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esktop\"/>
    </mc:Choice>
  </mc:AlternateContent>
  <xr:revisionPtr revIDLastSave="0" documentId="13_ncr:1_{5C0A9F08-F1D9-45F3-A7FE-B889B608CFED}" xr6:coauthVersionLast="37" xr6:coauthVersionMax="37" xr10:uidLastSave="{00000000-0000-0000-0000-000000000000}"/>
  <bookViews>
    <workbookView xWindow="0" yWindow="0" windowWidth="28800" windowHeight="12330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" sheetId="5" r:id="rId5"/>
    <sheet name="PLAN RASHODA I IZDATAKA" sheetId="6" r:id="rId6"/>
    <sheet name="PLAN IZDATAKA" sheetId="7" r:id="rId7"/>
    <sheet name="AKT" sheetId="8" state="hidden" r:id="rId8"/>
    <sheet name="p4" sheetId="9" state="hidden" r:id="rId9"/>
    <sheet name="prihodi" sheetId="10" state="hidden" r:id="rId10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01" i="4" l="1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3" i="4"/>
  <c r="F89" i="5" l="1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E89" i="5"/>
  <c r="W87" i="5"/>
  <c r="V87" i="5"/>
  <c r="U87" i="5"/>
  <c r="T87" i="5"/>
  <c r="S87" i="5"/>
  <c r="R87" i="5"/>
  <c r="Q87" i="5"/>
  <c r="P87" i="5"/>
  <c r="O87" i="5"/>
  <c r="N87" i="5"/>
  <c r="M87" i="5"/>
  <c r="L87" i="5"/>
  <c r="K87" i="5"/>
  <c r="J87" i="5"/>
  <c r="I87" i="5"/>
  <c r="H87" i="5"/>
  <c r="G87" i="5"/>
  <c r="F87" i="5"/>
  <c r="E87" i="5"/>
  <c r="H18" i="7" l="1"/>
  <c r="H17" i="7"/>
  <c r="H16" i="7"/>
  <c r="H15" i="7"/>
  <c r="H14" i="7"/>
  <c r="H13" i="7"/>
  <c r="H12" i="7"/>
  <c r="W105" i="6" l="1"/>
  <c r="V105" i="6"/>
  <c r="U105" i="6"/>
  <c r="T105" i="6"/>
  <c r="R105" i="6"/>
  <c r="Q105" i="6"/>
  <c r="P105" i="6"/>
  <c r="O105" i="6"/>
  <c r="N105" i="6"/>
  <c r="M105" i="6"/>
  <c r="L105" i="6"/>
  <c r="H105" i="6"/>
  <c r="F105" i="6"/>
  <c r="W104" i="6"/>
  <c r="V104" i="6"/>
  <c r="U104" i="6"/>
  <c r="T104" i="6"/>
  <c r="R104" i="6"/>
  <c r="Q104" i="6"/>
  <c r="P104" i="6"/>
  <c r="O104" i="6"/>
  <c r="N104" i="6"/>
  <c r="M104" i="6"/>
  <c r="L104" i="6"/>
  <c r="H104" i="6"/>
  <c r="F104" i="6"/>
  <c r="W103" i="6"/>
  <c r="V103" i="6"/>
  <c r="U103" i="6"/>
  <c r="T103" i="6"/>
  <c r="R103" i="6"/>
  <c r="Q103" i="6"/>
  <c r="P103" i="6"/>
  <c r="O103" i="6"/>
  <c r="N103" i="6"/>
  <c r="M103" i="6"/>
  <c r="L103" i="6"/>
  <c r="H103" i="6"/>
  <c r="F103" i="6"/>
  <c r="W102" i="6"/>
  <c r="V102" i="6"/>
  <c r="U102" i="6"/>
  <c r="T102" i="6"/>
  <c r="R102" i="6"/>
  <c r="Q102" i="6"/>
  <c r="P102" i="6"/>
  <c r="O102" i="6"/>
  <c r="N102" i="6"/>
  <c r="M102" i="6"/>
  <c r="L102" i="6"/>
  <c r="H102" i="6"/>
  <c r="F102" i="6"/>
  <c r="W100" i="6"/>
  <c r="V100" i="6"/>
  <c r="U100" i="6"/>
  <c r="T100" i="6"/>
  <c r="R100" i="6"/>
  <c r="Q100" i="6"/>
  <c r="P100" i="6"/>
  <c r="O100" i="6"/>
  <c r="N100" i="6"/>
  <c r="M100" i="6"/>
  <c r="L100" i="6"/>
  <c r="H100" i="6"/>
  <c r="F100" i="6"/>
  <c r="W99" i="6"/>
  <c r="V99" i="6"/>
  <c r="U99" i="6"/>
  <c r="T99" i="6"/>
  <c r="R99" i="6"/>
  <c r="Q99" i="6"/>
  <c r="P99" i="6"/>
  <c r="O99" i="6"/>
  <c r="N99" i="6"/>
  <c r="M99" i="6"/>
  <c r="L99" i="6"/>
  <c r="H99" i="6"/>
  <c r="F99" i="6"/>
  <c r="W97" i="6"/>
  <c r="V97" i="6"/>
  <c r="U97" i="6"/>
  <c r="T97" i="6"/>
  <c r="R97" i="6"/>
  <c r="Q97" i="6"/>
  <c r="P97" i="6"/>
  <c r="O97" i="6"/>
  <c r="N97" i="6"/>
  <c r="M97" i="6"/>
  <c r="L97" i="6"/>
  <c r="H97" i="6"/>
  <c r="F97" i="6"/>
  <c r="W96" i="6"/>
  <c r="V96" i="6"/>
  <c r="U96" i="6"/>
  <c r="T96" i="6"/>
  <c r="R96" i="6"/>
  <c r="Q96" i="6"/>
  <c r="P96" i="6"/>
  <c r="O96" i="6"/>
  <c r="N96" i="6"/>
  <c r="M96" i="6"/>
  <c r="L96" i="6"/>
  <c r="H96" i="6"/>
  <c r="F96" i="6"/>
  <c r="W95" i="6"/>
  <c r="V95" i="6"/>
  <c r="U95" i="6"/>
  <c r="T95" i="6"/>
  <c r="R95" i="6"/>
  <c r="Q95" i="6"/>
  <c r="P95" i="6"/>
  <c r="O95" i="6"/>
  <c r="N95" i="6"/>
  <c r="M95" i="6"/>
  <c r="L95" i="6"/>
  <c r="H95" i="6"/>
  <c r="F95" i="6"/>
  <c r="W94" i="6"/>
  <c r="V94" i="6"/>
  <c r="U94" i="6"/>
  <c r="T94" i="6"/>
  <c r="R94" i="6"/>
  <c r="Q94" i="6"/>
  <c r="P94" i="6"/>
  <c r="O94" i="6"/>
  <c r="N94" i="6"/>
  <c r="M94" i="6"/>
  <c r="L94" i="6"/>
  <c r="H94" i="6"/>
  <c r="F94" i="6"/>
  <c r="W93" i="6"/>
  <c r="V93" i="6"/>
  <c r="U93" i="6"/>
  <c r="T93" i="6"/>
  <c r="R93" i="6"/>
  <c r="Q93" i="6"/>
  <c r="P93" i="6"/>
  <c r="O93" i="6"/>
  <c r="N93" i="6"/>
  <c r="M93" i="6"/>
  <c r="L93" i="6"/>
  <c r="H93" i="6"/>
  <c r="F93" i="6"/>
  <c r="W92" i="6"/>
  <c r="V92" i="6"/>
  <c r="U92" i="6"/>
  <c r="T92" i="6"/>
  <c r="R92" i="6"/>
  <c r="Q92" i="6"/>
  <c r="P92" i="6"/>
  <c r="O92" i="6"/>
  <c r="N92" i="6"/>
  <c r="M92" i="6"/>
  <c r="L92" i="6"/>
  <c r="H92" i="6"/>
  <c r="F92" i="6"/>
  <c r="W90" i="6"/>
  <c r="V90" i="6"/>
  <c r="U90" i="6"/>
  <c r="T90" i="6"/>
  <c r="R90" i="6"/>
  <c r="Q90" i="6"/>
  <c r="P90" i="6"/>
  <c r="O90" i="6"/>
  <c r="N90" i="6"/>
  <c r="M90" i="6"/>
  <c r="L90" i="6"/>
  <c r="H90" i="6"/>
  <c r="F90" i="6"/>
  <c r="W89" i="6"/>
  <c r="V89" i="6"/>
  <c r="U89" i="6"/>
  <c r="T89" i="6"/>
  <c r="R89" i="6"/>
  <c r="Q89" i="6"/>
  <c r="P89" i="6"/>
  <c r="O89" i="6"/>
  <c r="N89" i="6"/>
  <c r="M89" i="6"/>
  <c r="L89" i="6"/>
  <c r="H89" i="6"/>
  <c r="F89" i="6"/>
  <c r="W88" i="6"/>
  <c r="V88" i="6"/>
  <c r="U88" i="6"/>
  <c r="T88" i="6"/>
  <c r="R88" i="6"/>
  <c r="Q88" i="6"/>
  <c r="P88" i="6"/>
  <c r="O88" i="6"/>
  <c r="N88" i="6"/>
  <c r="M88" i="6"/>
  <c r="L88" i="6"/>
  <c r="H88" i="6"/>
  <c r="F88" i="6"/>
  <c r="W86" i="6"/>
  <c r="V86" i="6"/>
  <c r="U86" i="6"/>
  <c r="T86" i="6"/>
  <c r="R86" i="6"/>
  <c r="Q86" i="6"/>
  <c r="P86" i="6"/>
  <c r="O86" i="6"/>
  <c r="N86" i="6"/>
  <c r="M86" i="6"/>
  <c r="L86" i="6"/>
  <c r="H86" i="6"/>
  <c r="F86" i="6"/>
  <c r="W85" i="6"/>
  <c r="V85" i="6"/>
  <c r="U85" i="6"/>
  <c r="T85" i="6"/>
  <c r="R85" i="6"/>
  <c r="Q85" i="6"/>
  <c r="P85" i="6"/>
  <c r="O85" i="6"/>
  <c r="N85" i="6"/>
  <c r="M85" i="6"/>
  <c r="L85" i="6"/>
  <c r="H85" i="6"/>
  <c r="F85" i="6"/>
  <c r="W84" i="6"/>
  <c r="V84" i="6"/>
  <c r="U84" i="6"/>
  <c r="T84" i="6"/>
  <c r="R84" i="6"/>
  <c r="Q84" i="6"/>
  <c r="P84" i="6"/>
  <c r="O84" i="6"/>
  <c r="N84" i="6"/>
  <c r="M84" i="6"/>
  <c r="L84" i="6"/>
  <c r="H84" i="6"/>
  <c r="F84" i="6"/>
  <c r="W82" i="6"/>
  <c r="V82" i="6"/>
  <c r="U82" i="6"/>
  <c r="T82" i="6"/>
  <c r="R82" i="6"/>
  <c r="Q82" i="6"/>
  <c r="P82" i="6"/>
  <c r="O82" i="6"/>
  <c r="N82" i="6"/>
  <c r="M82" i="6"/>
  <c r="L82" i="6"/>
  <c r="H82" i="6"/>
  <c r="F82" i="6"/>
  <c r="W81" i="6"/>
  <c r="V81" i="6"/>
  <c r="U81" i="6"/>
  <c r="T81" i="6"/>
  <c r="R81" i="6"/>
  <c r="Q81" i="6"/>
  <c r="P81" i="6"/>
  <c r="O81" i="6"/>
  <c r="N81" i="6"/>
  <c r="M81" i="6"/>
  <c r="L81" i="6"/>
  <c r="H81" i="6"/>
  <c r="F81" i="6"/>
  <c r="W80" i="6"/>
  <c r="V80" i="6"/>
  <c r="U80" i="6"/>
  <c r="T80" i="6"/>
  <c r="R80" i="6"/>
  <c r="Q80" i="6"/>
  <c r="P80" i="6"/>
  <c r="O80" i="6"/>
  <c r="N80" i="6"/>
  <c r="M80" i="6"/>
  <c r="L80" i="6"/>
  <c r="H80" i="6"/>
  <c r="F80" i="6"/>
  <c r="W79" i="6"/>
  <c r="V79" i="6"/>
  <c r="U79" i="6"/>
  <c r="T79" i="6"/>
  <c r="R79" i="6"/>
  <c r="Q79" i="6"/>
  <c r="P79" i="6"/>
  <c r="O79" i="6"/>
  <c r="N79" i="6"/>
  <c r="M79" i="6"/>
  <c r="L79" i="6"/>
  <c r="H79" i="6"/>
  <c r="F79" i="6"/>
  <c r="W78" i="6"/>
  <c r="V78" i="6"/>
  <c r="U78" i="6"/>
  <c r="T78" i="6"/>
  <c r="R78" i="6"/>
  <c r="Q78" i="6"/>
  <c r="P78" i="6"/>
  <c r="O78" i="6"/>
  <c r="N78" i="6"/>
  <c r="M78" i="6"/>
  <c r="L78" i="6"/>
  <c r="H78" i="6"/>
  <c r="F78" i="6"/>
  <c r="W204" i="6"/>
  <c r="V204" i="6"/>
  <c r="U204" i="6"/>
  <c r="T204" i="6"/>
  <c r="R204" i="6"/>
  <c r="Q204" i="6"/>
  <c r="P204" i="6"/>
  <c r="O204" i="6"/>
  <c r="N204" i="6"/>
  <c r="M204" i="6"/>
  <c r="L204" i="6"/>
  <c r="H204" i="6"/>
  <c r="F204" i="6"/>
  <c r="W203" i="6"/>
  <c r="V203" i="6"/>
  <c r="U203" i="6"/>
  <c r="T203" i="6"/>
  <c r="R203" i="6"/>
  <c r="Q203" i="6"/>
  <c r="P203" i="6"/>
  <c r="O203" i="6"/>
  <c r="N203" i="6"/>
  <c r="M203" i="6"/>
  <c r="L203" i="6"/>
  <c r="H203" i="6"/>
  <c r="F203" i="6"/>
  <c r="W202" i="6"/>
  <c r="V202" i="6"/>
  <c r="U202" i="6"/>
  <c r="T202" i="6"/>
  <c r="R202" i="6"/>
  <c r="Q202" i="6"/>
  <c r="P202" i="6"/>
  <c r="O202" i="6"/>
  <c r="N202" i="6"/>
  <c r="M202" i="6"/>
  <c r="L202" i="6"/>
  <c r="H202" i="6"/>
  <c r="F202" i="6"/>
  <c r="W201" i="6"/>
  <c r="V201" i="6"/>
  <c r="U201" i="6"/>
  <c r="T201" i="6"/>
  <c r="R201" i="6"/>
  <c r="Q201" i="6"/>
  <c r="P201" i="6"/>
  <c r="O201" i="6"/>
  <c r="N201" i="6"/>
  <c r="M201" i="6"/>
  <c r="L201" i="6"/>
  <c r="H201" i="6"/>
  <c r="F201" i="6"/>
  <c r="W200" i="6"/>
  <c r="V200" i="6"/>
  <c r="U200" i="6"/>
  <c r="T200" i="6"/>
  <c r="R200" i="6"/>
  <c r="Q200" i="6"/>
  <c r="P200" i="6"/>
  <c r="O200" i="6"/>
  <c r="N200" i="6"/>
  <c r="M200" i="6"/>
  <c r="L200" i="6"/>
  <c r="H200" i="6"/>
  <c r="F200" i="6"/>
  <c r="W198" i="6"/>
  <c r="V198" i="6"/>
  <c r="U198" i="6"/>
  <c r="T198" i="6"/>
  <c r="R198" i="6"/>
  <c r="Q198" i="6"/>
  <c r="P198" i="6"/>
  <c r="O198" i="6"/>
  <c r="N198" i="6"/>
  <c r="M198" i="6"/>
  <c r="L198" i="6"/>
  <c r="H198" i="6"/>
  <c r="F198" i="6"/>
  <c r="W197" i="6"/>
  <c r="V197" i="6"/>
  <c r="U197" i="6"/>
  <c r="T197" i="6"/>
  <c r="R197" i="6"/>
  <c r="Q197" i="6"/>
  <c r="P197" i="6"/>
  <c r="O197" i="6"/>
  <c r="N197" i="6"/>
  <c r="M197" i="6"/>
  <c r="L197" i="6"/>
  <c r="H197" i="6"/>
  <c r="F197" i="6"/>
  <c r="W196" i="6"/>
  <c r="V196" i="6"/>
  <c r="U196" i="6"/>
  <c r="T196" i="6"/>
  <c r="R196" i="6"/>
  <c r="Q196" i="6"/>
  <c r="P196" i="6"/>
  <c r="O196" i="6"/>
  <c r="N196" i="6"/>
  <c r="M196" i="6"/>
  <c r="L196" i="6"/>
  <c r="H196" i="6"/>
  <c r="F196" i="6"/>
  <c r="W193" i="6"/>
  <c r="V193" i="6"/>
  <c r="U193" i="6"/>
  <c r="T193" i="6"/>
  <c r="R193" i="6"/>
  <c r="Q193" i="6"/>
  <c r="P193" i="6"/>
  <c r="O193" i="6"/>
  <c r="N193" i="6"/>
  <c r="M193" i="6"/>
  <c r="L193" i="6"/>
  <c r="H193" i="6"/>
  <c r="F193" i="6"/>
  <c r="W192" i="6"/>
  <c r="V192" i="6"/>
  <c r="U192" i="6"/>
  <c r="T192" i="6"/>
  <c r="R192" i="6"/>
  <c r="Q192" i="6"/>
  <c r="P192" i="6"/>
  <c r="O192" i="6"/>
  <c r="N192" i="6"/>
  <c r="M192" i="6"/>
  <c r="L192" i="6"/>
  <c r="H192" i="6"/>
  <c r="F192" i="6"/>
  <c r="W191" i="6"/>
  <c r="V191" i="6"/>
  <c r="U191" i="6"/>
  <c r="T191" i="6"/>
  <c r="R191" i="6"/>
  <c r="Q191" i="6"/>
  <c r="P191" i="6"/>
  <c r="O191" i="6"/>
  <c r="N191" i="6"/>
  <c r="M191" i="6"/>
  <c r="L191" i="6"/>
  <c r="H191" i="6"/>
  <c r="F191" i="6"/>
  <c r="W190" i="6"/>
  <c r="V190" i="6"/>
  <c r="U190" i="6"/>
  <c r="T190" i="6"/>
  <c r="R190" i="6"/>
  <c r="Q190" i="6"/>
  <c r="P190" i="6"/>
  <c r="O190" i="6"/>
  <c r="N190" i="6"/>
  <c r="M190" i="6"/>
  <c r="L190" i="6"/>
  <c r="H190" i="6"/>
  <c r="F190" i="6"/>
  <c r="W188" i="6"/>
  <c r="W187" i="6" s="1"/>
  <c r="V188" i="6"/>
  <c r="U188" i="6"/>
  <c r="T188" i="6"/>
  <c r="R188" i="6"/>
  <c r="R187" i="6" s="1"/>
  <c r="Q188" i="6"/>
  <c r="P188" i="6"/>
  <c r="P187" i="6" s="1"/>
  <c r="O188" i="6"/>
  <c r="N188" i="6"/>
  <c r="N187" i="6" s="1"/>
  <c r="M188" i="6"/>
  <c r="L188" i="6"/>
  <c r="L187" i="6" s="1"/>
  <c r="H188" i="6"/>
  <c r="H187" i="6" s="1"/>
  <c r="F188" i="6"/>
  <c r="F187" i="6" s="1"/>
  <c r="W186" i="6"/>
  <c r="V186" i="6"/>
  <c r="U186" i="6"/>
  <c r="T186" i="6"/>
  <c r="T185" i="6" s="1"/>
  <c r="R186" i="6"/>
  <c r="Q186" i="6"/>
  <c r="Q185" i="6" s="1"/>
  <c r="P186" i="6"/>
  <c r="O186" i="6"/>
  <c r="O185" i="6" s="1"/>
  <c r="N186" i="6"/>
  <c r="M186" i="6"/>
  <c r="L186" i="6"/>
  <c r="L185" i="6" s="1"/>
  <c r="H186" i="6"/>
  <c r="H185" i="6" s="1"/>
  <c r="F186" i="6"/>
  <c r="W184" i="6"/>
  <c r="V184" i="6"/>
  <c r="U184" i="6"/>
  <c r="T184" i="6"/>
  <c r="R184" i="6"/>
  <c r="Q184" i="6"/>
  <c r="P184" i="6"/>
  <c r="O184" i="6"/>
  <c r="N184" i="6"/>
  <c r="M184" i="6"/>
  <c r="L184" i="6"/>
  <c r="H184" i="6"/>
  <c r="F184" i="6"/>
  <c r="W183" i="6"/>
  <c r="V183" i="6"/>
  <c r="U183" i="6"/>
  <c r="T183" i="6"/>
  <c r="R183" i="6"/>
  <c r="Q183" i="6"/>
  <c r="P183" i="6"/>
  <c r="O183" i="6"/>
  <c r="N183" i="6"/>
  <c r="M183" i="6"/>
  <c r="L183" i="6"/>
  <c r="H183" i="6"/>
  <c r="F183" i="6"/>
  <c r="W182" i="6"/>
  <c r="V182" i="6"/>
  <c r="U182" i="6"/>
  <c r="T182" i="6"/>
  <c r="R182" i="6"/>
  <c r="Q182" i="6"/>
  <c r="P182" i="6"/>
  <c r="O182" i="6"/>
  <c r="N182" i="6"/>
  <c r="M182" i="6"/>
  <c r="L182" i="6"/>
  <c r="H182" i="6"/>
  <c r="F182" i="6"/>
  <c r="W181" i="6"/>
  <c r="V181" i="6"/>
  <c r="U181" i="6"/>
  <c r="T181" i="6"/>
  <c r="R181" i="6"/>
  <c r="Q181" i="6"/>
  <c r="P181" i="6"/>
  <c r="O181" i="6"/>
  <c r="N181" i="6"/>
  <c r="M181" i="6"/>
  <c r="L181" i="6"/>
  <c r="H181" i="6"/>
  <c r="F181" i="6"/>
  <c r="W180" i="6"/>
  <c r="V180" i="6"/>
  <c r="U180" i="6"/>
  <c r="T180" i="6"/>
  <c r="R180" i="6"/>
  <c r="Q180" i="6"/>
  <c r="P180" i="6"/>
  <c r="O180" i="6"/>
  <c r="N180" i="6"/>
  <c r="M180" i="6"/>
  <c r="L180" i="6"/>
  <c r="H180" i="6"/>
  <c r="F180" i="6"/>
  <c r="W179" i="6"/>
  <c r="V179" i="6"/>
  <c r="U179" i="6"/>
  <c r="T179" i="6"/>
  <c r="R179" i="6"/>
  <c r="Q179" i="6"/>
  <c r="P179" i="6"/>
  <c r="O179" i="6"/>
  <c r="N179" i="6"/>
  <c r="M179" i="6"/>
  <c r="L179" i="6"/>
  <c r="H179" i="6"/>
  <c r="F179" i="6"/>
  <c r="W177" i="6"/>
  <c r="V177" i="6"/>
  <c r="U177" i="6"/>
  <c r="T177" i="6"/>
  <c r="R177" i="6"/>
  <c r="Q177" i="6"/>
  <c r="P177" i="6"/>
  <c r="O177" i="6"/>
  <c r="N177" i="6"/>
  <c r="M177" i="6"/>
  <c r="L177" i="6"/>
  <c r="H177" i="6"/>
  <c r="F177" i="6"/>
  <c r="W176" i="6"/>
  <c r="V176" i="6"/>
  <c r="U176" i="6"/>
  <c r="T176" i="6"/>
  <c r="R176" i="6"/>
  <c r="Q176" i="6"/>
  <c r="P176" i="6"/>
  <c r="O176" i="6"/>
  <c r="N176" i="6"/>
  <c r="M176" i="6"/>
  <c r="L176" i="6"/>
  <c r="H176" i="6"/>
  <c r="F176" i="6"/>
  <c r="W173" i="6"/>
  <c r="V173" i="6"/>
  <c r="U173" i="6"/>
  <c r="T173" i="6"/>
  <c r="R173" i="6"/>
  <c r="Q173" i="6"/>
  <c r="P173" i="6"/>
  <c r="O173" i="6"/>
  <c r="N173" i="6"/>
  <c r="M173" i="6"/>
  <c r="L173" i="6"/>
  <c r="H173" i="6"/>
  <c r="F173" i="6"/>
  <c r="W172" i="6"/>
  <c r="V172" i="6"/>
  <c r="U172" i="6"/>
  <c r="T172" i="6"/>
  <c r="R172" i="6"/>
  <c r="Q172" i="6"/>
  <c r="P172" i="6"/>
  <c r="O172" i="6"/>
  <c r="N172" i="6"/>
  <c r="M172" i="6"/>
  <c r="L172" i="6"/>
  <c r="H172" i="6"/>
  <c r="F172" i="6"/>
  <c r="W171" i="6"/>
  <c r="V171" i="6"/>
  <c r="U171" i="6"/>
  <c r="T171" i="6"/>
  <c r="R171" i="6"/>
  <c r="Q171" i="6"/>
  <c r="P171" i="6"/>
  <c r="O171" i="6"/>
  <c r="N171" i="6"/>
  <c r="M171" i="6"/>
  <c r="L171" i="6"/>
  <c r="H171" i="6"/>
  <c r="F171" i="6"/>
  <c r="W170" i="6"/>
  <c r="V170" i="6"/>
  <c r="U170" i="6"/>
  <c r="T170" i="6"/>
  <c r="R170" i="6"/>
  <c r="Q170" i="6"/>
  <c r="P170" i="6"/>
  <c r="O170" i="6"/>
  <c r="N170" i="6"/>
  <c r="M170" i="6"/>
  <c r="L170" i="6"/>
  <c r="H170" i="6"/>
  <c r="F170" i="6"/>
  <c r="W168" i="6"/>
  <c r="V168" i="6"/>
  <c r="U168" i="6"/>
  <c r="T168" i="6"/>
  <c r="R168" i="6"/>
  <c r="Q168" i="6"/>
  <c r="P168" i="6"/>
  <c r="O168" i="6"/>
  <c r="N168" i="6"/>
  <c r="M168" i="6"/>
  <c r="L168" i="6"/>
  <c r="H168" i="6"/>
  <c r="F168" i="6"/>
  <c r="W167" i="6"/>
  <c r="V167" i="6"/>
  <c r="U167" i="6"/>
  <c r="T167" i="6"/>
  <c r="R167" i="6"/>
  <c r="Q167" i="6"/>
  <c r="P167" i="6"/>
  <c r="O167" i="6"/>
  <c r="N167" i="6"/>
  <c r="M167" i="6"/>
  <c r="L167" i="6"/>
  <c r="H167" i="6"/>
  <c r="F167" i="6"/>
  <c r="W165" i="6"/>
  <c r="V165" i="6"/>
  <c r="U165" i="6"/>
  <c r="T165" i="6"/>
  <c r="R165" i="6"/>
  <c r="Q165" i="6"/>
  <c r="P165" i="6"/>
  <c r="O165" i="6"/>
  <c r="N165" i="6"/>
  <c r="M165" i="6"/>
  <c r="L165" i="6"/>
  <c r="H165" i="6"/>
  <c r="F165" i="6"/>
  <c r="W164" i="6"/>
  <c r="V164" i="6"/>
  <c r="U164" i="6"/>
  <c r="T164" i="6"/>
  <c r="R164" i="6"/>
  <c r="Q164" i="6"/>
  <c r="P164" i="6"/>
  <c r="O164" i="6"/>
  <c r="N164" i="6"/>
  <c r="M164" i="6"/>
  <c r="L164" i="6"/>
  <c r="H164" i="6"/>
  <c r="F164" i="6"/>
  <c r="W163" i="6"/>
  <c r="V163" i="6"/>
  <c r="U163" i="6"/>
  <c r="T163" i="6"/>
  <c r="R163" i="6"/>
  <c r="Q163" i="6"/>
  <c r="P163" i="6"/>
  <c r="O163" i="6"/>
  <c r="N163" i="6"/>
  <c r="M163" i="6"/>
  <c r="L163" i="6"/>
  <c r="H163" i="6"/>
  <c r="F163" i="6"/>
  <c r="W162" i="6"/>
  <c r="V162" i="6"/>
  <c r="U162" i="6"/>
  <c r="T162" i="6"/>
  <c r="R162" i="6"/>
  <c r="Q162" i="6"/>
  <c r="P162" i="6"/>
  <c r="O162" i="6"/>
  <c r="N162" i="6"/>
  <c r="M162" i="6"/>
  <c r="L162" i="6"/>
  <c r="H162" i="6"/>
  <c r="F162" i="6"/>
  <c r="W161" i="6"/>
  <c r="V161" i="6"/>
  <c r="U161" i="6"/>
  <c r="T161" i="6"/>
  <c r="R161" i="6"/>
  <c r="Q161" i="6"/>
  <c r="P161" i="6"/>
  <c r="O161" i="6"/>
  <c r="N161" i="6"/>
  <c r="M161" i="6"/>
  <c r="L161" i="6"/>
  <c r="H161" i="6"/>
  <c r="F161" i="6"/>
  <c r="W160" i="6"/>
  <c r="V160" i="6"/>
  <c r="U160" i="6"/>
  <c r="T160" i="6"/>
  <c r="R160" i="6"/>
  <c r="Q160" i="6"/>
  <c r="P160" i="6"/>
  <c r="O160" i="6"/>
  <c r="N160" i="6"/>
  <c r="M160" i="6"/>
  <c r="L160" i="6"/>
  <c r="H160" i="6"/>
  <c r="F160" i="6"/>
  <c r="W158" i="6"/>
  <c r="V158" i="6"/>
  <c r="U158" i="6"/>
  <c r="T158" i="6"/>
  <c r="R158" i="6"/>
  <c r="Q158" i="6"/>
  <c r="P158" i="6"/>
  <c r="O158" i="6"/>
  <c r="N158" i="6"/>
  <c r="M158" i="6"/>
  <c r="L158" i="6"/>
  <c r="H158" i="6"/>
  <c r="F158" i="6"/>
  <c r="W157" i="6"/>
  <c r="V157" i="6"/>
  <c r="U157" i="6"/>
  <c r="T157" i="6"/>
  <c r="R157" i="6"/>
  <c r="Q157" i="6"/>
  <c r="P157" i="6"/>
  <c r="O157" i="6"/>
  <c r="N157" i="6"/>
  <c r="M157" i="6"/>
  <c r="L157" i="6"/>
  <c r="H157" i="6"/>
  <c r="F157" i="6"/>
  <c r="W156" i="6"/>
  <c r="V156" i="6"/>
  <c r="U156" i="6"/>
  <c r="T156" i="6"/>
  <c r="R156" i="6"/>
  <c r="Q156" i="6"/>
  <c r="P156" i="6"/>
  <c r="O156" i="6"/>
  <c r="N156" i="6"/>
  <c r="M156" i="6"/>
  <c r="L156" i="6"/>
  <c r="H156" i="6"/>
  <c r="F156" i="6"/>
  <c r="W154" i="6"/>
  <c r="V154" i="6"/>
  <c r="U154" i="6"/>
  <c r="T154" i="6"/>
  <c r="R154" i="6"/>
  <c r="Q154" i="6"/>
  <c r="P154" i="6"/>
  <c r="O154" i="6"/>
  <c r="N154" i="6"/>
  <c r="M154" i="6"/>
  <c r="L154" i="6"/>
  <c r="H154" i="6"/>
  <c r="F154" i="6"/>
  <c r="W153" i="6"/>
  <c r="V153" i="6"/>
  <c r="U153" i="6"/>
  <c r="T153" i="6"/>
  <c r="R153" i="6"/>
  <c r="Q153" i="6"/>
  <c r="P153" i="6"/>
  <c r="O153" i="6"/>
  <c r="N153" i="6"/>
  <c r="M153" i="6"/>
  <c r="L153" i="6"/>
  <c r="H153" i="6"/>
  <c r="F153" i="6"/>
  <c r="W152" i="6"/>
  <c r="V152" i="6"/>
  <c r="U152" i="6"/>
  <c r="T152" i="6"/>
  <c r="R152" i="6"/>
  <c r="Q152" i="6"/>
  <c r="P152" i="6"/>
  <c r="O152" i="6"/>
  <c r="N152" i="6"/>
  <c r="M152" i="6"/>
  <c r="L152" i="6"/>
  <c r="H152" i="6"/>
  <c r="F152" i="6"/>
  <c r="W150" i="6"/>
  <c r="V150" i="6"/>
  <c r="U150" i="6"/>
  <c r="T150" i="6"/>
  <c r="R150" i="6"/>
  <c r="Q150" i="6"/>
  <c r="P150" i="6"/>
  <c r="O150" i="6"/>
  <c r="N150" i="6"/>
  <c r="M150" i="6"/>
  <c r="L150" i="6"/>
  <c r="H150" i="6"/>
  <c r="F150" i="6"/>
  <c r="W149" i="6"/>
  <c r="V149" i="6"/>
  <c r="U149" i="6"/>
  <c r="T149" i="6"/>
  <c r="R149" i="6"/>
  <c r="Q149" i="6"/>
  <c r="P149" i="6"/>
  <c r="O149" i="6"/>
  <c r="N149" i="6"/>
  <c r="M149" i="6"/>
  <c r="L149" i="6"/>
  <c r="H149" i="6"/>
  <c r="F149" i="6"/>
  <c r="W148" i="6"/>
  <c r="V148" i="6"/>
  <c r="U148" i="6"/>
  <c r="T148" i="6"/>
  <c r="R148" i="6"/>
  <c r="Q148" i="6"/>
  <c r="P148" i="6"/>
  <c r="O148" i="6"/>
  <c r="N148" i="6"/>
  <c r="M148" i="6"/>
  <c r="L148" i="6"/>
  <c r="H148" i="6"/>
  <c r="F148" i="6"/>
  <c r="W147" i="6"/>
  <c r="V147" i="6"/>
  <c r="U147" i="6"/>
  <c r="T147" i="6"/>
  <c r="R147" i="6"/>
  <c r="Q147" i="6"/>
  <c r="P147" i="6"/>
  <c r="O147" i="6"/>
  <c r="N147" i="6"/>
  <c r="M147" i="6"/>
  <c r="L147" i="6"/>
  <c r="H147" i="6"/>
  <c r="F147" i="6"/>
  <c r="W146" i="6"/>
  <c r="V146" i="6"/>
  <c r="U146" i="6"/>
  <c r="T146" i="6"/>
  <c r="R146" i="6"/>
  <c r="Q146" i="6"/>
  <c r="P146" i="6"/>
  <c r="O146" i="6"/>
  <c r="N146" i="6"/>
  <c r="M146" i="6"/>
  <c r="L146" i="6"/>
  <c r="H146" i="6"/>
  <c r="F146" i="6"/>
  <c r="W144" i="6"/>
  <c r="V144" i="6"/>
  <c r="U144" i="6"/>
  <c r="T144" i="6"/>
  <c r="R144" i="6"/>
  <c r="Q144" i="6"/>
  <c r="P144" i="6"/>
  <c r="O144" i="6"/>
  <c r="N144" i="6"/>
  <c r="M144" i="6"/>
  <c r="L144" i="6"/>
  <c r="H144" i="6"/>
  <c r="F144" i="6"/>
  <c r="W143" i="6"/>
  <c r="V143" i="6"/>
  <c r="U143" i="6"/>
  <c r="T143" i="6"/>
  <c r="R143" i="6"/>
  <c r="Q143" i="6"/>
  <c r="P143" i="6"/>
  <c r="O143" i="6"/>
  <c r="N143" i="6"/>
  <c r="M143" i="6"/>
  <c r="L143" i="6"/>
  <c r="H143" i="6"/>
  <c r="F143" i="6"/>
  <c r="W142" i="6"/>
  <c r="V142" i="6"/>
  <c r="U142" i="6"/>
  <c r="T142" i="6"/>
  <c r="R142" i="6"/>
  <c r="Q142" i="6"/>
  <c r="P142" i="6"/>
  <c r="O142" i="6"/>
  <c r="N142" i="6"/>
  <c r="M142" i="6"/>
  <c r="L142" i="6"/>
  <c r="H142" i="6"/>
  <c r="F142" i="6"/>
  <c r="F101" i="6"/>
  <c r="W98" i="6"/>
  <c r="Q98" i="6"/>
  <c r="N87" i="6"/>
  <c r="W68" i="6"/>
  <c r="V68" i="6"/>
  <c r="U68" i="6"/>
  <c r="T68" i="6"/>
  <c r="R68" i="6"/>
  <c r="Q68" i="6"/>
  <c r="P68" i="6"/>
  <c r="O68" i="6"/>
  <c r="N68" i="6"/>
  <c r="M68" i="6"/>
  <c r="L68" i="6"/>
  <c r="H68" i="6"/>
  <c r="F68" i="6"/>
  <c r="W67" i="6"/>
  <c r="V67" i="6"/>
  <c r="U67" i="6"/>
  <c r="T67" i="6"/>
  <c r="R67" i="6"/>
  <c r="Q67" i="6"/>
  <c r="P67" i="6"/>
  <c r="O67" i="6"/>
  <c r="N67" i="6"/>
  <c r="M67" i="6"/>
  <c r="L67" i="6"/>
  <c r="H67" i="6"/>
  <c r="F67" i="6"/>
  <c r="W66" i="6"/>
  <c r="V66" i="6"/>
  <c r="U66" i="6"/>
  <c r="T66" i="6"/>
  <c r="R66" i="6"/>
  <c r="Q66" i="6"/>
  <c r="P66" i="6"/>
  <c r="O66" i="6"/>
  <c r="N66" i="6"/>
  <c r="M66" i="6"/>
  <c r="L66" i="6"/>
  <c r="H66" i="6"/>
  <c r="F66" i="6"/>
  <c r="W65" i="6"/>
  <c r="V65" i="6"/>
  <c r="U65" i="6"/>
  <c r="T65" i="6"/>
  <c r="R65" i="6"/>
  <c r="Q65" i="6"/>
  <c r="P65" i="6"/>
  <c r="O65" i="6"/>
  <c r="N65" i="6"/>
  <c r="M65" i="6"/>
  <c r="L65" i="6"/>
  <c r="H65" i="6"/>
  <c r="F65" i="6"/>
  <c r="W64" i="6"/>
  <c r="V64" i="6"/>
  <c r="U64" i="6"/>
  <c r="T64" i="6"/>
  <c r="R64" i="6"/>
  <c r="Q64" i="6"/>
  <c r="P64" i="6"/>
  <c r="O64" i="6"/>
  <c r="N64" i="6"/>
  <c r="M64" i="6"/>
  <c r="L64" i="6"/>
  <c r="H64" i="6"/>
  <c r="F64" i="6"/>
  <c r="W62" i="6"/>
  <c r="V62" i="6"/>
  <c r="U62" i="6"/>
  <c r="T62" i="6"/>
  <c r="R62" i="6"/>
  <c r="Q62" i="6"/>
  <c r="P62" i="6"/>
  <c r="O62" i="6"/>
  <c r="N62" i="6"/>
  <c r="M62" i="6"/>
  <c r="L62" i="6"/>
  <c r="H62" i="6"/>
  <c r="F62" i="6"/>
  <c r="W61" i="6"/>
  <c r="V61" i="6"/>
  <c r="U61" i="6"/>
  <c r="T61" i="6"/>
  <c r="R61" i="6"/>
  <c r="Q61" i="6"/>
  <c r="P61" i="6"/>
  <c r="O61" i="6"/>
  <c r="N61" i="6"/>
  <c r="M61" i="6"/>
  <c r="L61" i="6"/>
  <c r="H61" i="6"/>
  <c r="F61" i="6"/>
  <c r="W60" i="6"/>
  <c r="V60" i="6"/>
  <c r="U60" i="6"/>
  <c r="T60" i="6"/>
  <c r="R60" i="6"/>
  <c r="Q60" i="6"/>
  <c r="P60" i="6"/>
  <c r="O60" i="6"/>
  <c r="N60" i="6"/>
  <c r="M60" i="6"/>
  <c r="L60" i="6"/>
  <c r="H60" i="6"/>
  <c r="F60" i="6"/>
  <c r="W57" i="6"/>
  <c r="V57" i="6"/>
  <c r="U57" i="6"/>
  <c r="T57" i="6"/>
  <c r="R57" i="6"/>
  <c r="Q57" i="6"/>
  <c r="P57" i="6"/>
  <c r="O57" i="6"/>
  <c r="N57" i="6"/>
  <c r="M57" i="6"/>
  <c r="L57" i="6"/>
  <c r="H57" i="6"/>
  <c r="F57" i="6"/>
  <c r="W56" i="6"/>
  <c r="V56" i="6"/>
  <c r="U56" i="6"/>
  <c r="T56" i="6"/>
  <c r="R56" i="6"/>
  <c r="Q56" i="6"/>
  <c r="P56" i="6"/>
  <c r="O56" i="6"/>
  <c r="N56" i="6"/>
  <c r="M56" i="6"/>
  <c r="L56" i="6"/>
  <c r="H56" i="6"/>
  <c r="F56" i="6"/>
  <c r="W55" i="6"/>
  <c r="V55" i="6"/>
  <c r="U55" i="6"/>
  <c r="T55" i="6"/>
  <c r="R55" i="6"/>
  <c r="Q55" i="6"/>
  <c r="P55" i="6"/>
  <c r="O55" i="6"/>
  <c r="N55" i="6"/>
  <c r="M55" i="6"/>
  <c r="L55" i="6"/>
  <c r="H55" i="6"/>
  <c r="F55" i="6"/>
  <c r="W54" i="6"/>
  <c r="V54" i="6"/>
  <c r="U54" i="6"/>
  <c r="T54" i="6"/>
  <c r="R54" i="6"/>
  <c r="Q54" i="6"/>
  <c r="P54" i="6"/>
  <c r="O54" i="6"/>
  <c r="N54" i="6"/>
  <c r="M54" i="6"/>
  <c r="L54" i="6"/>
  <c r="H54" i="6"/>
  <c r="F54" i="6"/>
  <c r="W52" i="6"/>
  <c r="V52" i="6"/>
  <c r="U52" i="6"/>
  <c r="T52" i="6"/>
  <c r="R52" i="6"/>
  <c r="Q52" i="6"/>
  <c r="P52" i="6"/>
  <c r="O52" i="6"/>
  <c r="N52" i="6"/>
  <c r="M52" i="6"/>
  <c r="L52" i="6"/>
  <c r="H52" i="6"/>
  <c r="F52" i="6"/>
  <c r="W50" i="6"/>
  <c r="V50" i="6"/>
  <c r="U50" i="6"/>
  <c r="T50" i="6"/>
  <c r="R50" i="6"/>
  <c r="Q50" i="6"/>
  <c r="P50" i="6"/>
  <c r="O50" i="6"/>
  <c r="N50" i="6"/>
  <c r="M50" i="6"/>
  <c r="L50" i="6"/>
  <c r="H50" i="6"/>
  <c r="F50" i="6"/>
  <c r="W48" i="6"/>
  <c r="V48" i="6"/>
  <c r="U48" i="6"/>
  <c r="T48" i="6"/>
  <c r="R48" i="6"/>
  <c r="Q48" i="6"/>
  <c r="P48" i="6"/>
  <c r="O48" i="6"/>
  <c r="N48" i="6"/>
  <c r="M48" i="6"/>
  <c r="L48" i="6"/>
  <c r="H48" i="6"/>
  <c r="F48" i="6"/>
  <c r="W47" i="6"/>
  <c r="V47" i="6"/>
  <c r="U47" i="6"/>
  <c r="T47" i="6"/>
  <c r="R47" i="6"/>
  <c r="Q47" i="6"/>
  <c r="P47" i="6"/>
  <c r="O47" i="6"/>
  <c r="N47" i="6"/>
  <c r="M47" i="6"/>
  <c r="L47" i="6"/>
  <c r="H47" i="6"/>
  <c r="F47" i="6"/>
  <c r="W46" i="6"/>
  <c r="V46" i="6"/>
  <c r="U46" i="6"/>
  <c r="T46" i="6"/>
  <c r="R46" i="6"/>
  <c r="Q46" i="6"/>
  <c r="P46" i="6"/>
  <c r="O46" i="6"/>
  <c r="N46" i="6"/>
  <c r="M46" i="6"/>
  <c r="L46" i="6"/>
  <c r="H46" i="6"/>
  <c r="F46" i="6"/>
  <c r="W45" i="6"/>
  <c r="V45" i="6"/>
  <c r="U45" i="6"/>
  <c r="T45" i="6"/>
  <c r="R45" i="6"/>
  <c r="Q45" i="6"/>
  <c r="P45" i="6"/>
  <c r="O45" i="6"/>
  <c r="N45" i="6"/>
  <c r="M45" i="6"/>
  <c r="L45" i="6"/>
  <c r="H45" i="6"/>
  <c r="F45" i="6"/>
  <c r="W44" i="6"/>
  <c r="V44" i="6"/>
  <c r="U44" i="6"/>
  <c r="T44" i="6"/>
  <c r="R44" i="6"/>
  <c r="Q44" i="6"/>
  <c r="P44" i="6"/>
  <c r="O44" i="6"/>
  <c r="N44" i="6"/>
  <c r="M44" i="6"/>
  <c r="L44" i="6"/>
  <c r="H44" i="6"/>
  <c r="F44" i="6"/>
  <c r="W43" i="6"/>
  <c r="V43" i="6"/>
  <c r="U43" i="6"/>
  <c r="T43" i="6"/>
  <c r="R43" i="6"/>
  <c r="Q43" i="6"/>
  <c r="P43" i="6"/>
  <c r="O43" i="6"/>
  <c r="N43" i="6"/>
  <c r="M43" i="6"/>
  <c r="L43" i="6"/>
  <c r="H43" i="6"/>
  <c r="F43" i="6"/>
  <c r="W41" i="6"/>
  <c r="V41" i="6"/>
  <c r="U41" i="6"/>
  <c r="T41" i="6"/>
  <c r="R41" i="6"/>
  <c r="Q41" i="6"/>
  <c r="P41" i="6"/>
  <c r="O41" i="6"/>
  <c r="N41" i="6"/>
  <c r="M41" i="6"/>
  <c r="L41" i="6"/>
  <c r="H41" i="6"/>
  <c r="F41" i="6"/>
  <c r="W40" i="6"/>
  <c r="V40" i="6"/>
  <c r="U40" i="6"/>
  <c r="T40" i="6"/>
  <c r="R40" i="6"/>
  <c r="Q40" i="6"/>
  <c r="P40" i="6"/>
  <c r="O40" i="6"/>
  <c r="N40" i="6"/>
  <c r="M40" i="6"/>
  <c r="L40" i="6"/>
  <c r="H40" i="6"/>
  <c r="F40" i="6"/>
  <c r="W37" i="6"/>
  <c r="V37" i="6"/>
  <c r="U37" i="6"/>
  <c r="T37" i="6"/>
  <c r="R37" i="6"/>
  <c r="Q37" i="6"/>
  <c r="P37" i="6"/>
  <c r="O37" i="6"/>
  <c r="N37" i="6"/>
  <c r="M37" i="6"/>
  <c r="L37" i="6"/>
  <c r="H37" i="6"/>
  <c r="F37" i="6"/>
  <c r="W36" i="6"/>
  <c r="V36" i="6"/>
  <c r="U36" i="6"/>
  <c r="T36" i="6"/>
  <c r="R36" i="6"/>
  <c r="Q36" i="6"/>
  <c r="P36" i="6"/>
  <c r="O36" i="6"/>
  <c r="N36" i="6"/>
  <c r="M36" i="6"/>
  <c r="L36" i="6"/>
  <c r="H36" i="6"/>
  <c r="F36" i="6"/>
  <c r="W35" i="6"/>
  <c r="V35" i="6"/>
  <c r="U35" i="6"/>
  <c r="T35" i="6"/>
  <c r="R35" i="6"/>
  <c r="Q35" i="6"/>
  <c r="P35" i="6"/>
  <c r="O35" i="6"/>
  <c r="N35" i="6"/>
  <c r="M35" i="6"/>
  <c r="L35" i="6"/>
  <c r="H35" i="6"/>
  <c r="F35" i="6"/>
  <c r="W34" i="6"/>
  <c r="V34" i="6"/>
  <c r="U34" i="6"/>
  <c r="T34" i="6"/>
  <c r="R34" i="6"/>
  <c r="Q34" i="6"/>
  <c r="P34" i="6"/>
  <c r="O34" i="6"/>
  <c r="N34" i="6"/>
  <c r="M34" i="6"/>
  <c r="L34" i="6"/>
  <c r="H34" i="6"/>
  <c r="F34" i="6"/>
  <c r="W32" i="6"/>
  <c r="V32" i="6"/>
  <c r="U32" i="6"/>
  <c r="T32" i="6"/>
  <c r="R32" i="6"/>
  <c r="Q32" i="6"/>
  <c r="P32" i="6"/>
  <c r="O32" i="6"/>
  <c r="N32" i="6"/>
  <c r="M32" i="6"/>
  <c r="L32" i="6"/>
  <c r="H32" i="6"/>
  <c r="F32" i="6"/>
  <c r="W31" i="6"/>
  <c r="V31" i="6"/>
  <c r="U31" i="6"/>
  <c r="T31" i="6"/>
  <c r="R31" i="6"/>
  <c r="Q31" i="6"/>
  <c r="P31" i="6"/>
  <c r="O31" i="6"/>
  <c r="N31" i="6"/>
  <c r="M31" i="6"/>
  <c r="L31" i="6"/>
  <c r="H31" i="6"/>
  <c r="F31" i="6"/>
  <c r="W29" i="6"/>
  <c r="V29" i="6"/>
  <c r="U29" i="6"/>
  <c r="T29" i="6"/>
  <c r="R29" i="6"/>
  <c r="Q29" i="6"/>
  <c r="P29" i="6"/>
  <c r="O29" i="6"/>
  <c r="N29" i="6"/>
  <c r="M29" i="6"/>
  <c r="L29" i="6"/>
  <c r="H29" i="6"/>
  <c r="F29" i="6"/>
  <c r="W28" i="6"/>
  <c r="V28" i="6"/>
  <c r="U28" i="6"/>
  <c r="T28" i="6"/>
  <c r="R28" i="6"/>
  <c r="Q28" i="6"/>
  <c r="P28" i="6"/>
  <c r="O28" i="6"/>
  <c r="N28" i="6"/>
  <c r="M28" i="6"/>
  <c r="L28" i="6"/>
  <c r="H28" i="6"/>
  <c r="F28" i="6"/>
  <c r="W27" i="6"/>
  <c r="V27" i="6"/>
  <c r="U27" i="6"/>
  <c r="T27" i="6"/>
  <c r="R27" i="6"/>
  <c r="Q27" i="6"/>
  <c r="P27" i="6"/>
  <c r="O27" i="6"/>
  <c r="N27" i="6"/>
  <c r="M27" i="6"/>
  <c r="L27" i="6"/>
  <c r="H27" i="6"/>
  <c r="F27" i="6"/>
  <c r="W26" i="6"/>
  <c r="V26" i="6"/>
  <c r="U26" i="6"/>
  <c r="T26" i="6"/>
  <c r="R26" i="6"/>
  <c r="Q26" i="6"/>
  <c r="P26" i="6"/>
  <c r="O26" i="6"/>
  <c r="N26" i="6"/>
  <c r="M26" i="6"/>
  <c r="L26" i="6"/>
  <c r="H26" i="6"/>
  <c r="F26" i="6"/>
  <c r="W25" i="6"/>
  <c r="V25" i="6"/>
  <c r="U25" i="6"/>
  <c r="T25" i="6"/>
  <c r="R25" i="6"/>
  <c r="Q25" i="6"/>
  <c r="P25" i="6"/>
  <c r="O25" i="6"/>
  <c r="N25" i="6"/>
  <c r="M25" i="6"/>
  <c r="L25" i="6"/>
  <c r="H25" i="6"/>
  <c r="F25" i="6"/>
  <c r="W24" i="6"/>
  <c r="V24" i="6"/>
  <c r="U24" i="6"/>
  <c r="T24" i="6"/>
  <c r="R24" i="6"/>
  <c r="Q24" i="6"/>
  <c r="P24" i="6"/>
  <c r="O24" i="6"/>
  <c r="N24" i="6"/>
  <c r="M24" i="6"/>
  <c r="L24" i="6"/>
  <c r="H24" i="6"/>
  <c r="F24" i="6"/>
  <c r="W22" i="6"/>
  <c r="V22" i="6"/>
  <c r="U22" i="6"/>
  <c r="T22" i="6"/>
  <c r="R22" i="6"/>
  <c r="Q22" i="6"/>
  <c r="P22" i="6"/>
  <c r="O22" i="6"/>
  <c r="N22" i="6"/>
  <c r="M22" i="6"/>
  <c r="L22" i="6"/>
  <c r="H22" i="6"/>
  <c r="F22" i="6"/>
  <c r="W21" i="6"/>
  <c r="V21" i="6"/>
  <c r="U21" i="6"/>
  <c r="T21" i="6"/>
  <c r="R21" i="6"/>
  <c r="Q21" i="6"/>
  <c r="P21" i="6"/>
  <c r="O21" i="6"/>
  <c r="N21" i="6"/>
  <c r="M21" i="6"/>
  <c r="L21" i="6"/>
  <c r="H21" i="6"/>
  <c r="F21" i="6"/>
  <c r="W20" i="6"/>
  <c r="V20" i="6"/>
  <c r="U20" i="6"/>
  <c r="T20" i="6"/>
  <c r="R20" i="6"/>
  <c r="Q20" i="6"/>
  <c r="P20" i="6"/>
  <c r="O20" i="6"/>
  <c r="N20" i="6"/>
  <c r="M20" i="6"/>
  <c r="L20" i="6"/>
  <c r="H20" i="6"/>
  <c r="F20" i="6"/>
  <c r="W18" i="6"/>
  <c r="V18" i="6"/>
  <c r="U18" i="6"/>
  <c r="T18" i="6"/>
  <c r="R18" i="6"/>
  <c r="Q18" i="6"/>
  <c r="P18" i="6"/>
  <c r="O18" i="6"/>
  <c r="N18" i="6"/>
  <c r="M18" i="6"/>
  <c r="L18" i="6"/>
  <c r="H18" i="6"/>
  <c r="F18" i="6"/>
  <c r="W17" i="6"/>
  <c r="V17" i="6"/>
  <c r="U17" i="6"/>
  <c r="T17" i="6"/>
  <c r="R17" i="6"/>
  <c r="Q17" i="6"/>
  <c r="P17" i="6"/>
  <c r="O17" i="6"/>
  <c r="N17" i="6"/>
  <c r="M17" i="6"/>
  <c r="L17" i="6"/>
  <c r="H17" i="6"/>
  <c r="F17" i="6"/>
  <c r="W16" i="6"/>
  <c r="V16" i="6"/>
  <c r="U16" i="6"/>
  <c r="T16" i="6"/>
  <c r="R16" i="6"/>
  <c r="Q16" i="6"/>
  <c r="P16" i="6"/>
  <c r="O16" i="6"/>
  <c r="N16" i="6"/>
  <c r="M16" i="6"/>
  <c r="L16" i="6"/>
  <c r="H16" i="6"/>
  <c r="F16" i="6"/>
  <c r="W14" i="6"/>
  <c r="V14" i="6"/>
  <c r="U14" i="6"/>
  <c r="T14" i="6"/>
  <c r="R14" i="6"/>
  <c r="Q14" i="6"/>
  <c r="P14" i="6"/>
  <c r="O14" i="6"/>
  <c r="N14" i="6"/>
  <c r="M14" i="6"/>
  <c r="L14" i="6"/>
  <c r="H14" i="6"/>
  <c r="F14" i="6"/>
  <c r="W13" i="6"/>
  <c r="V13" i="6"/>
  <c r="U13" i="6"/>
  <c r="T13" i="6"/>
  <c r="R13" i="6"/>
  <c r="Q13" i="6"/>
  <c r="P13" i="6"/>
  <c r="O13" i="6"/>
  <c r="N13" i="6"/>
  <c r="M13" i="6"/>
  <c r="L13" i="6"/>
  <c r="H13" i="6"/>
  <c r="F13" i="6"/>
  <c r="W12" i="6"/>
  <c r="V12" i="6"/>
  <c r="U12" i="6"/>
  <c r="T12" i="6"/>
  <c r="R12" i="6"/>
  <c r="Q12" i="6"/>
  <c r="P12" i="6"/>
  <c r="O12" i="6"/>
  <c r="N12" i="6"/>
  <c r="M12" i="6"/>
  <c r="L12" i="6"/>
  <c r="H12" i="6"/>
  <c r="F12" i="6"/>
  <c r="W11" i="6"/>
  <c r="V11" i="6"/>
  <c r="U11" i="6"/>
  <c r="T11" i="6"/>
  <c r="R11" i="6"/>
  <c r="Q11" i="6"/>
  <c r="P11" i="6"/>
  <c r="O11" i="6"/>
  <c r="N11" i="6"/>
  <c r="M11" i="6"/>
  <c r="L11" i="6"/>
  <c r="H11" i="6"/>
  <c r="F11" i="6"/>
  <c r="W10" i="6"/>
  <c r="V10" i="6"/>
  <c r="U10" i="6"/>
  <c r="T10" i="6"/>
  <c r="R10" i="6"/>
  <c r="Q10" i="6"/>
  <c r="P10" i="6"/>
  <c r="O10" i="6"/>
  <c r="N10" i="6"/>
  <c r="M10" i="6"/>
  <c r="L10" i="6"/>
  <c r="H10" i="6"/>
  <c r="F10" i="6"/>
  <c r="W8" i="6"/>
  <c r="V8" i="6"/>
  <c r="U8" i="6"/>
  <c r="T8" i="6"/>
  <c r="R8" i="6"/>
  <c r="Q8" i="6"/>
  <c r="P8" i="6"/>
  <c r="O8" i="6"/>
  <c r="N8" i="6"/>
  <c r="M8" i="6"/>
  <c r="L8" i="6"/>
  <c r="H8" i="6"/>
  <c r="F8" i="6"/>
  <c r="W7" i="6"/>
  <c r="V7" i="6"/>
  <c r="U7" i="6"/>
  <c r="T7" i="6"/>
  <c r="R7" i="6"/>
  <c r="Q7" i="6"/>
  <c r="P7" i="6"/>
  <c r="O7" i="6"/>
  <c r="N7" i="6"/>
  <c r="M7" i="6"/>
  <c r="L7" i="6"/>
  <c r="H7" i="6"/>
  <c r="F7" i="6"/>
  <c r="W6" i="6"/>
  <c r="V6" i="6"/>
  <c r="U6" i="6"/>
  <c r="T6" i="6"/>
  <c r="R6" i="6"/>
  <c r="Q6" i="6"/>
  <c r="P6" i="6"/>
  <c r="O6" i="6"/>
  <c r="N6" i="6"/>
  <c r="M6" i="6"/>
  <c r="L6" i="6"/>
  <c r="H6" i="6"/>
  <c r="F6" i="6"/>
  <c r="W136" i="6"/>
  <c r="V136" i="6"/>
  <c r="U136" i="6"/>
  <c r="T136" i="6"/>
  <c r="R136" i="6"/>
  <c r="Q136" i="6"/>
  <c r="P136" i="6"/>
  <c r="O136" i="6"/>
  <c r="N136" i="6"/>
  <c r="M136" i="6"/>
  <c r="L136" i="6"/>
  <c r="H136" i="6"/>
  <c r="F136" i="6"/>
  <c r="W135" i="6"/>
  <c r="V135" i="6"/>
  <c r="U135" i="6"/>
  <c r="T135" i="6"/>
  <c r="R135" i="6"/>
  <c r="Q135" i="6"/>
  <c r="P135" i="6"/>
  <c r="O135" i="6"/>
  <c r="N135" i="6"/>
  <c r="M135" i="6"/>
  <c r="L135" i="6"/>
  <c r="H135" i="6"/>
  <c r="F135" i="6"/>
  <c r="W134" i="6"/>
  <c r="V134" i="6"/>
  <c r="U134" i="6"/>
  <c r="T134" i="6"/>
  <c r="R134" i="6"/>
  <c r="Q134" i="6"/>
  <c r="P134" i="6"/>
  <c r="O134" i="6"/>
  <c r="N134" i="6"/>
  <c r="M134" i="6"/>
  <c r="L134" i="6"/>
  <c r="H134" i="6"/>
  <c r="F134" i="6"/>
  <c r="W133" i="6"/>
  <c r="V133" i="6"/>
  <c r="U133" i="6"/>
  <c r="T133" i="6"/>
  <c r="R133" i="6"/>
  <c r="Q133" i="6"/>
  <c r="P133" i="6"/>
  <c r="O133" i="6"/>
  <c r="N133" i="6"/>
  <c r="M133" i="6"/>
  <c r="L133" i="6"/>
  <c r="H133" i="6"/>
  <c r="F133" i="6"/>
  <c r="W132" i="6"/>
  <c r="V132" i="6"/>
  <c r="U132" i="6"/>
  <c r="T132" i="6"/>
  <c r="R132" i="6"/>
  <c r="Q132" i="6"/>
  <c r="P132" i="6"/>
  <c r="O132" i="6"/>
  <c r="N132" i="6"/>
  <c r="M132" i="6"/>
  <c r="L132" i="6"/>
  <c r="H132" i="6"/>
  <c r="F132" i="6"/>
  <c r="W130" i="6"/>
  <c r="V130" i="6"/>
  <c r="U130" i="6"/>
  <c r="T130" i="6"/>
  <c r="R130" i="6"/>
  <c r="Q130" i="6"/>
  <c r="P130" i="6"/>
  <c r="O130" i="6"/>
  <c r="N130" i="6"/>
  <c r="M130" i="6"/>
  <c r="L130" i="6"/>
  <c r="H130" i="6"/>
  <c r="F130" i="6"/>
  <c r="W129" i="6"/>
  <c r="V129" i="6"/>
  <c r="U129" i="6"/>
  <c r="T129" i="6"/>
  <c r="R129" i="6"/>
  <c r="Q129" i="6"/>
  <c r="P129" i="6"/>
  <c r="O129" i="6"/>
  <c r="N129" i="6"/>
  <c r="M129" i="6"/>
  <c r="L129" i="6"/>
  <c r="H129" i="6"/>
  <c r="F129" i="6"/>
  <c r="W128" i="6"/>
  <c r="V128" i="6"/>
  <c r="U128" i="6"/>
  <c r="T128" i="6"/>
  <c r="R128" i="6"/>
  <c r="Q128" i="6"/>
  <c r="P128" i="6"/>
  <c r="O128" i="6"/>
  <c r="N128" i="6"/>
  <c r="M128" i="6"/>
  <c r="L128" i="6"/>
  <c r="H128" i="6"/>
  <c r="F128" i="6"/>
  <c r="W125" i="6"/>
  <c r="V125" i="6"/>
  <c r="U125" i="6"/>
  <c r="T125" i="6"/>
  <c r="R125" i="6"/>
  <c r="Q125" i="6"/>
  <c r="P125" i="6"/>
  <c r="O125" i="6"/>
  <c r="N125" i="6"/>
  <c r="M125" i="6"/>
  <c r="L125" i="6"/>
  <c r="H125" i="6"/>
  <c r="F125" i="6"/>
  <c r="W124" i="6"/>
  <c r="V124" i="6"/>
  <c r="U124" i="6"/>
  <c r="T124" i="6"/>
  <c r="R124" i="6"/>
  <c r="Q124" i="6"/>
  <c r="P124" i="6"/>
  <c r="O124" i="6"/>
  <c r="N124" i="6"/>
  <c r="M124" i="6"/>
  <c r="L124" i="6"/>
  <c r="H124" i="6"/>
  <c r="F124" i="6"/>
  <c r="W123" i="6"/>
  <c r="V123" i="6"/>
  <c r="U123" i="6"/>
  <c r="T123" i="6"/>
  <c r="R123" i="6"/>
  <c r="Q123" i="6"/>
  <c r="P123" i="6"/>
  <c r="O123" i="6"/>
  <c r="N123" i="6"/>
  <c r="M123" i="6"/>
  <c r="L123" i="6"/>
  <c r="H123" i="6"/>
  <c r="F123" i="6"/>
  <c r="W122" i="6"/>
  <c r="V122" i="6"/>
  <c r="U122" i="6"/>
  <c r="T122" i="6"/>
  <c r="R122" i="6"/>
  <c r="Q122" i="6"/>
  <c r="P122" i="6"/>
  <c r="O122" i="6"/>
  <c r="N122" i="6"/>
  <c r="M122" i="6"/>
  <c r="L122" i="6"/>
  <c r="H122" i="6"/>
  <c r="F122" i="6"/>
  <c r="W120" i="6"/>
  <c r="W119" i="6" s="1"/>
  <c r="V120" i="6"/>
  <c r="V119" i="6" s="1"/>
  <c r="U120" i="6"/>
  <c r="U119" i="6" s="1"/>
  <c r="T120" i="6"/>
  <c r="T119" i="6" s="1"/>
  <c r="R120" i="6"/>
  <c r="R119" i="6" s="1"/>
  <c r="Q120" i="6"/>
  <c r="Q119" i="6" s="1"/>
  <c r="P120" i="6"/>
  <c r="P119" i="6" s="1"/>
  <c r="O120" i="6"/>
  <c r="O119" i="6" s="1"/>
  <c r="N120" i="6"/>
  <c r="N119" i="6" s="1"/>
  <c r="M120" i="6"/>
  <c r="M119" i="6" s="1"/>
  <c r="L120" i="6"/>
  <c r="L119" i="6" s="1"/>
  <c r="H120" i="6"/>
  <c r="H119" i="6" s="1"/>
  <c r="F120" i="6"/>
  <c r="F119" i="6" s="1"/>
  <c r="W118" i="6"/>
  <c r="W117" i="6" s="1"/>
  <c r="V118" i="6"/>
  <c r="V117" i="6" s="1"/>
  <c r="U118" i="6"/>
  <c r="U117" i="6" s="1"/>
  <c r="T118" i="6"/>
  <c r="T117" i="6" s="1"/>
  <c r="R118" i="6"/>
  <c r="R117" i="6" s="1"/>
  <c r="Q118" i="6"/>
  <c r="Q117" i="6" s="1"/>
  <c r="P118" i="6"/>
  <c r="P117" i="6" s="1"/>
  <c r="O118" i="6"/>
  <c r="O117" i="6" s="1"/>
  <c r="N118" i="6"/>
  <c r="N117" i="6" s="1"/>
  <c r="M118" i="6"/>
  <c r="M117" i="6" s="1"/>
  <c r="L118" i="6"/>
  <c r="L117" i="6" s="1"/>
  <c r="H118" i="6"/>
  <c r="H117" i="6" s="1"/>
  <c r="F118" i="6"/>
  <c r="W116" i="6"/>
  <c r="V116" i="6"/>
  <c r="U116" i="6"/>
  <c r="T116" i="6"/>
  <c r="R116" i="6"/>
  <c r="Q116" i="6"/>
  <c r="P116" i="6"/>
  <c r="O116" i="6"/>
  <c r="N116" i="6"/>
  <c r="M116" i="6"/>
  <c r="L116" i="6"/>
  <c r="H116" i="6"/>
  <c r="F116" i="6"/>
  <c r="W115" i="6"/>
  <c r="V115" i="6"/>
  <c r="U115" i="6"/>
  <c r="T115" i="6"/>
  <c r="R115" i="6"/>
  <c r="Q115" i="6"/>
  <c r="P115" i="6"/>
  <c r="O115" i="6"/>
  <c r="N115" i="6"/>
  <c r="M115" i="6"/>
  <c r="L115" i="6"/>
  <c r="H115" i="6"/>
  <c r="F115" i="6"/>
  <c r="W114" i="6"/>
  <c r="V114" i="6"/>
  <c r="U114" i="6"/>
  <c r="T114" i="6"/>
  <c r="R114" i="6"/>
  <c r="Q114" i="6"/>
  <c r="P114" i="6"/>
  <c r="O114" i="6"/>
  <c r="N114" i="6"/>
  <c r="M114" i="6"/>
  <c r="L114" i="6"/>
  <c r="H114" i="6"/>
  <c r="F114" i="6"/>
  <c r="W113" i="6"/>
  <c r="V113" i="6"/>
  <c r="U113" i="6"/>
  <c r="T113" i="6"/>
  <c r="R113" i="6"/>
  <c r="Q113" i="6"/>
  <c r="P113" i="6"/>
  <c r="O113" i="6"/>
  <c r="N113" i="6"/>
  <c r="M113" i="6"/>
  <c r="L113" i="6"/>
  <c r="H113" i="6"/>
  <c r="F113" i="6"/>
  <c r="W112" i="6"/>
  <c r="V112" i="6"/>
  <c r="U112" i="6"/>
  <c r="T112" i="6"/>
  <c r="R112" i="6"/>
  <c r="Q112" i="6"/>
  <c r="P112" i="6"/>
  <c r="O112" i="6"/>
  <c r="N112" i="6"/>
  <c r="M112" i="6"/>
  <c r="L112" i="6"/>
  <c r="H112" i="6"/>
  <c r="F112" i="6"/>
  <c r="W111" i="6"/>
  <c r="V111" i="6"/>
  <c r="U111" i="6"/>
  <c r="T111" i="6"/>
  <c r="R111" i="6"/>
  <c r="Q111" i="6"/>
  <c r="P111" i="6"/>
  <c r="O111" i="6"/>
  <c r="N111" i="6"/>
  <c r="M111" i="6"/>
  <c r="L111" i="6"/>
  <c r="H111" i="6"/>
  <c r="F111" i="6"/>
  <c r="W109" i="6"/>
  <c r="V109" i="6"/>
  <c r="U109" i="6"/>
  <c r="T109" i="6"/>
  <c r="R109" i="6"/>
  <c r="Q109" i="6"/>
  <c r="P109" i="6"/>
  <c r="O109" i="6"/>
  <c r="N109" i="6"/>
  <c r="M109" i="6"/>
  <c r="L109" i="6"/>
  <c r="H109" i="6"/>
  <c r="F109" i="6"/>
  <c r="W108" i="6"/>
  <c r="V108" i="6"/>
  <c r="U108" i="6"/>
  <c r="T108" i="6"/>
  <c r="R108" i="6"/>
  <c r="Q108" i="6"/>
  <c r="P108" i="6"/>
  <c r="O108" i="6"/>
  <c r="N108" i="6"/>
  <c r="M108" i="6"/>
  <c r="L108" i="6"/>
  <c r="H108" i="6"/>
  <c r="F108" i="6"/>
  <c r="W76" i="6"/>
  <c r="V76" i="6"/>
  <c r="U76" i="6"/>
  <c r="T76" i="6"/>
  <c r="R76" i="6"/>
  <c r="Q76" i="6"/>
  <c r="P76" i="6"/>
  <c r="O76" i="6"/>
  <c r="N76" i="6"/>
  <c r="M76" i="6"/>
  <c r="L76" i="6"/>
  <c r="H76" i="6"/>
  <c r="F76" i="6"/>
  <c r="W75" i="6"/>
  <c r="V75" i="6"/>
  <c r="U75" i="6"/>
  <c r="T75" i="6"/>
  <c r="R75" i="6"/>
  <c r="Q75" i="6"/>
  <c r="P75" i="6"/>
  <c r="O75" i="6"/>
  <c r="N75" i="6"/>
  <c r="M75" i="6"/>
  <c r="L75" i="6"/>
  <c r="H75" i="6"/>
  <c r="F75" i="6"/>
  <c r="W74" i="6"/>
  <c r="V74" i="6"/>
  <c r="U74" i="6"/>
  <c r="T74" i="6"/>
  <c r="R74" i="6"/>
  <c r="Q74" i="6"/>
  <c r="P74" i="6"/>
  <c r="O74" i="6"/>
  <c r="N74" i="6"/>
  <c r="M74" i="6"/>
  <c r="L74" i="6"/>
  <c r="H74" i="6"/>
  <c r="F74" i="6"/>
  <c r="W195" i="6"/>
  <c r="R195" i="6"/>
  <c r="T187" i="6"/>
  <c r="V187" i="6"/>
  <c r="U187" i="6"/>
  <c r="Q187" i="6"/>
  <c r="O187" i="6"/>
  <c r="M187" i="6"/>
  <c r="V185" i="6"/>
  <c r="R185" i="6"/>
  <c r="N185" i="6"/>
  <c r="W185" i="6"/>
  <c r="U185" i="6"/>
  <c r="P185" i="6"/>
  <c r="M185" i="6"/>
  <c r="F98" i="6"/>
  <c r="M98" i="6"/>
  <c r="N98" i="6"/>
  <c r="R98" i="6"/>
  <c r="V98" i="6"/>
  <c r="Q83" i="6"/>
  <c r="M83" i="6"/>
  <c r="K501" i="3"/>
  <c r="K500" i="3"/>
  <c r="K499" i="3"/>
  <c r="K498" i="3"/>
  <c r="K497" i="3"/>
  <c r="K496" i="3"/>
  <c r="K495" i="3"/>
  <c r="K494" i="3"/>
  <c r="K493" i="3"/>
  <c r="K492" i="3"/>
  <c r="K491" i="3"/>
  <c r="K490" i="3"/>
  <c r="K489" i="3"/>
  <c r="K488" i="3"/>
  <c r="K487" i="3"/>
  <c r="K486" i="3"/>
  <c r="K485" i="3"/>
  <c r="K484" i="3"/>
  <c r="K483" i="3"/>
  <c r="K482" i="3"/>
  <c r="K481" i="3"/>
  <c r="K480" i="3"/>
  <c r="K479" i="3"/>
  <c r="K478" i="3"/>
  <c r="K477" i="3"/>
  <c r="K476" i="3"/>
  <c r="K475" i="3"/>
  <c r="K474" i="3"/>
  <c r="K473" i="3"/>
  <c r="K472" i="3"/>
  <c r="K471" i="3"/>
  <c r="K470" i="3"/>
  <c r="K469" i="3"/>
  <c r="K468" i="3"/>
  <c r="K467" i="3"/>
  <c r="K466" i="3"/>
  <c r="K465" i="3"/>
  <c r="K464" i="3"/>
  <c r="K463" i="3"/>
  <c r="K462" i="3"/>
  <c r="K461" i="3"/>
  <c r="K460" i="3"/>
  <c r="K459" i="3"/>
  <c r="K458" i="3"/>
  <c r="K457" i="3"/>
  <c r="K456" i="3"/>
  <c r="K455" i="3"/>
  <c r="K454" i="3"/>
  <c r="K453" i="3"/>
  <c r="K452" i="3"/>
  <c r="K451" i="3"/>
  <c r="K450" i="3"/>
  <c r="K449" i="3"/>
  <c r="K448" i="3"/>
  <c r="K447" i="3"/>
  <c r="K446" i="3"/>
  <c r="K445" i="3"/>
  <c r="K444" i="3"/>
  <c r="K443" i="3"/>
  <c r="K442" i="3"/>
  <c r="K441" i="3"/>
  <c r="K440" i="3"/>
  <c r="K439" i="3"/>
  <c r="K438" i="3"/>
  <c r="K437" i="3"/>
  <c r="K436" i="3"/>
  <c r="K435" i="3"/>
  <c r="K434" i="3"/>
  <c r="K433" i="3"/>
  <c r="K432" i="3"/>
  <c r="K431" i="3"/>
  <c r="K430" i="3"/>
  <c r="K429" i="3"/>
  <c r="K428" i="3"/>
  <c r="K427" i="3"/>
  <c r="K426" i="3"/>
  <c r="K425" i="3"/>
  <c r="K424" i="3"/>
  <c r="K423" i="3"/>
  <c r="K422" i="3"/>
  <c r="K421" i="3"/>
  <c r="K420" i="3"/>
  <c r="K419" i="3"/>
  <c r="K418" i="3"/>
  <c r="K417" i="3"/>
  <c r="K416" i="3"/>
  <c r="K415" i="3"/>
  <c r="K414" i="3"/>
  <c r="K413" i="3"/>
  <c r="K412" i="3"/>
  <c r="K411" i="3"/>
  <c r="K410" i="3"/>
  <c r="K409" i="3"/>
  <c r="K408" i="3"/>
  <c r="K407" i="3"/>
  <c r="K406" i="3"/>
  <c r="K405" i="3"/>
  <c r="K404" i="3"/>
  <c r="K403" i="3"/>
  <c r="K402" i="3"/>
  <c r="K401" i="3"/>
  <c r="K400" i="3"/>
  <c r="K399" i="3"/>
  <c r="K398" i="3"/>
  <c r="K397" i="3"/>
  <c r="K396" i="3"/>
  <c r="K395" i="3"/>
  <c r="K394" i="3"/>
  <c r="K393" i="3"/>
  <c r="K392" i="3"/>
  <c r="K391" i="3"/>
  <c r="K390" i="3"/>
  <c r="K389" i="3"/>
  <c r="K388" i="3"/>
  <c r="K387" i="3"/>
  <c r="K386" i="3"/>
  <c r="K385" i="3"/>
  <c r="K384" i="3"/>
  <c r="K383" i="3"/>
  <c r="K382" i="3"/>
  <c r="K381" i="3"/>
  <c r="K380" i="3"/>
  <c r="K379" i="3"/>
  <c r="K378" i="3"/>
  <c r="K377" i="3"/>
  <c r="K376" i="3"/>
  <c r="K375" i="3"/>
  <c r="K374" i="3"/>
  <c r="K373" i="3"/>
  <c r="K372" i="3"/>
  <c r="K371" i="3"/>
  <c r="K370" i="3"/>
  <c r="K369" i="3"/>
  <c r="K368" i="3"/>
  <c r="K367" i="3"/>
  <c r="K366" i="3"/>
  <c r="K365" i="3"/>
  <c r="K364" i="3"/>
  <c r="K363" i="3"/>
  <c r="K362" i="3"/>
  <c r="K361" i="3"/>
  <c r="K360" i="3"/>
  <c r="K359" i="3"/>
  <c r="K358" i="3"/>
  <c r="K357" i="3"/>
  <c r="K356" i="3"/>
  <c r="K355" i="3"/>
  <c r="K354" i="3"/>
  <c r="K353" i="3"/>
  <c r="K352" i="3"/>
  <c r="K351" i="3"/>
  <c r="K350" i="3"/>
  <c r="K349" i="3"/>
  <c r="K348" i="3"/>
  <c r="K347" i="3"/>
  <c r="K346" i="3"/>
  <c r="K345" i="3"/>
  <c r="K344" i="3"/>
  <c r="K343" i="3"/>
  <c r="K342" i="3"/>
  <c r="K341" i="3"/>
  <c r="K340" i="3"/>
  <c r="K339" i="3"/>
  <c r="K338" i="3"/>
  <c r="K337" i="3"/>
  <c r="K336" i="3"/>
  <c r="K335" i="3"/>
  <c r="K334" i="3"/>
  <c r="K333" i="3"/>
  <c r="K332" i="3"/>
  <c r="K331" i="3"/>
  <c r="K330" i="3"/>
  <c r="K329" i="3"/>
  <c r="K328" i="3"/>
  <c r="K327" i="3"/>
  <c r="K326" i="3"/>
  <c r="K325" i="3"/>
  <c r="K324" i="3"/>
  <c r="K323" i="3"/>
  <c r="K322" i="3"/>
  <c r="K321" i="3"/>
  <c r="K320" i="3"/>
  <c r="K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K305" i="3"/>
  <c r="K304" i="3"/>
  <c r="K303" i="3"/>
  <c r="K302" i="3"/>
  <c r="K301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K284" i="3"/>
  <c r="K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K238" i="3"/>
  <c r="K237" i="3"/>
  <c r="K236" i="3"/>
  <c r="K235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K217" i="3"/>
  <c r="K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95" i="3"/>
  <c r="K194" i="3"/>
  <c r="K193" i="3"/>
  <c r="K192" i="3"/>
  <c r="K191" i="3"/>
  <c r="K190" i="3"/>
  <c r="K189" i="3"/>
  <c r="K188" i="3"/>
  <c r="K187" i="3"/>
  <c r="K186" i="3"/>
  <c r="K185" i="3"/>
  <c r="K184" i="3"/>
  <c r="K183" i="3"/>
  <c r="K182" i="3"/>
  <c r="K181" i="3"/>
  <c r="K180" i="3"/>
  <c r="K179" i="3"/>
  <c r="K178" i="3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K159" i="3"/>
  <c r="K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U175" i="6" l="1"/>
  <c r="U98" i="6"/>
  <c r="O98" i="6"/>
  <c r="V91" i="6"/>
  <c r="N166" i="6"/>
  <c r="P101" i="6"/>
  <c r="U83" i="6"/>
  <c r="U87" i="6"/>
  <c r="P98" i="6"/>
  <c r="Q175" i="6"/>
  <c r="H166" i="6"/>
  <c r="R166" i="6"/>
  <c r="W166" i="6"/>
  <c r="R199" i="6"/>
  <c r="R194" i="6" s="1"/>
  <c r="Q199" i="6"/>
  <c r="L199" i="6"/>
  <c r="M175" i="6"/>
  <c r="V175" i="6"/>
  <c r="W199" i="6"/>
  <c r="V195" i="6"/>
  <c r="M166" i="6"/>
  <c r="Q166" i="6"/>
  <c r="V166" i="6"/>
  <c r="H175" i="6"/>
  <c r="O175" i="6"/>
  <c r="M151" i="6"/>
  <c r="Q151" i="6"/>
  <c r="V151" i="6"/>
  <c r="R155" i="6"/>
  <c r="T169" i="6"/>
  <c r="Q189" i="6"/>
  <c r="M195" i="6"/>
  <c r="Q77" i="6"/>
  <c r="N91" i="6"/>
  <c r="W169" i="6"/>
  <c r="M169" i="6"/>
  <c r="F175" i="6"/>
  <c r="N175" i="6"/>
  <c r="R175" i="6"/>
  <c r="L178" i="6"/>
  <c r="U178" i="6"/>
  <c r="N178" i="6"/>
  <c r="L189" i="6"/>
  <c r="R77" i="6"/>
  <c r="H83" i="6"/>
  <c r="L87" i="6"/>
  <c r="P87" i="6"/>
  <c r="O87" i="6"/>
  <c r="M101" i="6"/>
  <c r="T98" i="6"/>
  <c r="V83" i="6"/>
  <c r="R87" i="6"/>
  <c r="F83" i="6"/>
  <c r="N83" i="6"/>
  <c r="R83" i="6"/>
  <c r="U101" i="6"/>
  <c r="R159" i="6"/>
  <c r="W159" i="6"/>
  <c r="Q101" i="6"/>
  <c r="M155" i="6"/>
  <c r="U141" i="6"/>
  <c r="U151" i="6"/>
  <c r="O151" i="6"/>
  <c r="Q155" i="6"/>
  <c r="V155" i="6"/>
  <c r="U155" i="6"/>
  <c r="T155" i="6"/>
  <c r="Q159" i="6"/>
  <c r="V159" i="6"/>
  <c r="T159" i="6"/>
  <c r="L166" i="6"/>
  <c r="W145" i="6"/>
  <c r="P145" i="6"/>
  <c r="U145" i="6"/>
  <c r="L159" i="6"/>
  <c r="P159" i="6"/>
  <c r="U166" i="6"/>
  <c r="V107" i="6"/>
  <c r="T127" i="6"/>
  <c r="F107" i="6"/>
  <c r="R107" i="6"/>
  <c r="T87" i="6"/>
  <c r="T101" i="6"/>
  <c r="L121" i="6"/>
  <c r="L98" i="6"/>
  <c r="W101" i="6"/>
  <c r="L101" i="6"/>
  <c r="F87" i="6"/>
  <c r="V87" i="6"/>
  <c r="V101" i="6"/>
  <c r="O101" i="6"/>
  <c r="H107" i="6"/>
  <c r="H98" i="6"/>
  <c r="N101" i="6"/>
  <c r="R101" i="6"/>
  <c r="M145" i="6"/>
  <c r="Q145" i="6"/>
  <c r="V145" i="6"/>
  <c r="M141" i="6"/>
  <c r="M159" i="6"/>
  <c r="W151" i="6"/>
  <c r="T151" i="6"/>
  <c r="L151" i="6"/>
  <c r="P151" i="6"/>
  <c r="L195" i="6"/>
  <c r="V141" i="6"/>
  <c r="F151" i="6"/>
  <c r="F195" i="6"/>
  <c r="O195" i="6"/>
  <c r="N141" i="6"/>
  <c r="R141" i="6"/>
  <c r="N151" i="6"/>
  <c r="R151" i="6"/>
  <c r="N159" i="6"/>
  <c r="W175" i="6"/>
  <c r="N195" i="6"/>
  <c r="U199" i="6"/>
  <c r="O73" i="6"/>
  <c r="T121" i="6"/>
  <c r="H131" i="6"/>
  <c r="O141" i="6"/>
  <c r="H141" i="6"/>
  <c r="L141" i="6"/>
  <c r="T141" i="6"/>
  <c r="M73" i="6"/>
  <c r="V73" i="6"/>
  <c r="W107" i="6"/>
  <c r="N121" i="6"/>
  <c r="P121" i="6"/>
  <c r="L131" i="6"/>
  <c r="F155" i="6"/>
  <c r="N155" i="6"/>
  <c r="O155" i="6"/>
  <c r="W155" i="6"/>
  <c r="L155" i="6"/>
  <c r="P155" i="6"/>
  <c r="O166" i="6"/>
  <c r="P166" i="6"/>
  <c r="T166" i="6"/>
  <c r="Q169" i="6"/>
  <c r="U169" i="6"/>
  <c r="N169" i="6"/>
  <c r="R169" i="6"/>
  <c r="V169" i="6"/>
  <c r="O169" i="6"/>
  <c r="L169" i="6"/>
  <c r="P169" i="6"/>
  <c r="O178" i="6"/>
  <c r="W178" i="6"/>
  <c r="P178" i="6"/>
  <c r="T178" i="6"/>
  <c r="M178" i="6"/>
  <c r="Q178" i="6"/>
  <c r="F178" i="6"/>
  <c r="R178" i="6"/>
  <c r="V178" i="6"/>
  <c r="H195" i="6"/>
  <c r="P195" i="6"/>
  <c r="T195" i="6"/>
  <c r="Q195" i="6"/>
  <c r="U195" i="6"/>
  <c r="N199" i="6"/>
  <c r="W87" i="6"/>
  <c r="H87" i="6"/>
  <c r="M87" i="6"/>
  <c r="Q87" i="6"/>
  <c r="H178" i="6"/>
  <c r="H77" i="6"/>
  <c r="L77" i="6"/>
  <c r="P77" i="6"/>
  <c r="T77" i="6"/>
  <c r="M77" i="6"/>
  <c r="U77" i="6"/>
  <c r="F77" i="6"/>
  <c r="N77" i="6"/>
  <c r="V77" i="6"/>
  <c r="O77" i="6"/>
  <c r="W77" i="6"/>
  <c r="O91" i="6"/>
  <c r="W91" i="6"/>
  <c r="L91" i="6"/>
  <c r="P91" i="6"/>
  <c r="T91" i="6"/>
  <c r="M91" i="6"/>
  <c r="Q91" i="6"/>
  <c r="U91" i="6"/>
  <c r="F91" i="6"/>
  <c r="R91" i="6"/>
  <c r="L145" i="6"/>
  <c r="T145" i="6"/>
  <c r="N145" i="6"/>
  <c r="R145" i="6"/>
  <c r="O145" i="6"/>
  <c r="O159" i="6"/>
  <c r="H159" i="6"/>
  <c r="U159" i="6"/>
  <c r="F159" i="6"/>
  <c r="L175" i="6"/>
  <c r="P175" i="6"/>
  <c r="T175" i="6"/>
  <c r="M189" i="6"/>
  <c r="U189" i="6"/>
  <c r="N189" i="6"/>
  <c r="R189" i="6"/>
  <c r="V189" i="6"/>
  <c r="O189" i="6"/>
  <c r="W189" i="6"/>
  <c r="H189" i="6"/>
  <c r="P189" i="6"/>
  <c r="T189" i="6"/>
  <c r="H199" i="6"/>
  <c r="P199" i="6"/>
  <c r="T199" i="6"/>
  <c r="M199" i="6"/>
  <c r="F199" i="6"/>
  <c r="V199" i="6"/>
  <c r="V194" i="6" s="1"/>
  <c r="O199" i="6"/>
  <c r="O83" i="6"/>
  <c r="W83" i="6"/>
  <c r="L83" i="6"/>
  <c r="P83" i="6"/>
  <c r="T83" i="6"/>
  <c r="H169" i="6"/>
  <c r="H155" i="6"/>
  <c r="H101" i="6"/>
  <c r="H91" i="6"/>
  <c r="W194" i="6"/>
  <c r="H151" i="6"/>
  <c r="H145" i="6"/>
  <c r="W141" i="6"/>
  <c r="Q141" i="6"/>
  <c r="P141" i="6"/>
  <c r="F141" i="6"/>
  <c r="P131" i="6"/>
  <c r="F131" i="6"/>
  <c r="T131" i="6"/>
  <c r="O131" i="6"/>
  <c r="W131" i="6"/>
  <c r="V131" i="6"/>
  <c r="U131" i="6"/>
  <c r="R131" i="6"/>
  <c r="Q131" i="6"/>
  <c r="N131" i="6"/>
  <c r="M131" i="6"/>
  <c r="W127" i="6"/>
  <c r="O127" i="6"/>
  <c r="L127" i="6"/>
  <c r="R127" i="6"/>
  <c r="P127" i="6"/>
  <c r="N127" i="6"/>
  <c r="H127" i="6"/>
  <c r="F127" i="6"/>
  <c r="V127" i="6"/>
  <c r="U127" i="6"/>
  <c r="Q127" i="6"/>
  <c r="M127" i="6"/>
  <c r="O121" i="6"/>
  <c r="W121" i="6"/>
  <c r="V121" i="6"/>
  <c r="U121" i="6"/>
  <c r="R121" i="6"/>
  <c r="Q121" i="6"/>
  <c r="M121" i="6"/>
  <c r="H121" i="6"/>
  <c r="O110" i="6"/>
  <c r="W110" i="6"/>
  <c r="L110" i="6"/>
  <c r="V110" i="6"/>
  <c r="R110" i="6"/>
  <c r="R106" i="6" s="1"/>
  <c r="U110" i="6"/>
  <c r="N110" i="6"/>
  <c r="F110" i="6"/>
  <c r="T110" i="6"/>
  <c r="Q110" i="6"/>
  <c r="P110" i="6"/>
  <c r="M110" i="6"/>
  <c r="H110" i="6"/>
  <c r="T107" i="6"/>
  <c r="P107" i="6"/>
  <c r="O107" i="6"/>
  <c r="N107" i="6"/>
  <c r="L107" i="6"/>
  <c r="U107" i="6"/>
  <c r="Q107" i="6"/>
  <c r="M107" i="6"/>
  <c r="W73" i="6"/>
  <c r="U73" i="6"/>
  <c r="R73" i="6"/>
  <c r="T73" i="6"/>
  <c r="Q73" i="6"/>
  <c r="P73" i="6"/>
  <c r="N73" i="6"/>
  <c r="L73" i="6"/>
  <c r="F73" i="6"/>
  <c r="H73" i="6"/>
  <c r="F166" i="6"/>
  <c r="F145" i="6"/>
  <c r="F169" i="6"/>
  <c r="F185" i="6"/>
  <c r="F189" i="6"/>
  <c r="F117" i="6"/>
  <c r="F121" i="6"/>
  <c r="W63" i="6"/>
  <c r="O63" i="6"/>
  <c r="V63" i="6"/>
  <c r="R63" i="6"/>
  <c r="N63" i="6"/>
  <c r="F63" i="6"/>
  <c r="U63" i="6"/>
  <c r="Q63" i="6"/>
  <c r="M63" i="6"/>
  <c r="T63" i="6"/>
  <c r="P63" i="6"/>
  <c r="L63" i="6"/>
  <c r="W59" i="6"/>
  <c r="O59" i="6"/>
  <c r="V59" i="6"/>
  <c r="R59" i="6"/>
  <c r="N59" i="6"/>
  <c r="Q59" i="6"/>
  <c r="M59" i="6"/>
  <c r="T53" i="6"/>
  <c r="P53" i="6"/>
  <c r="L53" i="6"/>
  <c r="W53" i="6"/>
  <c r="O53" i="6"/>
  <c r="V53" i="6"/>
  <c r="R53" i="6"/>
  <c r="N53" i="6"/>
  <c r="U53" i="6"/>
  <c r="Q53" i="6"/>
  <c r="M53" i="6"/>
  <c r="T51" i="6"/>
  <c r="P51" i="6"/>
  <c r="L51" i="6"/>
  <c r="W49" i="6"/>
  <c r="O49" i="6"/>
  <c r="T42" i="6"/>
  <c r="P42" i="6"/>
  <c r="L42" i="6"/>
  <c r="W42" i="6"/>
  <c r="O42" i="6"/>
  <c r="V42" i="6"/>
  <c r="R42" i="6"/>
  <c r="U42" i="6"/>
  <c r="Q42" i="6"/>
  <c r="M42" i="6"/>
  <c r="T39" i="6"/>
  <c r="P39" i="6"/>
  <c r="L39" i="6"/>
  <c r="W39" i="6"/>
  <c r="O39" i="6"/>
  <c r="V33" i="6"/>
  <c r="R33" i="6"/>
  <c r="N33" i="6"/>
  <c r="Q33" i="6"/>
  <c r="M33" i="6"/>
  <c r="T33" i="6"/>
  <c r="P33" i="6"/>
  <c r="L33" i="6"/>
  <c r="W33" i="6"/>
  <c r="O33" i="6"/>
  <c r="V30" i="6"/>
  <c r="R30" i="6"/>
  <c r="F30" i="6"/>
  <c r="U30" i="6"/>
  <c r="Q30" i="6"/>
  <c r="M30" i="6"/>
  <c r="R23" i="6"/>
  <c r="N23" i="6"/>
  <c r="U23" i="6"/>
  <c r="Q23" i="6"/>
  <c r="M23" i="6"/>
  <c r="T23" i="6"/>
  <c r="L23" i="6"/>
  <c r="W23" i="6"/>
  <c r="O23" i="6"/>
  <c r="V19" i="6"/>
  <c r="U19" i="6"/>
  <c r="Q19" i="6"/>
  <c r="T19" i="6"/>
  <c r="P19" i="6"/>
  <c r="W15" i="6"/>
  <c r="R15" i="6"/>
  <c r="N15" i="6"/>
  <c r="U15" i="6"/>
  <c r="Q15" i="6"/>
  <c r="M15" i="6"/>
  <c r="P9" i="6"/>
  <c r="L9" i="6"/>
  <c r="V5" i="6"/>
  <c r="F5" i="6"/>
  <c r="M5" i="6"/>
  <c r="N5" i="6"/>
  <c r="U59" i="6"/>
  <c r="N42" i="6"/>
  <c r="U33" i="6"/>
  <c r="B501" i="3"/>
  <c r="A501" i="3"/>
  <c r="B500" i="3"/>
  <c r="A500" i="3"/>
  <c r="B499" i="3"/>
  <c r="A499" i="3"/>
  <c r="B498" i="3"/>
  <c r="A498" i="3"/>
  <c r="B497" i="3"/>
  <c r="A497" i="3"/>
  <c r="B496" i="3"/>
  <c r="A496" i="3"/>
  <c r="B495" i="3"/>
  <c r="A495" i="3"/>
  <c r="B494" i="3"/>
  <c r="A494" i="3"/>
  <c r="B493" i="3"/>
  <c r="A493" i="3"/>
  <c r="B492" i="3"/>
  <c r="A492" i="3"/>
  <c r="B491" i="3"/>
  <c r="A491" i="3"/>
  <c r="B490" i="3"/>
  <c r="A490" i="3"/>
  <c r="B489" i="3"/>
  <c r="A489" i="3"/>
  <c r="B488" i="3"/>
  <c r="A488" i="3"/>
  <c r="B487" i="3"/>
  <c r="A487" i="3"/>
  <c r="B486" i="3"/>
  <c r="A486" i="3"/>
  <c r="B485" i="3"/>
  <c r="A485" i="3"/>
  <c r="B484" i="3"/>
  <c r="A484" i="3"/>
  <c r="B483" i="3"/>
  <c r="A483" i="3"/>
  <c r="B482" i="3"/>
  <c r="A482" i="3"/>
  <c r="B481" i="3"/>
  <c r="A481" i="3"/>
  <c r="B480" i="3"/>
  <c r="A480" i="3"/>
  <c r="B479" i="3"/>
  <c r="A479" i="3"/>
  <c r="B478" i="3"/>
  <c r="A478" i="3"/>
  <c r="B477" i="3"/>
  <c r="A477" i="3"/>
  <c r="B476" i="3"/>
  <c r="A476" i="3"/>
  <c r="B475" i="3"/>
  <c r="A475" i="3"/>
  <c r="B474" i="3"/>
  <c r="A474" i="3"/>
  <c r="B473" i="3"/>
  <c r="A473" i="3"/>
  <c r="B472" i="3"/>
  <c r="A472" i="3"/>
  <c r="B471" i="3"/>
  <c r="A471" i="3"/>
  <c r="B470" i="3"/>
  <c r="A470" i="3"/>
  <c r="B469" i="3"/>
  <c r="A469" i="3"/>
  <c r="B468" i="3"/>
  <c r="A468" i="3"/>
  <c r="B467" i="3"/>
  <c r="A467" i="3"/>
  <c r="B466" i="3"/>
  <c r="A466" i="3"/>
  <c r="B465" i="3"/>
  <c r="A465" i="3"/>
  <c r="B464" i="3"/>
  <c r="A464" i="3"/>
  <c r="B463" i="3"/>
  <c r="A463" i="3"/>
  <c r="B462" i="3"/>
  <c r="A462" i="3"/>
  <c r="B461" i="3"/>
  <c r="A461" i="3"/>
  <c r="B460" i="3"/>
  <c r="A460" i="3"/>
  <c r="B459" i="3"/>
  <c r="A459" i="3"/>
  <c r="B458" i="3"/>
  <c r="A458" i="3"/>
  <c r="B457" i="3"/>
  <c r="A457" i="3"/>
  <c r="B456" i="3"/>
  <c r="A456" i="3"/>
  <c r="B455" i="3"/>
  <c r="A455" i="3"/>
  <c r="B454" i="3"/>
  <c r="A454" i="3"/>
  <c r="B453" i="3"/>
  <c r="A453" i="3"/>
  <c r="B452" i="3"/>
  <c r="A452" i="3"/>
  <c r="B451" i="3"/>
  <c r="A451" i="3"/>
  <c r="B450" i="3"/>
  <c r="A450" i="3"/>
  <c r="B449" i="3"/>
  <c r="A449" i="3"/>
  <c r="B448" i="3"/>
  <c r="A448" i="3"/>
  <c r="B447" i="3"/>
  <c r="A447" i="3"/>
  <c r="B446" i="3"/>
  <c r="A446" i="3"/>
  <c r="B445" i="3"/>
  <c r="A445" i="3"/>
  <c r="B444" i="3"/>
  <c r="A444" i="3"/>
  <c r="B443" i="3"/>
  <c r="A443" i="3"/>
  <c r="B442" i="3"/>
  <c r="A442" i="3"/>
  <c r="B441" i="3"/>
  <c r="A441" i="3"/>
  <c r="B440" i="3"/>
  <c r="A440" i="3"/>
  <c r="B439" i="3"/>
  <c r="A439" i="3"/>
  <c r="B438" i="3"/>
  <c r="A438" i="3"/>
  <c r="B437" i="3"/>
  <c r="A437" i="3"/>
  <c r="B436" i="3"/>
  <c r="A436" i="3"/>
  <c r="B435" i="3"/>
  <c r="A435" i="3"/>
  <c r="B434" i="3"/>
  <c r="A434" i="3"/>
  <c r="B433" i="3"/>
  <c r="A433" i="3"/>
  <c r="B432" i="3"/>
  <c r="A432" i="3"/>
  <c r="B431" i="3"/>
  <c r="A431" i="3"/>
  <c r="B430" i="3"/>
  <c r="A430" i="3"/>
  <c r="B429" i="3"/>
  <c r="A429" i="3"/>
  <c r="B428" i="3"/>
  <c r="A428" i="3"/>
  <c r="B427" i="3"/>
  <c r="A427" i="3"/>
  <c r="B426" i="3"/>
  <c r="A426" i="3"/>
  <c r="B425" i="3"/>
  <c r="A425" i="3"/>
  <c r="B424" i="3"/>
  <c r="A424" i="3"/>
  <c r="B423" i="3"/>
  <c r="A423" i="3"/>
  <c r="B422" i="3"/>
  <c r="A422" i="3"/>
  <c r="B421" i="3"/>
  <c r="A421" i="3"/>
  <c r="B420" i="3"/>
  <c r="A420" i="3"/>
  <c r="B419" i="3"/>
  <c r="A419" i="3"/>
  <c r="B418" i="3"/>
  <c r="A418" i="3"/>
  <c r="B417" i="3"/>
  <c r="A417" i="3"/>
  <c r="B416" i="3"/>
  <c r="A416" i="3"/>
  <c r="B415" i="3"/>
  <c r="A415" i="3"/>
  <c r="B414" i="3"/>
  <c r="A414" i="3"/>
  <c r="B413" i="3"/>
  <c r="A413" i="3"/>
  <c r="B412" i="3"/>
  <c r="A412" i="3"/>
  <c r="B411" i="3"/>
  <c r="A411" i="3"/>
  <c r="B410" i="3"/>
  <c r="A410" i="3"/>
  <c r="B409" i="3"/>
  <c r="A409" i="3"/>
  <c r="B408" i="3"/>
  <c r="A408" i="3"/>
  <c r="B407" i="3"/>
  <c r="A407" i="3"/>
  <c r="B406" i="3"/>
  <c r="A406" i="3"/>
  <c r="B405" i="3"/>
  <c r="A405" i="3"/>
  <c r="B404" i="3"/>
  <c r="A404" i="3"/>
  <c r="B403" i="3"/>
  <c r="A403" i="3"/>
  <c r="B402" i="3"/>
  <c r="A402" i="3"/>
  <c r="B401" i="3"/>
  <c r="A401" i="3"/>
  <c r="B400" i="3"/>
  <c r="A400" i="3"/>
  <c r="B399" i="3"/>
  <c r="A399" i="3"/>
  <c r="B398" i="3"/>
  <c r="A398" i="3"/>
  <c r="B397" i="3"/>
  <c r="A397" i="3"/>
  <c r="B396" i="3"/>
  <c r="A396" i="3"/>
  <c r="B395" i="3"/>
  <c r="A395" i="3"/>
  <c r="B394" i="3"/>
  <c r="A394" i="3"/>
  <c r="B393" i="3"/>
  <c r="A393" i="3"/>
  <c r="B392" i="3"/>
  <c r="A392" i="3"/>
  <c r="B391" i="3"/>
  <c r="A391" i="3"/>
  <c r="B390" i="3"/>
  <c r="A390" i="3"/>
  <c r="B389" i="3"/>
  <c r="A389" i="3"/>
  <c r="B388" i="3"/>
  <c r="A388" i="3"/>
  <c r="B387" i="3"/>
  <c r="A387" i="3"/>
  <c r="B386" i="3"/>
  <c r="A386" i="3"/>
  <c r="B385" i="3"/>
  <c r="A385" i="3"/>
  <c r="B384" i="3"/>
  <c r="A384" i="3"/>
  <c r="B383" i="3"/>
  <c r="A383" i="3"/>
  <c r="B382" i="3"/>
  <c r="A382" i="3"/>
  <c r="B381" i="3"/>
  <c r="A381" i="3"/>
  <c r="B380" i="3"/>
  <c r="A380" i="3"/>
  <c r="B379" i="3"/>
  <c r="A379" i="3"/>
  <c r="B378" i="3"/>
  <c r="A378" i="3"/>
  <c r="B377" i="3"/>
  <c r="A377" i="3"/>
  <c r="B376" i="3"/>
  <c r="A376" i="3"/>
  <c r="B375" i="3"/>
  <c r="A375" i="3"/>
  <c r="B374" i="3"/>
  <c r="A374" i="3"/>
  <c r="B373" i="3"/>
  <c r="A373" i="3"/>
  <c r="B372" i="3"/>
  <c r="A372" i="3"/>
  <c r="B371" i="3"/>
  <c r="A371" i="3"/>
  <c r="B370" i="3"/>
  <c r="A370" i="3"/>
  <c r="B369" i="3"/>
  <c r="A369" i="3"/>
  <c r="B368" i="3"/>
  <c r="A368" i="3"/>
  <c r="B367" i="3"/>
  <c r="A367" i="3"/>
  <c r="B366" i="3"/>
  <c r="A366" i="3"/>
  <c r="B365" i="3"/>
  <c r="A365" i="3"/>
  <c r="B364" i="3"/>
  <c r="A364" i="3"/>
  <c r="B363" i="3"/>
  <c r="A363" i="3"/>
  <c r="B362" i="3"/>
  <c r="A362" i="3"/>
  <c r="B361" i="3"/>
  <c r="A361" i="3"/>
  <c r="B360" i="3"/>
  <c r="A360" i="3"/>
  <c r="B359" i="3"/>
  <c r="A359" i="3"/>
  <c r="B358" i="3"/>
  <c r="A358" i="3"/>
  <c r="B357" i="3"/>
  <c r="A357" i="3"/>
  <c r="B356" i="3"/>
  <c r="A356" i="3"/>
  <c r="B355" i="3"/>
  <c r="A355" i="3"/>
  <c r="B354" i="3"/>
  <c r="A354" i="3"/>
  <c r="B353" i="3"/>
  <c r="A353" i="3"/>
  <c r="B352" i="3"/>
  <c r="A352" i="3"/>
  <c r="B351" i="3"/>
  <c r="A351" i="3"/>
  <c r="B350" i="3"/>
  <c r="A350" i="3"/>
  <c r="B349" i="3"/>
  <c r="A349" i="3"/>
  <c r="B348" i="3"/>
  <c r="A348" i="3"/>
  <c r="B347" i="3"/>
  <c r="A347" i="3"/>
  <c r="B346" i="3"/>
  <c r="A346" i="3"/>
  <c r="B345" i="3"/>
  <c r="A345" i="3"/>
  <c r="B344" i="3"/>
  <c r="A344" i="3"/>
  <c r="B343" i="3"/>
  <c r="A343" i="3"/>
  <c r="B342" i="3"/>
  <c r="A342" i="3"/>
  <c r="B341" i="3"/>
  <c r="A341" i="3"/>
  <c r="B340" i="3"/>
  <c r="A340" i="3"/>
  <c r="B339" i="3"/>
  <c r="A339" i="3"/>
  <c r="B338" i="3"/>
  <c r="A338" i="3"/>
  <c r="B337" i="3"/>
  <c r="A337" i="3"/>
  <c r="B336" i="3"/>
  <c r="A336" i="3"/>
  <c r="B335" i="3"/>
  <c r="A335" i="3"/>
  <c r="B334" i="3"/>
  <c r="A334" i="3"/>
  <c r="B333" i="3"/>
  <c r="A333" i="3"/>
  <c r="B332" i="3"/>
  <c r="A332" i="3"/>
  <c r="B331" i="3"/>
  <c r="A331" i="3"/>
  <c r="B330" i="3"/>
  <c r="A330" i="3"/>
  <c r="B329" i="3"/>
  <c r="A329" i="3"/>
  <c r="B328" i="3"/>
  <c r="A328" i="3"/>
  <c r="B327" i="3"/>
  <c r="A327" i="3"/>
  <c r="B326" i="3"/>
  <c r="A326" i="3"/>
  <c r="B325" i="3"/>
  <c r="A325" i="3"/>
  <c r="B324" i="3"/>
  <c r="A324" i="3"/>
  <c r="B323" i="3"/>
  <c r="A323" i="3"/>
  <c r="B322" i="3"/>
  <c r="A322" i="3"/>
  <c r="B321" i="3"/>
  <c r="A321" i="3"/>
  <c r="B320" i="3"/>
  <c r="A320" i="3"/>
  <c r="B319" i="3"/>
  <c r="A319" i="3"/>
  <c r="B318" i="3"/>
  <c r="A318" i="3"/>
  <c r="B317" i="3"/>
  <c r="A317" i="3"/>
  <c r="B316" i="3"/>
  <c r="A316" i="3"/>
  <c r="B315" i="3"/>
  <c r="A315" i="3"/>
  <c r="B314" i="3"/>
  <c r="A314" i="3"/>
  <c r="B313" i="3"/>
  <c r="A313" i="3"/>
  <c r="B312" i="3"/>
  <c r="A312" i="3"/>
  <c r="B311" i="3"/>
  <c r="A311" i="3"/>
  <c r="B310" i="3"/>
  <c r="A310" i="3"/>
  <c r="B309" i="3"/>
  <c r="A309" i="3"/>
  <c r="B308" i="3"/>
  <c r="A308" i="3"/>
  <c r="B307" i="3"/>
  <c r="A307" i="3"/>
  <c r="B306" i="3"/>
  <c r="A306" i="3"/>
  <c r="B305" i="3"/>
  <c r="A305" i="3"/>
  <c r="B304" i="3"/>
  <c r="A304" i="3"/>
  <c r="B303" i="3"/>
  <c r="A303" i="3"/>
  <c r="B302" i="3"/>
  <c r="A302" i="3"/>
  <c r="B301" i="3"/>
  <c r="A301" i="3"/>
  <c r="B300" i="3"/>
  <c r="A300" i="3"/>
  <c r="B299" i="3"/>
  <c r="A299" i="3"/>
  <c r="B298" i="3"/>
  <c r="A298" i="3"/>
  <c r="B297" i="3"/>
  <c r="A297" i="3"/>
  <c r="B296" i="3"/>
  <c r="A296" i="3"/>
  <c r="B295" i="3"/>
  <c r="A295" i="3"/>
  <c r="B294" i="3"/>
  <c r="A294" i="3"/>
  <c r="B293" i="3"/>
  <c r="A293" i="3"/>
  <c r="B292" i="3"/>
  <c r="A292" i="3"/>
  <c r="B291" i="3"/>
  <c r="A291" i="3"/>
  <c r="B290" i="3"/>
  <c r="A290" i="3"/>
  <c r="B289" i="3"/>
  <c r="A289" i="3"/>
  <c r="B288" i="3"/>
  <c r="A288" i="3"/>
  <c r="B287" i="3"/>
  <c r="A287" i="3"/>
  <c r="B286" i="3"/>
  <c r="A286" i="3"/>
  <c r="B285" i="3"/>
  <c r="A285" i="3"/>
  <c r="B284" i="3"/>
  <c r="A284" i="3"/>
  <c r="B283" i="3"/>
  <c r="A283" i="3"/>
  <c r="B282" i="3"/>
  <c r="A282" i="3"/>
  <c r="B281" i="3"/>
  <c r="A281" i="3"/>
  <c r="B280" i="3"/>
  <c r="A280" i="3"/>
  <c r="B279" i="3"/>
  <c r="A279" i="3"/>
  <c r="B278" i="3"/>
  <c r="A278" i="3"/>
  <c r="B277" i="3"/>
  <c r="A277" i="3"/>
  <c r="B276" i="3"/>
  <c r="A276" i="3"/>
  <c r="B275" i="3"/>
  <c r="A275" i="3"/>
  <c r="B274" i="3"/>
  <c r="A274" i="3"/>
  <c r="B273" i="3"/>
  <c r="A273" i="3"/>
  <c r="B272" i="3"/>
  <c r="A272" i="3"/>
  <c r="B271" i="3"/>
  <c r="A271" i="3"/>
  <c r="B270" i="3"/>
  <c r="A270" i="3"/>
  <c r="B269" i="3"/>
  <c r="A269" i="3"/>
  <c r="B268" i="3"/>
  <c r="A268" i="3"/>
  <c r="B267" i="3"/>
  <c r="A267" i="3"/>
  <c r="B266" i="3"/>
  <c r="A266" i="3"/>
  <c r="B265" i="3"/>
  <c r="A265" i="3"/>
  <c r="B264" i="3"/>
  <c r="A264" i="3"/>
  <c r="B263" i="3"/>
  <c r="A263" i="3"/>
  <c r="B262" i="3"/>
  <c r="A262" i="3"/>
  <c r="B261" i="3"/>
  <c r="A261" i="3"/>
  <c r="B260" i="3"/>
  <c r="A260" i="3"/>
  <c r="B259" i="3"/>
  <c r="A259" i="3"/>
  <c r="B258" i="3"/>
  <c r="A258" i="3"/>
  <c r="B257" i="3"/>
  <c r="A257" i="3"/>
  <c r="B256" i="3"/>
  <c r="A256" i="3"/>
  <c r="B255" i="3"/>
  <c r="A255" i="3"/>
  <c r="B254" i="3"/>
  <c r="A254" i="3"/>
  <c r="B253" i="3"/>
  <c r="A253" i="3"/>
  <c r="B252" i="3"/>
  <c r="A252" i="3"/>
  <c r="B251" i="3"/>
  <c r="A251" i="3"/>
  <c r="B250" i="3"/>
  <c r="A250" i="3"/>
  <c r="B249" i="3"/>
  <c r="A249" i="3"/>
  <c r="B248" i="3"/>
  <c r="A248" i="3"/>
  <c r="B247" i="3"/>
  <c r="A247" i="3"/>
  <c r="B246" i="3"/>
  <c r="A246" i="3"/>
  <c r="B245" i="3"/>
  <c r="A245" i="3"/>
  <c r="B244" i="3"/>
  <c r="A244" i="3"/>
  <c r="B243" i="3"/>
  <c r="A243" i="3"/>
  <c r="B242" i="3"/>
  <c r="A242" i="3"/>
  <c r="B241" i="3"/>
  <c r="A241" i="3"/>
  <c r="B240" i="3"/>
  <c r="A240" i="3"/>
  <c r="B239" i="3"/>
  <c r="A239" i="3"/>
  <c r="B238" i="3"/>
  <c r="A238" i="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A227" i="3"/>
  <c r="B226" i="3"/>
  <c r="A226" i="3"/>
  <c r="B225" i="3"/>
  <c r="A225" i="3"/>
  <c r="B224" i="3"/>
  <c r="A224" i="3"/>
  <c r="B223" i="3"/>
  <c r="A223" i="3"/>
  <c r="B222" i="3"/>
  <c r="A222" i="3"/>
  <c r="B221" i="3"/>
  <c r="A221" i="3"/>
  <c r="B220" i="3"/>
  <c r="A220" i="3"/>
  <c r="B219" i="3"/>
  <c r="A219" i="3"/>
  <c r="B218" i="3"/>
  <c r="A218" i="3"/>
  <c r="B217" i="3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B210" i="3"/>
  <c r="A210" i="3"/>
  <c r="B209" i="3"/>
  <c r="A209" i="3"/>
  <c r="B208" i="3"/>
  <c r="A208" i="3"/>
  <c r="B207" i="3"/>
  <c r="A207" i="3"/>
  <c r="B206" i="3"/>
  <c r="A206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A197" i="3"/>
  <c r="B196" i="3"/>
  <c r="A196" i="3"/>
  <c r="B195" i="3"/>
  <c r="A195" i="3"/>
  <c r="B194" i="3"/>
  <c r="A194" i="3"/>
  <c r="B193" i="3"/>
  <c r="A193" i="3"/>
  <c r="B192" i="3"/>
  <c r="A192" i="3"/>
  <c r="B191" i="3"/>
  <c r="A191" i="3"/>
  <c r="B190" i="3"/>
  <c r="A190" i="3"/>
  <c r="B189" i="3"/>
  <c r="A189" i="3"/>
  <c r="B188" i="3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B178" i="3"/>
  <c r="A178" i="3"/>
  <c r="B177" i="3"/>
  <c r="A177" i="3"/>
  <c r="B176" i="3"/>
  <c r="A176" i="3"/>
  <c r="B175" i="3"/>
  <c r="A175" i="3"/>
  <c r="B174" i="3"/>
  <c r="A174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A165" i="3"/>
  <c r="B164" i="3"/>
  <c r="A164" i="3"/>
  <c r="B163" i="3"/>
  <c r="A163" i="3"/>
  <c r="B162" i="3"/>
  <c r="A162" i="3"/>
  <c r="B161" i="3"/>
  <c r="A161" i="3"/>
  <c r="B160" i="3"/>
  <c r="A160" i="3"/>
  <c r="B159" i="3"/>
  <c r="A159" i="3"/>
  <c r="B158" i="3"/>
  <c r="A158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L59" i="6"/>
  <c r="T59" i="6"/>
  <c r="P59" i="6"/>
  <c r="W51" i="6"/>
  <c r="V51" i="6"/>
  <c r="U51" i="6"/>
  <c r="R51" i="6"/>
  <c r="Q51" i="6"/>
  <c r="O51" i="6"/>
  <c r="N51" i="6"/>
  <c r="M51" i="6"/>
  <c r="F51" i="6"/>
  <c r="L49" i="6"/>
  <c r="V49" i="6"/>
  <c r="U49" i="6"/>
  <c r="T49" i="6"/>
  <c r="R49" i="6"/>
  <c r="Q49" i="6"/>
  <c r="P49" i="6"/>
  <c r="N49" i="6"/>
  <c r="M49" i="6"/>
  <c r="F49" i="6"/>
  <c r="V39" i="6"/>
  <c r="U39" i="6"/>
  <c r="R39" i="6"/>
  <c r="Q39" i="6"/>
  <c r="N39" i="6"/>
  <c r="M39" i="6"/>
  <c r="F39" i="6"/>
  <c r="L30" i="6"/>
  <c r="W30" i="6"/>
  <c r="T30" i="6"/>
  <c r="P30" i="6"/>
  <c r="O30" i="6"/>
  <c r="N30" i="6"/>
  <c r="O19" i="6"/>
  <c r="L15" i="6"/>
  <c r="P15" i="6"/>
  <c r="D48" i="5"/>
  <c r="D24" i="1" s="1"/>
  <c r="D7" i="5"/>
  <c r="C24" i="1" s="1"/>
  <c r="D5" i="5"/>
  <c r="C23" i="1" s="1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L194" i="6" l="1"/>
  <c r="Q194" i="6"/>
  <c r="M72" i="6"/>
  <c r="L174" i="6"/>
  <c r="U72" i="6"/>
  <c r="H126" i="6"/>
  <c r="M194" i="6"/>
  <c r="L126" i="6"/>
  <c r="N174" i="6"/>
  <c r="P72" i="6"/>
  <c r="V72" i="6"/>
  <c r="Q174" i="6"/>
  <c r="T72" i="6"/>
  <c r="N72" i="6"/>
  <c r="R72" i="6"/>
  <c r="T126" i="6"/>
  <c r="F72" i="6"/>
  <c r="W72" i="6"/>
  <c r="L72" i="6"/>
  <c r="Q72" i="6"/>
  <c r="O126" i="6"/>
  <c r="O72" i="6"/>
  <c r="U174" i="6"/>
  <c r="N106" i="6"/>
  <c r="R126" i="6"/>
  <c r="R140" i="6"/>
  <c r="V140" i="6"/>
  <c r="P126" i="6"/>
  <c r="O174" i="6"/>
  <c r="F194" i="6"/>
  <c r="T194" i="6"/>
  <c r="W140" i="6"/>
  <c r="U140" i="6"/>
  <c r="J130" i="6"/>
  <c r="J122" i="6"/>
  <c r="J104" i="6"/>
  <c r="J102" i="6"/>
  <c r="J99" i="6"/>
  <c r="J96" i="6"/>
  <c r="J94" i="6"/>
  <c r="J92" i="6"/>
  <c r="J89" i="6"/>
  <c r="J86" i="6"/>
  <c r="J84" i="6"/>
  <c r="J81" i="6"/>
  <c r="J79" i="6"/>
  <c r="J204" i="6"/>
  <c r="J202" i="6"/>
  <c r="J200" i="6"/>
  <c r="J197" i="6"/>
  <c r="J193" i="6"/>
  <c r="J191" i="6"/>
  <c r="J188" i="6"/>
  <c r="J187" i="6" s="1"/>
  <c r="J184" i="6"/>
  <c r="J182" i="6"/>
  <c r="J180" i="6"/>
  <c r="J177" i="6"/>
  <c r="J173" i="6"/>
  <c r="J171" i="6"/>
  <c r="J168" i="6"/>
  <c r="J165" i="6"/>
  <c r="J163" i="6"/>
  <c r="J161" i="6"/>
  <c r="J158" i="6"/>
  <c r="J156" i="6"/>
  <c r="J153" i="6"/>
  <c r="J150" i="6"/>
  <c r="J148" i="6"/>
  <c r="J146" i="6"/>
  <c r="J143" i="6"/>
  <c r="J68" i="6"/>
  <c r="J66" i="6"/>
  <c r="J64" i="6"/>
  <c r="J61" i="6"/>
  <c r="J57" i="6"/>
  <c r="J55" i="6"/>
  <c r="J52" i="6"/>
  <c r="J51" i="6" s="1"/>
  <c r="J48" i="6"/>
  <c r="J46" i="6"/>
  <c r="J44" i="6"/>
  <c r="J41" i="6"/>
  <c r="J37" i="6"/>
  <c r="J35" i="6"/>
  <c r="J32" i="6"/>
  <c r="J29" i="6"/>
  <c r="J27" i="6"/>
  <c r="J25" i="6"/>
  <c r="J22" i="6"/>
  <c r="J20" i="6"/>
  <c r="J17" i="6"/>
  <c r="J14" i="6"/>
  <c r="J12" i="6"/>
  <c r="J10" i="6"/>
  <c r="J7" i="6"/>
  <c r="J135" i="6"/>
  <c r="J133" i="6"/>
  <c r="J128" i="6"/>
  <c r="J124" i="6"/>
  <c r="J115" i="6"/>
  <c r="J114" i="6"/>
  <c r="J109" i="6"/>
  <c r="J74" i="6"/>
  <c r="J118" i="6"/>
  <c r="J117" i="6" s="1"/>
  <c r="J113" i="6"/>
  <c r="J111" i="6"/>
  <c r="J108" i="6"/>
  <c r="J75" i="6"/>
  <c r="J105" i="6"/>
  <c r="J103" i="6"/>
  <c r="J100" i="6"/>
  <c r="J97" i="6"/>
  <c r="J95" i="6"/>
  <c r="J93" i="6"/>
  <c r="J90" i="6"/>
  <c r="J88" i="6"/>
  <c r="J85" i="6"/>
  <c r="J82" i="6"/>
  <c r="J80" i="6"/>
  <c r="J78" i="6"/>
  <c r="J203" i="6"/>
  <c r="J201" i="6"/>
  <c r="J198" i="6"/>
  <c r="J196" i="6"/>
  <c r="J192" i="6"/>
  <c r="J190" i="6"/>
  <c r="J186" i="6"/>
  <c r="J185" i="6" s="1"/>
  <c r="J183" i="6"/>
  <c r="J181" i="6"/>
  <c r="J179" i="6"/>
  <c r="J176" i="6"/>
  <c r="J172" i="6"/>
  <c r="J170" i="6"/>
  <c r="J167" i="6"/>
  <c r="J164" i="6"/>
  <c r="J162" i="6"/>
  <c r="J160" i="6"/>
  <c r="J157" i="6"/>
  <c r="J154" i="6"/>
  <c r="J152" i="6"/>
  <c r="J149" i="6"/>
  <c r="J147" i="6"/>
  <c r="J144" i="6"/>
  <c r="J142" i="6"/>
  <c r="J67" i="6"/>
  <c r="J65" i="6"/>
  <c r="J62" i="6"/>
  <c r="J60" i="6"/>
  <c r="J56" i="6"/>
  <c r="J54" i="6"/>
  <c r="J50" i="6"/>
  <c r="J49" i="6" s="1"/>
  <c r="J47" i="6"/>
  <c r="J45" i="6"/>
  <c r="J43" i="6"/>
  <c r="J40" i="6"/>
  <c r="J39" i="6" s="1"/>
  <c r="J36" i="6"/>
  <c r="J34" i="6"/>
  <c r="J31" i="6"/>
  <c r="J28" i="6"/>
  <c r="J26" i="6"/>
  <c r="J24" i="6"/>
  <c r="J21" i="6"/>
  <c r="J18" i="6"/>
  <c r="J16" i="6"/>
  <c r="J13" i="6"/>
  <c r="J11" i="6"/>
  <c r="J8" i="6"/>
  <c r="J6" i="6"/>
  <c r="J136" i="6"/>
  <c r="J134" i="6"/>
  <c r="J132" i="6"/>
  <c r="J129" i="6"/>
  <c r="J125" i="6"/>
  <c r="J123" i="6"/>
  <c r="J120" i="6"/>
  <c r="J119" i="6" s="1"/>
  <c r="J116" i="6"/>
  <c r="J112" i="6"/>
  <c r="J76" i="6"/>
  <c r="P106" i="6"/>
  <c r="H194" i="6"/>
  <c r="L140" i="6"/>
  <c r="L139" i="6" s="1"/>
  <c r="L91" i="5" s="1"/>
  <c r="T174" i="6"/>
  <c r="M140" i="6"/>
  <c r="W174" i="6"/>
  <c r="N194" i="6"/>
  <c r="Q140" i="6"/>
  <c r="P194" i="6"/>
  <c r="H174" i="6"/>
  <c r="R174" i="6"/>
  <c r="M174" i="6"/>
  <c r="O140" i="6"/>
  <c r="U194" i="6"/>
  <c r="U139" i="6" s="1"/>
  <c r="U91" i="5" s="1"/>
  <c r="O194" i="6"/>
  <c r="P140" i="6"/>
  <c r="V174" i="6"/>
  <c r="V139" i="6" s="1"/>
  <c r="V91" i="5" s="1"/>
  <c r="P174" i="6"/>
  <c r="N140" i="6"/>
  <c r="T140" i="6"/>
  <c r="H140" i="6"/>
  <c r="V106" i="6"/>
  <c r="V126" i="6"/>
  <c r="O106" i="6"/>
  <c r="O71" i="6" s="1"/>
  <c r="O50" i="5" s="1"/>
  <c r="W106" i="6"/>
  <c r="F140" i="6"/>
  <c r="F126" i="6"/>
  <c r="N126" i="6"/>
  <c r="M126" i="6"/>
  <c r="W126" i="6"/>
  <c r="U126" i="6"/>
  <c r="Q126" i="6"/>
  <c r="H106" i="6"/>
  <c r="Q106" i="6"/>
  <c r="U106" i="6"/>
  <c r="L106" i="6"/>
  <c r="F106" i="6"/>
  <c r="T106" i="6"/>
  <c r="M106" i="6"/>
  <c r="H72" i="6"/>
  <c r="F174" i="6"/>
  <c r="R71" i="6"/>
  <c r="R50" i="5" s="1"/>
  <c r="O15" i="6"/>
  <c r="V23" i="6"/>
  <c r="R19" i="6"/>
  <c r="L5" i="6"/>
  <c r="P5" i="6"/>
  <c r="T15" i="6"/>
  <c r="W19" i="6"/>
  <c r="W9" i="6"/>
  <c r="M9" i="6"/>
  <c r="Q9" i="6"/>
  <c r="F15" i="6"/>
  <c r="V15" i="6"/>
  <c r="F19" i="6"/>
  <c r="P23" i="6"/>
  <c r="O5" i="6"/>
  <c r="W5" i="6"/>
  <c r="T5" i="6"/>
  <c r="Q5" i="6"/>
  <c r="Q4" i="6" s="1"/>
  <c r="N9" i="6"/>
  <c r="R9" i="6"/>
  <c r="V9" i="6"/>
  <c r="N19" i="6"/>
  <c r="U5" i="6"/>
  <c r="R5" i="6"/>
  <c r="O9" i="6"/>
  <c r="T9" i="6"/>
  <c r="U9" i="6"/>
  <c r="L19" i="6"/>
  <c r="M19" i="6"/>
  <c r="N58" i="6"/>
  <c r="F9" i="6"/>
  <c r="Q58" i="6"/>
  <c r="V38" i="6"/>
  <c r="M38" i="6"/>
  <c r="U38" i="6"/>
  <c r="N38" i="6"/>
  <c r="U58" i="6"/>
  <c r="R58" i="6"/>
  <c r="Q38" i="6"/>
  <c r="M58" i="6"/>
  <c r="P58" i="6"/>
  <c r="R38" i="6"/>
  <c r="L38" i="6"/>
  <c r="V58" i="6"/>
  <c r="W38" i="6"/>
  <c r="T38" i="6"/>
  <c r="F42" i="6"/>
  <c r="P38" i="6"/>
  <c r="O58" i="6"/>
  <c r="T58" i="6"/>
  <c r="F53" i="6"/>
  <c r="W58" i="6"/>
  <c r="F23" i="6"/>
  <c r="F33" i="6"/>
  <c r="F59" i="6"/>
  <c r="F58" i="6" s="1"/>
  <c r="O38" i="6"/>
  <c r="L58" i="6"/>
  <c r="H33" i="6"/>
  <c r="H42" i="6"/>
  <c r="H49" i="6"/>
  <c r="H59" i="6"/>
  <c r="H63" i="6"/>
  <c r="H15" i="6"/>
  <c r="H19" i="6"/>
  <c r="H23" i="6"/>
  <c r="H30" i="6"/>
  <c r="H39" i="6"/>
  <c r="H51" i="6"/>
  <c r="H5" i="6"/>
  <c r="H9" i="6"/>
  <c r="H53" i="6"/>
  <c r="D46" i="5"/>
  <c r="D23" i="1" s="1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K36" i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132" i="1" s="1"/>
  <c r="K133" i="1" s="1"/>
  <c r="K134" i="1" s="1"/>
  <c r="K135" i="1" s="1"/>
  <c r="K136" i="1" s="1"/>
  <c r="K35" i="1"/>
  <c r="K8" i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7" i="1"/>
  <c r="W139" i="6" l="1"/>
  <c r="W91" i="5" s="1"/>
  <c r="P71" i="6"/>
  <c r="P50" i="5" s="1"/>
  <c r="T71" i="6"/>
  <c r="T50" i="5" s="1"/>
  <c r="L71" i="6"/>
  <c r="L50" i="5" s="1"/>
  <c r="N71" i="6"/>
  <c r="N50" i="5" s="1"/>
  <c r="Q139" i="6"/>
  <c r="Q91" i="5" s="1"/>
  <c r="J19" i="6"/>
  <c r="J30" i="6"/>
  <c r="J166" i="6"/>
  <c r="N4" i="6"/>
  <c r="J9" i="6"/>
  <c r="N139" i="6"/>
  <c r="N91" i="5" s="1"/>
  <c r="J175" i="6"/>
  <c r="J107" i="6"/>
  <c r="R139" i="6"/>
  <c r="R91" i="5" s="1"/>
  <c r="H71" i="6"/>
  <c r="H50" i="5" s="1"/>
  <c r="T139" i="6"/>
  <c r="T91" i="5" s="1"/>
  <c r="J77" i="6"/>
  <c r="J87" i="6"/>
  <c r="J101" i="6"/>
  <c r="H139" i="6"/>
  <c r="H91" i="5" s="1"/>
  <c r="M139" i="6"/>
  <c r="M91" i="5" s="1"/>
  <c r="J141" i="6"/>
  <c r="J151" i="6"/>
  <c r="J195" i="6"/>
  <c r="J5" i="6"/>
  <c r="J15" i="6"/>
  <c r="J59" i="6"/>
  <c r="J131" i="6"/>
  <c r="J42" i="6"/>
  <c r="J53" i="6"/>
  <c r="J178" i="6"/>
  <c r="J189" i="6"/>
  <c r="J110" i="6"/>
  <c r="J127" i="6"/>
  <c r="J63" i="6"/>
  <c r="J58" i="6" s="1"/>
  <c r="J145" i="6"/>
  <c r="J155" i="6"/>
  <c r="J199" i="6"/>
  <c r="J91" i="6"/>
  <c r="J23" i="6"/>
  <c r="J33" i="6"/>
  <c r="J159" i="6"/>
  <c r="J169" i="6"/>
  <c r="J83" i="6"/>
  <c r="J121" i="6"/>
  <c r="U71" i="6"/>
  <c r="U50" i="5" s="1"/>
  <c r="W71" i="6"/>
  <c r="W50" i="5" s="1"/>
  <c r="J73" i="6"/>
  <c r="J98" i="6"/>
  <c r="V71" i="6"/>
  <c r="V50" i="5" s="1"/>
  <c r="O139" i="6"/>
  <c r="O91" i="5" s="1"/>
  <c r="P139" i="6"/>
  <c r="P91" i="5" s="1"/>
  <c r="L4" i="6"/>
  <c r="I103" i="6"/>
  <c r="I97" i="6"/>
  <c r="I93" i="6"/>
  <c r="I88" i="6"/>
  <c r="I82" i="6"/>
  <c r="I78" i="6"/>
  <c r="I201" i="6"/>
  <c r="I196" i="6"/>
  <c r="I190" i="6"/>
  <c r="I183" i="6"/>
  <c r="I179" i="6"/>
  <c r="I172" i="6"/>
  <c r="I167" i="6"/>
  <c r="I162" i="6"/>
  <c r="I157" i="6"/>
  <c r="I152" i="6"/>
  <c r="I104" i="6"/>
  <c r="I99" i="6"/>
  <c r="I94" i="6"/>
  <c r="I89" i="6"/>
  <c r="I84" i="6"/>
  <c r="I79" i="6"/>
  <c r="I202" i="6"/>
  <c r="I197" i="6"/>
  <c r="I191" i="6"/>
  <c r="I184" i="6"/>
  <c r="I180" i="6"/>
  <c r="I173" i="6"/>
  <c r="I168" i="6"/>
  <c r="I163" i="6"/>
  <c r="I158" i="6"/>
  <c r="I153" i="6"/>
  <c r="I148" i="6"/>
  <c r="I105" i="6"/>
  <c r="I100" i="6"/>
  <c r="I95" i="6"/>
  <c r="I90" i="6"/>
  <c r="I85" i="6"/>
  <c r="I80" i="6"/>
  <c r="I203" i="6"/>
  <c r="I198" i="6"/>
  <c r="I192" i="6"/>
  <c r="I186" i="6"/>
  <c r="I185" i="6" s="1"/>
  <c r="I181" i="6"/>
  <c r="I176" i="6"/>
  <c r="I170" i="6"/>
  <c r="I164" i="6"/>
  <c r="I160" i="6"/>
  <c r="I154" i="6"/>
  <c r="I149" i="6"/>
  <c r="I102" i="6"/>
  <c r="I96" i="6"/>
  <c r="I92" i="6"/>
  <c r="I200" i="6"/>
  <c r="I177" i="6"/>
  <c r="I156" i="6"/>
  <c r="I147" i="6"/>
  <c r="I143" i="6"/>
  <c r="I67" i="6"/>
  <c r="I62" i="6"/>
  <c r="I56" i="6"/>
  <c r="I50" i="6"/>
  <c r="I49" i="6" s="1"/>
  <c r="I45" i="6"/>
  <c r="I40" i="6"/>
  <c r="I34" i="6"/>
  <c r="I28" i="6"/>
  <c r="I86" i="6"/>
  <c r="I193" i="6"/>
  <c r="I171" i="6"/>
  <c r="I150" i="6"/>
  <c r="I144" i="6"/>
  <c r="I68" i="6"/>
  <c r="I64" i="6"/>
  <c r="I57" i="6"/>
  <c r="I52" i="6"/>
  <c r="I51" i="6" s="1"/>
  <c r="I46" i="6"/>
  <c r="I41" i="6"/>
  <c r="I35" i="6"/>
  <c r="I29" i="6"/>
  <c r="I25" i="6"/>
  <c r="I20" i="6"/>
  <c r="I14" i="6"/>
  <c r="I81" i="6"/>
  <c r="I188" i="6"/>
  <c r="I187" i="6" s="1"/>
  <c r="I165" i="6"/>
  <c r="I146" i="6"/>
  <c r="I65" i="6"/>
  <c r="I60" i="6"/>
  <c r="I54" i="6"/>
  <c r="I47" i="6"/>
  <c r="I43" i="6"/>
  <c r="I36" i="6"/>
  <c r="I31" i="6"/>
  <c r="I26" i="6"/>
  <c r="I21" i="6"/>
  <c r="I16" i="6"/>
  <c r="I204" i="6"/>
  <c r="I182" i="6"/>
  <c r="I161" i="6"/>
  <c r="I142" i="6"/>
  <c r="I66" i="6"/>
  <c r="I61" i="6"/>
  <c r="I55" i="6"/>
  <c r="I48" i="6"/>
  <c r="I44" i="6"/>
  <c r="I37" i="6"/>
  <c r="I32" i="6"/>
  <c r="I27" i="6"/>
  <c r="I22" i="6"/>
  <c r="I17" i="6"/>
  <c r="I12" i="6"/>
  <c r="I18" i="6"/>
  <c r="I11" i="6"/>
  <c r="I134" i="6"/>
  <c r="I129" i="6"/>
  <c r="I123" i="6"/>
  <c r="I116" i="6"/>
  <c r="I112" i="6"/>
  <c r="I76" i="6"/>
  <c r="I75" i="6"/>
  <c r="I13" i="6"/>
  <c r="I10" i="6"/>
  <c r="I6" i="6"/>
  <c r="I135" i="6"/>
  <c r="I130" i="6"/>
  <c r="I124" i="6"/>
  <c r="I118" i="6"/>
  <c r="I117" i="6" s="1"/>
  <c r="I113" i="6"/>
  <c r="I108" i="6"/>
  <c r="I74" i="6"/>
  <c r="I133" i="6"/>
  <c r="I111" i="6"/>
  <c r="I7" i="6"/>
  <c r="I136" i="6"/>
  <c r="I132" i="6"/>
  <c r="I125" i="6"/>
  <c r="I120" i="6"/>
  <c r="I119" i="6" s="1"/>
  <c r="I114" i="6"/>
  <c r="I109" i="6"/>
  <c r="I115" i="6"/>
  <c r="I24" i="6"/>
  <c r="I8" i="6"/>
  <c r="I128" i="6"/>
  <c r="I122" i="6"/>
  <c r="S105" i="6"/>
  <c r="S100" i="6"/>
  <c r="S95" i="6"/>
  <c r="S90" i="6"/>
  <c r="S85" i="6"/>
  <c r="S80" i="6"/>
  <c r="S203" i="6"/>
  <c r="S198" i="6"/>
  <c r="S192" i="6"/>
  <c r="S186" i="6"/>
  <c r="S185" i="6" s="1"/>
  <c r="S181" i="6"/>
  <c r="S176" i="6"/>
  <c r="S170" i="6"/>
  <c r="S164" i="6"/>
  <c r="S160" i="6"/>
  <c r="S154" i="6"/>
  <c r="S149" i="6"/>
  <c r="S102" i="6"/>
  <c r="S96" i="6"/>
  <c r="S92" i="6"/>
  <c r="S86" i="6"/>
  <c r="S81" i="6"/>
  <c r="S204" i="6"/>
  <c r="S200" i="6"/>
  <c r="S193" i="6"/>
  <c r="S188" i="6"/>
  <c r="S187" i="6" s="1"/>
  <c r="S182" i="6"/>
  <c r="S177" i="6"/>
  <c r="S171" i="6"/>
  <c r="S165" i="6"/>
  <c r="S161" i="6"/>
  <c r="S156" i="6"/>
  <c r="S150" i="6"/>
  <c r="S103" i="6"/>
  <c r="S97" i="6"/>
  <c r="S93" i="6"/>
  <c r="S88" i="6"/>
  <c r="S82" i="6"/>
  <c r="S78" i="6"/>
  <c r="S201" i="6"/>
  <c r="S196" i="6"/>
  <c r="S190" i="6"/>
  <c r="S183" i="6"/>
  <c r="S179" i="6"/>
  <c r="S172" i="6"/>
  <c r="S167" i="6"/>
  <c r="S162" i="6"/>
  <c r="S157" i="6"/>
  <c r="S152" i="6"/>
  <c r="S147" i="6"/>
  <c r="S104" i="6"/>
  <c r="S99" i="6"/>
  <c r="S94" i="6"/>
  <c r="S79" i="6"/>
  <c r="S184" i="6"/>
  <c r="S163" i="6"/>
  <c r="S146" i="6"/>
  <c r="S65" i="6"/>
  <c r="S60" i="6"/>
  <c r="S54" i="6"/>
  <c r="S47" i="6"/>
  <c r="S43" i="6"/>
  <c r="S36" i="6"/>
  <c r="S31" i="6"/>
  <c r="S202" i="6"/>
  <c r="S180" i="6"/>
  <c r="S158" i="6"/>
  <c r="S142" i="6"/>
  <c r="S66" i="6"/>
  <c r="S61" i="6"/>
  <c r="S55" i="6"/>
  <c r="S48" i="6"/>
  <c r="S44" i="6"/>
  <c r="S37" i="6"/>
  <c r="S32" i="6"/>
  <c r="S27" i="6"/>
  <c r="S22" i="6"/>
  <c r="S17" i="6"/>
  <c r="S89" i="6"/>
  <c r="S197" i="6"/>
  <c r="S173" i="6"/>
  <c r="S153" i="6"/>
  <c r="S143" i="6"/>
  <c r="S67" i="6"/>
  <c r="S62" i="6"/>
  <c r="S56" i="6"/>
  <c r="S50" i="6"/>
  <c r="S49" i="6" s="1"/>
  <c r="S45" i="6"/>
  <c r="S40" i="6"/>
  <c r="S34" i="6"/>
  <c r="S28" i="6"/>
  <c r="S24" i="6"/>
  <c r="S18" i="6"/>
  <c r="S13" i="6"/>
  <c r="S84" i="6"/>
  <c r="S191" i="6"/>
  <c r="S168" i="6"/>
  <c r="S148" i="6"/>
  <c r="S144" i="6"/>
  <c r="S68" i="6"/>
  <c r="S64" i="6"/>
  <c r="S57" i="6"/>
  <c r="S52" i="6"/>
  <c r="S51" i="6" s="1"/>
  <c r="S46" i="6"/>
  <c r="S41" i="6"/>
  <c r="S35" i="6"/>
  <c r="S29" i="6"/>
  <c r="S25" i="6"/>
  <c r="S20" i="6"/>
  <c r="S14" i="6"/>
  <c r="S10" i="6"/>
  <c r="S26" i="6"/>
  <c r="S7" i="6"/>
  <c r="S136" i="6"/>
  <c r="S132" i="6"/>
  <c r="S125" i="6"/>
  <c r="S120" i="6"/>
  <c r="S119" i="6" s="1"/>
  <c r="S114" i="6"/>
  <c r="S109" i="6"/>
  <c r="S74" i="6"/>
  <c r="S113" i="6"/>
  <c r="S21" i="6"/>
  <c r="S12" i="6"/>
  <c r="S8" i="6"/>
  <c r="S133" i="6"/>
  <c r="S128" i="6"/>
  <c r="S122" i="6"/>
  <c r="S115" i="6"/>
  <c r="S111" i="6"/>
  <c r="S75" i="6"/>
  <c r="S6" i="6"/>
  <c r="S135" i="6"/>
  <c r="S130" i="6"/>
  <c r="S108" i="6"/>
  <c r="S16" i="6"/>
  <c r="S11" i="6"/>
  <c r="S134" i="6"/>
  <c r="S129" i="6"/>
  <c r="S123" i="6"/>
  <c r="S116" i="6"/>
  <c r="S112" i="6"/>
  <c r="S76" i="6"/>
  <c r="S118" i="6"/>
  <c r="S117" i="6" s="1"/>
  <c r="S124" i="6"/>
  <c r="K105" i="6"/>
  <c r="K100" i="6"/>
  <c r="K95" i="6"/>
  <c r="K90" i="6"/>
  <c r="K85" i="6"/>
  <c r="K80" i="6"/>
  <c r="K203" i="6"/>
  <c r="K198" i="6"/>
  <c r="K192" i="6"/>
  <c r="K186" i="6"/>
  <c r="K185" i="6" s="1"/>
  <c r="K181" i="6"/>
  <c r="K176" i="6"/>
  <c r="K170" i="6"/>
  <c r="K164" i="6"/>
  <c r="K160" i="6"/>
  <c r="K154" i="6"/>
  <c r="K149" i="6"/>
  <c r="K102" i="6"/>
  <c r="K96" i="6"/>
  <c r="K92" i="6"/>
  <c r="K86" i="6"/>
  <c r="K81" i="6"/>
  <c r="K204" i="6"/>
  <c r="K200" i="6"/>
  <c r="K193" i="6"/>
  <c r="K188" i="6"/>
  <c r="K187" i="6" s="1"/>
  <c r="K182" i="6"/>
  <c r="K177" i="6"/>
  <c r="K171" i="6"/>
  <c r="K165" i="6"/>
  <c r="K161" i="6"/>
  <c r="K156" i="6"/>
  <c r="K150" i="6"/>
  <c r="K103" i="6"/>
  <c r="K97" i="6"/>
  <c r="K93" i="6"/>
  <c r="K88" i="6"/>
  <c r="K82" i="6"/>
  <c r="K78" i="6"/>
  <c r="K201" i="6"/>
  <c r="K196" i="6"/>
  <c r="K190" i="6"/>
  <c r="K183" i="6"/>
  <c r="K179" i="6"/>
  <c r="K172" i="6"/>
  <c r="K167" i="6"/>
  <c r="K162" i="6"/>
  <c r="K157" i="6"/>
  <c r="K152" i="6"/>
  <c r="K147" i="6"/>
  <c r="K104" i="6"/>
  <c r="K99" i="6"/>
  <c r="K94" i="6"/>
  <c r="K79" i="6"/>
  <c r="K184" i="6"/>
  <c r="K163" i="6"/>
  <c r="K146" i="6"/>
  <c r="K65" i="6"/>
  <c r="K60" i="6"/>
  <c r="K54" i="6"/>
  <c r="K47" i="6"/>
  <c r="K43" i="6"/>
  <c r="K36" i="6"/>
  <c r="K31" i="6"/>
  <c r="K202" i="6"/>
  <c r="K180" i="6"/>
  <c r="K158" i="6"/>
  <c r="K142" i="6"/>
  <c r="K66" i="6"/>
  <c r="K61" i="6"/>
  <c r="K55" i="6"/>
  <c r="K48" i="6"/>
  <c r="K44" i="6"/>
  <c r="K37" i="6"/>
  <c r="K32" i="6"/>
  <c r="K27" i="6"/>
  <c r="K22" i="6"/>
  <c r="K17" i="6"/>
  <c r="K89" i="6"/>
  <c r="K197" i="6"/>
  <c r="K173" i="6"/>
  <c r="K153" i="6"/>
  <c r="K143" i="6"/>
  <c r="K67" i="6"/>
  <c r="K62" i="6"/>
  <c r="K56" i="6"/>
  <c r="K50" i="6"/>
  <c r="K49" i="6" s="1"/>
  <c r="K45" i="6"/>
  <c r="K40" i="6"/>
  <c r="K34" i="6"/>
  <c r="K28" i="6"/>
  <c r="K24" i="6"/>
  <c r="K18" i="6"/>
  <c r="K13" i="6"/>
  <c r="K84" i="6"/>
  <c r="K191" i="6"/>
  <c r="K168" i="6"/>
  <c r="K148" i="6"/>
  <c r="K144" i="6"/>
  <c r="K68" i="6"/>
  <c r="K64" i="6"/>
  <c r="K57" i="6"/>
  <c r="K52" i="6"/>
  <c r="K51" i="6" s="1"/>
  <c r="K46" i="6"/>
  <c r="K41" i="6"/>
  <c r="K35" i="6"/>
  <c r="K29" i="6"/>
  <c r="K25" i="6"/>
  <c r="K20" i="6"/>
  <c r="K14" i="6"/>
  <c r="K10" i="6"/>
  <c r="K26" i="6"/>
  <c r="K7" i="6"/>
  <c r="K136" i="6"/>
  <c r="K132" i="6"/>
  <c r="K125" i="6"/>
  <c r="K120" i="6"/>
  <c r="K119" i="6" s="1"/>
  <c r="K114" i="6"/>
  <c r="K109" i="6"/>
  <c r="K74" i="6"/>
  <c r="K113" i="6"/>
  <c r="K21" i="6"/>
  <c r="K12" i="6"/>
  <c r="K8" i="6"/>
  <c r="K133" i="6"/>
  <c r="K128" i="6"/>
  <c r="K122" i="6"/>
  <c r="K115" i="6"/>
  <c r="K111" i="6"/>
  <c r="K75" i="6"/>
  <c r="K135" i="6"/>
  <c r="K130" i="6"/>
  <c r="K108" i="6"/>
  <c r="K16" i="6"/>
  <c r="K11" i="6"/>
  <c r="K134" i="6"/>
  <c r="K129" i="6"/>
  <c r="K123" i="6"/>
  <c r="K116" i="6"/>
  <c r="K112" i="6"/>
  <c r="K76" i="6"/>
  <c r="K6" i="6"/>
  <c r="K118" i="6"/>
  <c r="K117" i="6" s="1"/>
  <c r="K124" i="6"/>
  <c r="G105" i="6"/>
  <c r="G100" i="6"/>
  <c r="G95" i="6"/>
  <c r="G90" i="6"/>
  <c r="G85" i="6"/>
  <c r="G80" i="6"/>
  <c r="G203" i="6"/>
  <c r="G198" i="6"/>
  <c r="G192" i="6"/>
  <c r="G186" i="6"/>
  <c r="G185" i="6" s="1"/>
  <c r="G181" i="6"/>
  <c r="G176" i="6"/>
  <c r="G170" i="6"/>
  <c r="G164" i="6"/>
  <c r="G160" i="6"/>
  <c r="G154" i="6"/>
  <c r="G149" i="6"/>
  <c r="G102" i="6"/>
  <c r="G96" i="6"/>
  <c r="G92" i="6"/>
  <c r="G86" i="6"/>
  <c r="G81" i="6"/>
  <c r="G204" i="6"/>
  <c r="G200" i="6"/>
  <c r="G193" i="6"/>
  <c r="G188" i="6"/>
  <c r="G187" i="6" s="1"/>
  <c r="G182" i="6"/>
  <c r="G177" i="6"/>
  <c r="G171" i="6"/>
  <c r="G165" i="6"/>
  <c r="G161" i="6"/>
  <c r="G156" i="6"/>
  <c r="G150" i="6"/>
  <c r="G103" i="6"/>
  <c r="G97" i="6"/>
  <c r="G93" i="6"/>
  <c r="G88" i="6"/>
  <c r="G82" i="6"/>
  <c r="G78" i="6"/>
  <c r="G201" i="6"/>
  <c r="G196" i="6"/>
  <c r="G190" i="6"/>
  <c r="G183" i="6"/>
  <c r="G179" i="6"/>
  <c r="G172" i="6"/>
  <c r="G167" i="6"/>
  <c r="G162" i="6"/>
  <c r="G157" i="6"/>
  <c r="G152" i="6"/>
  <c r="G147" i="6"/>
  <c r="G104" i="6"/>
  <c r="G99" i="6"/>
  <c r="G94" i="6"/>
  <c r="G202" i="6"/>
  <c r="G180" i="6"/>
  <c r="G158" i="6"/>
  <c r="G146" i="6"/>
  <c r="G65" i="6"/>
  <c r="G60" i="6"/>
  <c r="G54" i="6"/>
  <c r="G47" i="6"/>
  <c r="G43" i="6"/>
  <c r="G36" i="6"/>
  <c r="G31" i="6"/>
  <c r="G89" i="6"/>
  <c r="G197" i="6"/>
  <c r="G173" i="6"/>
  <c r="G153" i="6"/>
  <c r="G142" i="6"/>
  <c r="G66" i="6"/>
  <c r="G61" i="6"/>
  <c r="G55" i="6"/>
  <c r="G48" i="6"/>
  <c r="G44" i="6"/>
  <c r="G37" i="6"/>
  <c r="G32" i="6"/>
  <c r="G27" i="6"/>
  <c r="G22" i="6"/>
  <c r="G17" i="6"/>
  <c r="G84" i="6"/>
  <c r="G191" i="6"/>
  <c r="G168" i="6"/>
  <c r="G148" i="6"/>
  <c r="G143" i="6"/>
  <c r="G67" i="6"/>
  <c r="G62" i="6"/>
  <c r="G56" i="6"/>
  <c r="G50" i="6"/>
  <c r="G49" i="6" s="1"/>
  <c r="G45" i="6"/>
  <c r="G40" i="6"/>
  <c r="G34" i="6"/>
  <c r="G28" i="6"/>
  <c r="G24" i="6"/>
  <c r="G18" i="6"/>
  <c r="G13" i="6"/>
  <c r="G79" i="6"/>
  <c r="G184" i="6"/>
  <c r="G163" i="6"/>
  <c r="G144" i="6"/>
  <c r="G68" i="6"/>
  <c r="G64" i="6"/>
  <c r="G57" i="6"/>
  <c r="G52" i="6"/>
  <c r="G51" i="6" s="1"/>
  <c r="G46" i="6"/>
  <c r="G41" i="6"/>
  <c r="G35" i="6"/>
  <c r="G29" i="6"/>
  <c r="G25" i="6"/>
  <c r="G20" i="6"/>
  <c r="G14" i="6"/>
  <c r="G10" i="6"/>
  <c r="G21" i="6"/>
  <c r="G12" i="6"/>
  <c r="G7" i="6"/>
  <c r="G136" i="6"/>
  <c r="G132" i="6"/>
  <c r="G125" i="6"/>
  <c r="G120" i="6"/>
  <c r="G119" i="6" s="1"/>
  <c r="G114" i="6"/>
  <c r="G109" i="6"/>
  <c r="G74" i="6"/>
  <c r="G6" i="6"/>
  <c r="G113" i="6"/>
  <c r="G16" i="6"/>
  <c r="G8" i="6"/>
  <c r="G133" i="6"/>
  <c r="G128" i="6"/>
  <c r="G122" i="6"/>
  <c r="G115" i="6"/>
  <c r="G111" i="6"/>
  <c r="G75" i="6"/>
  <c r="G135" i="6"/>
  <c r="G108" i="6"/>
  <c r="G11" i="6"/>
  <c r="G134" i="6"/>
  <c r="G129" i="6"/>
  <c r="G123" i="6"/>
  <c r="G116" i="6"/>
  <c r="G112" i="6"/>
  <c r="G76" i="6"/>
  <c r="G118" i="6"/>
  <c r="G117" i="6" s="1"/>
  <c r="G26" i="6"/>
  <c r="G130" i="6"/>
  <c r="G124" i="6"/>
  <c r="E103" i="6"/>
  <c r="E97" i="6"/>
  <c r="E93" i="6"/>
  <c r="E88" i="6"/>
  <c r="E82" i="6"/>
  <c r="E78" i="6"/>
  <c r="E201" i="6"/>
  <c r="E196" i="6"/>
  <c r="E190" i="6"/>
  <c r="E183" i="6"/>
  <c r="E179" i="6"/>
  <c r="E172" i="6"/>
  <c r="E167" i="6"/>
  <c r="E162" i="6"/>
  <c r="E157" i="6"/>
  <c r="E152" i="6"/>
  <c r="E104" i="6"/>
  <c r="E99" i="6"/>
  <c r="E94" i="6"/>
  <c r="E89" i="6"/>
  <c r="E84" i="6"/>
  <c r="E79" i="6"/>
  <c r="E202" i="6"/>
  <c r="E197" i="6"/>
  <c r="E191" i="6"/>
  <c r="E184" i="6"/>
  <c r="E180" i="6"/>
  <c r="E173" i="6"/>
  <c r="E168" i="6"/>
  <c r="E163" i="6"/>
  <c r="E158" i="6"/>
  <c r="E153" i="6"/>
  <c r="E148" i="6"/>
  <c r="E105" i="6"/>
  <c r="E100" i="6"/>
  <c r="E95" i="6"/>
  <c r="E90" i="6"/>
  <c r="E85" i="6"/>
  <c r="E80" i="6"/>
  <c r="E203" i="6"/>
  <c r="E198" i="6"/>
  <c r="E192" i="6"/>
  <c r="E186" i="6"/>
  <c r="E181" i="6"/>
  <c r="E176" i="6"/>
  <c r="E170" i="6"/>
  <c r="E164" i="6"/>
  <c r="E160" i="6"/>
  <c r="E154" i="6"/>
  <c r="E149" i="6"/>
  <c r="E102" i="6"/>
  <c r="E96" i="6"/>
  <c r="E92" i="6"/>
  <c r="E86" i="6"/>
  <c r="E193" i="6"/>
  <c r="E171" i="6"/>
  <c r="E150" i="6"/>
  <c r="E143" i="6"/>
  <c r="E67" i="6"/>
  <c r="E62" i="6"/>
  <c r="E56" i="6"/>
  <c r="E50" i="6"/>
  <c r="E45" i="6"/>
  <c r="E40" i="6"/>
  <c r="E34" i="6"/>
  <c r="E28" i="6"/>
  <c r="E81" i="6"/>
  <c r="E188" i="6"/>
  <c r="E165" i="6"/>
  <c r="E144" i="6"/>
  <c r="E68" i="6"/>
  <c r="E64" i="6"/>
  <c r="E57" i="6"/>
  <c r="E52" i="6"/>
  <c r="E46" i="6"/>
  <c r="E41" i="6"/>
  <c r="E35" i="6"/>
  <c r="E29" i="6"/>
  <c r="E25" i="6"/>
  <c r="E20" i="6"/>
  <c r="E14" i="6"/>
  <c r="E204" i="6"/>
  <c r="E182" i="6"/>
  <c r="E161" i="6"/>
  <c r="E146" i="6"/>
  <c r="E65" i="6"/>
  <c r="D65" i="6" s="1"/>
  <c r="E60" i="6"/>
  <c r="E54" i="6"/>
  <c r="E47" i="6"/>
  <c r="D47" i="6" s="1"/>
  <c r="E43" i="6"/>
  <c r="E36" i="6"/>
  <c r="D36" i="6" s="1"/>
  <c r="E31" i="6"/>
  <c r="E26" i="6"/>
  <c r="E21" i="6"/>
  <c r="E16" i="6"/>
  <c r="E200" i="6"/>
  <c r="E177" i="6"/>
  <c r="E156" i="6"/>
  <c r="E147" i="6"/>
  <c r="E142" i="6"/>
  <c r="E66" i="6"/>
  <c r="E61" i="6"/>
  <c r="E55" i="6"/>
  <c r="E48" i="6"/>
  <c r="E44" i="6"/>
  <c r="E37" i="6"/>
  <c r="E32" i="6"/>
  <c r="E27" i="6"/>
  <c r="E22" i="6"/>
  <c r="E17" i="6"/>
  <c r="E12" i="6"/>
  <c r="E13" i="6"/>
  <c r="E11" i="6"/>
  <c r="E10" i="6"/>
  <c r="E134" i="6"/>
  <c r="E129" i="6"/>
  <c r="E123" i="6"/>
  <c r="E116" i="6"/>
  <c r="E112" i="6"/>
  <c r="E76" i="6"/>
  <c r="E133" i="6"/>
  <c r="E128" i="6"/>
  <c r="E111" i="6"/>
  <c r="E6" i="6"/>
  <c r="E135" i="6"/>
  <c r="E130" i="6"/>
  <c r="E124" i="6"/>
  <c r="E118" i="6"/>
  <c r="E113" i="6"/>
  <c r="E108" i="6"/>
  <c r="E74" i="6"/>
  <c r="E122" i="6"/>
  <c r="E115" i="6"/>
  <c r="D115" i="6" s="1"/>
  <c r="E24" i="6"/>
  <c r="E7" i="6"/>
  <c r="E136" i="6"/>
  <c r="E132" i="6"/>
  <c r="E125" i="6"/>
  <c r="E120" i="6"/>
  <c r="E114" i="6"/>
  <c r="E109" i="6"/>
  <c r="E75" i="6"/>
  <c r="E18" i="6"/>
  <c r="E8" i="6"/>
  <c r="V4" i="6"/>
  <c r="V3" i="6" s="1"/>
  <c r="V9" i="5" s="1"/>
  <c r="O4" i="6"/>
  <c r="O3" i="6" s="1"/>
  <c r="O9" i="5" s="1"/>
  <c r="P4" i="6"/>
  <c r="P3" i="6" s="1"/>
  <c r="P9" i="5" s="1"/>
  <c r="M71" i="6"/>
  <c r="M50" i="5" s="1"/>
  <c r="R4" i="6"/>
  <c r="R3" i="6" s="1"/>
  <c r="R9" i="5" s="1"/>
  <c r="W4" i="6"/>
  <c r="W3" i="6" s="1"/>
  <c r="W9" i="5" s="1"/>
  <c r="F139" i="6"/>
  <c r="F91" i="5" s="1"/>
  <c r="F71" i="6"/>
  <c r="F50" i="5" s="1"/>
  <c r="Q71" i="6"/>
  <c r="Q50" i="5" s="1"/>
  <c r="M4" i="6"/>
  <c r="M3" i="6" s="1"/>
  <c r="M9" i="5" s="1"/>
  <c r="T4" i="6"/>
  <c r="T3" i="6" s="1"/>
  <c r="T9" i="5" s="1"/>
  <c r="U4" i="6"/>
  <c r="U3" i="6" s="1"/>
  <c r="U9" i="5" s="1"/>
  <c r="V122" i="5"/>
  <c r="R122" i="5"/>
  <c r="N122" i="5"/>
  <c r="J122" i="5"/>
  <c r="F122" i="5"/>
  <c r="U121" i="5"/>
  <c r="Q121" i="5"/>
  <c r="M121" i="5"/>
  <c r="I121" i="5"/>
  <c r="E121" i="5"/>
  <c r="T120" i="5"/>
  <c r="P120" i="5"/>
  <c r="L120" i="5"/>
  <c r="H120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5" i="5"/>
  <c r="P115" i="5"/>
  <c r="L115" i="5"/>
  <c r="H115" i="5"/>
  <c r="W114" i="5"/>
  <c r="S114" i="5"/>
  <c r="O114" i="5"/>
  <c r="K114" i="5"/>
  <c r="G114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8" i="5"/>
  <c r="R108" i="5"/>
  <c r="N108" i="5"/>
  <c r="J108" i="5"/>
  <c r="F108" i="5"/>
  <c r="U107" i="5"/>
  <c r="Q107" i="5"/>
  <c r="M107" i="5"/>
  <c r="I107" i="5"/>
  <c r="E107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U122" i="5"/>
  <c r="Q122" i="5"/>
  <c r="M122" i="5"/>
  <c r="I122" i="5"/>
  <c r="E122" i="5"/>
  <c r="T121" i="5"/>
  <c r="P121" i="5"/>
  <c r="L121" i="5"/>
  <c r="H121" i="5"/>
  <c r="W120" i="5"/>
  <c r="S120" i="5"/>
  <c r="O120" i="5"/>
  <c r="K120" i="5"/>
  <c r="G12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5" i="5"/>
  <c r="S115" i="5"/>
  <c r="O115" i="5"/>
  <c r="K115" i="5"/>
  <c r="G115" i="5"/>
  <c r="V114" i="5"/>
  <c r="R114" i="5"/>
  <c r="N114" i="5"/>
  <c r="J114" i="5"/>
  <c r="F114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8" i="5"/>
  <c r="Q108" i="5"/>
  <c r="M108" i="5"/>
  <c r="I108" i="5"/>
  <c r="E108" i="5"/>
  <c r="T107" i="5"/>
  <c r="P107" i="5"/>
  <c r="L107" i="5"/>
  <c r="H107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T122" i="5"/>
  <c r="P122" i="5"/>
  <c r="L122" i="5"/>
  <c r="H122" i="5"/>
  <c r="W121" i="5"/>
  <c r="S121" i="5"/>
  <c r="O121" i="5"/>
  <c r="K121" i="5"/>
  <c r="G121" i="5"/>
  <c r="V120" i="5"/>
  <c r="R120" i="5"/>
  <c r="N120" i="5"/>
  <c r="J120" i="5"/>
  <c r="F120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5" i="5"/>
  <c r="R115" i="5"/>
  <c r="N115" i="5"/>
  <c r="J115" i="5"/>
  <c r="F115" i="5"/>
  <c r="U114" i="5"/>
  <c r="Q114" i="5"/>
  <c r="M114" i="5"/>
  <c r="I114" i="5"/>
  <c r="E114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8" i="5"/>
  <c r="P108" i="5"/>
  <c r="L108" i="5"/>
  <c r="H108" i="5"/>
  <c r="W107" i="5"/>
  <c r="S107" i="5"/>
  <c r="O107" i="5"/>
  <c r="K107" i="5"/>
  <c r="G107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S122" i="5"/>
  <c r="V121" i="5"/>
  <c r="F121" i="5"/>
  <c r="I120" i="5"/>
  <c r="L119" i="5"/>
  <c r="O118" i="5"/>
  <c r="R117" i="5"/>
  <c r="U115" i="5"/>
  <c r="E115" i="5"/>
  <c r="H114" i="5"/>
  <c r="K113" i="5"/>
  <c r="N112" i="5"/>
  <c r="Q111" i="5"/>
  <c r="T110" i="5"/>
  <c r="W108" i="5"/>
  <c r="G108" i="5"/>
  <c r="J107" i="5"/>
  <c r="M106" i="5"/>
  <c r="P105" i="5"/>
  <c r="S104" i="5"/>
  <c r="V103" i="5"/>
  <c r="F103" i="5"/>
  <c r="U102" i="5"/>
  <c r="Q102" i="5"/>
  <c r="M102" i="5"/>
  <c r="I102" i="5"/>
  <c r="E102" i="5"/>
  <c r="T101" i="5"/>
  <c r="P101" i="5"/>
  <c r="L101" i="5"/>
  <c r="H101" i="5"/>
  <c r="W100" i="5"/>
  <c r="S100" i="5"/>
  <c r="O100" i="5"/>
  <c r="K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81" i="5"/>
  <c r="S81" i="5"/>
  <c r="O81" i="5"/>
  <c r="K81" i="5"/>
  <c r="G81" i="5"/>
  <c r="V80" i="5"/>
  <c r="R80" i="5"/>
  <c r="N80" i="5"/>
  <c r="J80" i="5"/>
  <c r="F80" i="5"/>
  <c r="U79" i="5"/>
  <c r="Q79" i="5"/>
  <c r="M79" i="5"/>
  <c r="I79" i="5"/>
  <c r="E79" i="5"/>
  <c r="T78" i="5"/>
  <c r="P78" i="5"/>
  <c r="L78" i="5"/>
  <c r="H78" i="5"/>
  <c r="W77" i="5"/>
  <c r="S77" i="5"/>
  <c r="O77" i="5"/>
  <c r="K77" i="5"/>
  <c r="G77" i="5"/>
  <c r="V76" i="5"/>
  <c r="R76" i="5"/>
  <c r="N76" i="5"/>
  <c r="J76" i="5"/>
  <c r="F76" i="5"/>
  <c r="U74" i="5"/>
  <c r="Q74" i="5"/>
  <c r="M74" i="5"/>
  <c r="I74" i="5"/>
  <c r="E74" i="5"/>
  <c r="T73" i="5"/>
  <c r="P73" i="5"/>
  <c r="L73" i="5"/>
  <c r="H73" i="5"/>
  <c r="W72" i="5"/>
  <c r="S72" i="5"/>
  <c r="O72" i="5"/>
  <c r="K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7" i="5"/>
  <c r="S67" i="5"/>
  <c r="O67" i="5"/>
  <c r="K67" i="5"/>
  <c r="G67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O122" i="5"/>
  <c r="R121" i="5"/>
  <c r="U120" i="5"/>
  <c r="E120" i="5"/>
  <c r="H119" i="5"/>
  <c r="K118" i="5"/>
  <c r="N117" i="5"/>
  <c r="Q115" i="5"/>
  <c r="T114" i="5"/>
  <c r="W113" i="5"/>
  <c r="G113" i="5"/>
  <c r="J112" i="5"/>
  <c r="M111" i="5"/>
  <c r="P110" i="5"/>
  <c r="S108" i="5"/>
  <c r="V107" i="5"/>
  <c r="F107" i="5"/>
  <c r="I106" i="5"/>
  <c r="L105" i="5"/>
  <c r="O104" i="5"/>
  <c r="R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J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81" i="5"/>
  <c r="R81" i="5"/>
  <c r="N81" i="5"/>
  <c r="J81" i="5"/>
  <c r="F81" i="5"/>
  <c r="U80" i="5"/>
  <c r="Q80" i="5"/>
  <c r="M80" i="5"/>
  <c r="I80" i="5"/>
  <c r="E80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E76" i="5"/>
  <c r="T74" i="5"/>
  <c r="P74" i="5"/>
  <c r="L74" i="5"/>
  <c r="H74" i="5"/>
  <c r="W73" i="5"/>
  <c r="S73" i="5"/>
  <c r="O73" i="5"/>
  <c r="K73" i="5"/>
  <c r="G73" i="5"/>
  <c r="V72" i="5"/>
  <c r="R72" i="5"/>
  <c r="N72" i="5"/>
  <c r="J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7" i="5"/>
  <c r="R67" i="5"/>
  <c r="N67" i="5"/>
  <c r="J67" i="5"/>
  <c r="F67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K122" i="5"/>
  <c r="N121" i="5"/>
  <c r="Q120" i="5"/>
  <c r="T119" i="5"/>
  <c r="W118" i="5"/>
  <c r="G118" i="5"/>
  <c r="J117" i="5"/>
  <c r="M115" i="5"/>
  <c r="P114" i="5"/>
  <c r="S113" i="5"/>
  <c r="V112" i="5"/>
  <c r="F112" i="5"/>
  <c r="I111" i="5"/>
  <c r="L110" i="5"/>
  <c r="O108" i="5"/>
  <c r="R107" i="5"/>
  <c r="U106" i="5"/>
  <c r="E106" i="5"/>
  <c r="H105" i="5"/>
  <c r="K104" i="5"/>
  <c r="N103" i="5"/>
  <c r="W102" i="5"/>
  <c r="S102" i="5"/>
  <c r="O102" i="5"/>
  <c r="K102" i="5"/>
  <c r="G102" i="5"/>
  <c r="V101" i="5"/>
  <c r="R101" i="5"/>
  <c r="N101" i="5"/>
  <c r="J101" i="5"/>
  <c r="F101" i="5"/>
  <c r="U100" i="5"/>
  <c r="Q100" i="5"/>
  <c r="M100" i="5"/>
  <c r="I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81" i="5"/>
  <c r="Q81" i="5"/>
  <c r="M81" i="5"/>
  <c r="I81" i="5"/>
  <c r="E81" i="5"/>
  <c r="T80" i="5"/>
  <c r="P80" i="5"/>
  <c r="L80" i="5"/>
  <c r="H80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T76" i="5"/>
  <c r="P76" i="5"/>
  <c r="L76" i="5"/>
  <c r="H76" i="5"/>
  <c r="W74" i="5"/>
  <c r="S74" i="5"/>
  <c r="O74" i="5"/>
  <c r="K74" i="5"/>
  <c r="G74" i="5"/>
  <c r="V73" i="5"/>
  <c r="R73" i="5"/>
  <c r="N73" i="5"/>
  <c r="J73" i="5"/>
  <c r="F73" i="5"/>
  <c r="U72" i="5"/>
  <c r="Q72" i="5"/>
  <c r="M72" i="5"/>
  <c r="I72" i="5"/>
  <c r="E72" i="5"/>
  <c r="T71" i="5"/>
  <c r="P71" i="5"/>
  <c r="L71" i="5"/>
  <c r="H71" i="5"/>
  <c r="W70" i="5"/>
  <c r="S70" i="5"/>
  <c r="O70" i="5"/>
  <c r="K70" i="5"/>
  <c r="G70" i="5"/>
  <c r="V69" i="5"/>
  <c r="R69" i="5"/>
  <c r="N69" i="5"/>
  <c r="J69" i="5"/>
  <c r="F69" i="5"/>
  <c r="U67" i="5"/>
  <c r="Q67" i="5"/>
  <c r="M67" i="5"/>
  <c r="I67" i="5"/>
  <c r="E67" i="5"/>
  <c r="T66" i="5"/>
  <c r="P66" i="5"/>
  <c r="L66" i="5"/>
  <c r="H66" i="5"/>
  <c r="W65" i="5"/>
  <c r="S65" i="5"/>
  <c r="O65" i="5"/>
  <c r="K65" i="5"/>
  <c r="G65" i="5"/>
  <c r="V64" i="5"/>
  <c r="R64" i="5"/>
  <c r="N64" i="5"/>
  <c r="J64" i="5"/>
  <c r="F64" i="5"/>
  <c r="U63" i="5"/>
  <c r="Q63" i="5"/>
  <c r="M63" i="5"/>
  <c r="I63" i="5"/>
  <c r="E63" i="5"/>
  <c r="T62" i="5"/>
  <c r="P62" i="5"/>
  <c r="L62" i="5"/>
  <c r="H62" i="5"/>
  <c r="W61" i="5"/>
  <c r="S61" i="5"/>
  <c r="O61" i="5"/>
  <c r="K61" i="5"/>
  <c r="G61" i="5"/>
  <c r="V60" i="5"/>
  <c r="R60" i="5"/>
  <c r="N60" i="5"/>
  <c r="J60" i="5"/>
  <c r="F60" i="5"/>
  <c r="U59" i="5"/>
  <c r="Q59" i="5"/>
  <c r="M59" i="5"/>
  <c r="I59" i="5"/>
  <c r="E59" i="5"/>
  <c r="T58" i="5"/>
  <c r="W122" i="5"/>
  <c r="G122" i="5"/>
  <c r="J121" i="5"/>
  <c r="M120" i="5"/>
  <c r="P119" i="5"/>
  <c r="S118" i="5"/>
  <c r="V117" i="5"/>
  <c r="F117" i="5"/>
  <c r="I115" i="5"/>
  <c r="L114" i="5"/>
  <c r="O113" i="5"/>
  <c r="R112" i="5"/>
  <c r="U111" i="5"/>
  <c r="E111" i="5"/>
  <c r="H110" i="5"/>
  <c r="K108" i="5"/>
  <c r="N107" i="5"/>
  <c r="Q106" i="5"/>
  <c r="T105" i="5"/>
  <c r="W104" i="5"/>
  <c r="G104" i="5"/>
  <c r="J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W99" i="5"/>
  <c r="S99" i="5"/>
  <c r="O99" i="5"/>
  <c r="K99" i="5"/>
  <c r="G99" i="5"/>
  <c r="V98" i="5"/>
  <c r="R98" i="5"/>
  <c r="N98" i="5"/>
  <c r="J98" i="5"/>
  <c r="F98" i="5"/>
  <c r="U97" i="5"/>
  <c r="Q97" i="5"/>
  <c r="I97" i="5"/>
  <c r="L96" i="5"/>
  <c r="O95" i="5"/>
  <c r="R94" i="5"/>
  <c r="U93" i="5"/>
  <c r="E93" i="5"/>
  <c r="H81" i="5"/>
  <c r="K80" i="5"/>
  <c r="N79" i="5"/>
  <c r="Q78" i="5"/>
  <c r="T77" i="5"/>
  <c r="W76" i="5"/>
  <c r="G76" i="5"/>
  <c r="J74" i="5"/>
  <c r="M73" i="5"/>
  <c r="P72" i="5"/>
  <c r="S71" i="5"/>
  <c r="V70" i="5"/>
  <c r="F70" i="5"/>
  <c r="I69" i="5"/>
  <c r="L67" i="5"/>
  <c r="O66" i="5"/>
  <c r="R65" i="5"/>
  <c r="U64" i="5"/>
  <c r="E64" i="5"/>
  <c r="H63" i="5"/>
  <c r="K62" i="5"/>
  <c r="T61" i="5"/>
  <c r="M61" i="5"/>
  <c r="H61" i="5"/>
  <c r="U60" i="5"/>
  <c r="P60" i="5"/>
  <c r="K60" i="5"/>
  <c r="E60" i="5"/>
  <c r="S59" i="5"/>
  <c r="N59" i="5"/>
  <c r="H59" i="5"/>
  <c r="V58" i="5"/>
  <c r="Q58" i="5"/>
  <c r="M58" i="5"/>
  <c r="I58" i="5"/>
  <c r="E58" i="5"/>
  <c r="T57" i="5"/>
  <c r="P57" i="5"/>
  <c r="L57" i="5"/>
  <c r="H57" i="5"/>
  <c r="W56" i="5"/>
  <c r="S56" i="5"/>
  <c r="O56" i="5"/>
  <c r="K56" i="5"/>
  <c r="G56" i="5"/>
  <c r="V55" i="5"/>
  <c r="R55" i="5"/>
  <c r="N55" i="5"/>
  <c r="J55" i="5"/>
  <c r="F55" i="5"/>
  <c r="U54" i="5"/>
  <c r="Q54" i="5"/>
  <c r="M54" i="5"/>
  <c r="E97" i="5"/>
  <c r="H96" i="5"/>
  <c r="K95" i="5"/>
  <c r="N94" i="5"/>
  <c r="Q93" i="5"/>
  <c r="T81" i="5"/>
  <c r="W80" i="5"/>
  <c r="G80" i="5"/>
  <c r="J79" i="5"/>
  <c r="M78" i="5"/>
  <c r="P77" i="5"/>
  <c r="S76" i="5"/>
  <c r="V74" i="5"/>
  <c r="F74" i="5"/>
  <c r="I73" i="5"/>
  <c r="L72" i="5"/>
  <c r="O71" i="5"/>
  <c r="R70" i="5"/>
  <c r="U69" i="5"/>
  <c r="E69" i="5"/>
  <c r="H67" i="5"/>
  <c r="K66" i="5"/>
  <c r="N65" i="5"/>
  <c r="Q64" i="5"/>
  <c r="T63" i="5"/>
  <c r="W62" i="5"/>
  <c r="G62" i="5"/>
  <c r="R61" i="5"/>
  <c r="L61" i="5"/>
  <c r="F61" i="5"/>
  <c r="T60" i="5"/>
  <c r="O60" i="5"/>
  <c r="I60" i="5"/>
  <c r="W59" i="5"/>
  <c r="R59" i="5"/>
  <c r="L59" i="5"/>
  <c r="G59" i="5"/>
  <c r="U58" i="5"/>
  <c r="P58" i="5"/>
  <c r="L58" i="5"/>
  <c r="H58" i="5"/>
  <c r="W57" i="5"/>
  <c r="S57" i="5"/>
  <c r="O57" i="5"/>
  <c r="K57" i="5"/>
  <c r="G57" i="5"/>
  <c r="V56" i="5"/>
  <c r="R56" i="5"/>
  <c r="N56" i="5"/>
  <c r="J56" i="5"/>
  <c r="F56" i="5"/>
  <c r="U55" i="5"/>
  <c r="Q55" i="5"/>
  <c r="M55" i="5"/>
  <c r="I55" i="5"/>
  <c r="E55" i="5"/>
  <c r="T54" i="5"/>
  <c r="P54" i="5"/>
  <c r="L54" i="5"/>
  <c r="T96" i="5"/>
  <c r="W95" i="5"/>
  <c r="G95" i="5"/>
  <c r="J94" i="5"/>
  <c r="M93" i="5"/>
  <c r="P81" i="5"/>
  <c r="S80" i="5"/>
  <c r="V79" i="5"/>
  <c r="F79" i="5"/>
  <c r="I78" i="5"/>
  <c r="L77" i="5"/>
  <c r="O76" i="5"/>
  <c r="R74" i="5"/>
  <c r="U73" i="5"/>
  <c r="E73" i="5"/>
  <c r="H72" i="5"/>
  <c r="K71" i="5"/>
  <c r="N70" i="5"/>
  <c r="Q69" i="5"/>
  <c r="T67" i="5"/>
  <c r="W66" i="5"/>
  <c r="G66" i="5"/>
  <c r="J65" i="5"/>
  <c r="M64" i="5"/>
  <c r="P63" i="5"/>
  <c r="S62" i="5"/>
  <c r="E62" i="5"/>
  <c r="P61" i="5"/>
  <c r="J61" i="5"/>
  <c r="E61" i="5"/>
  <c r="S60" i="5"/>
  <c r="M60" i="5"/>
  <c r="H60" i="5"/>
  <c r="V59" i="5"/>
  <c r="P59" i="5"/>
  <c r="K59" i="5"/>
  <c r="F59" i="5"/>
  <c r="S58" i="5"/>
  <c r="O58" i="5"/>
  <c r="K58" i="5"/>
  <c r="G58" i="5"/>
  <c r="V57" i="5"/>
  <c r="R57" i="5"/>
  <c r="N57" i="5"/>
  <c r="J57" i="5"/>
  <c r="F57" i="5"/>
  <c r="U56" i="5"/>
  <c r="Q56" i="5"/>
  <c r="M56" i="5"/>
  <c r="I56" i="5"/>
  <c r="E56" i="5"/>
  <c r="T55" i="5"/>
  <c r="P55" i="5"/>
  <c r="L55" i="5"/>
  <c r="H55" i="5"/>
  <c r="W54" i="5"/>
  <c r="S54" i="5"/>
  <c r="O54" i="5"/>
  <c r="M97" i="5"/>
  <c r="P96" i="5"/>
  <c r="S95" i="5"/>
  <c r="V94" i="5"/>
  <c r="F94" i="5"/>
  <c r="I93" i="5"/>
  <c r="L81" i="5"/>
  <c r="O80" i="5"/>
  <c r="R79" i="5"/>
  <c r="U78" i="5"/>
  <c r="E78" i="5"/>
  <c r="H77" i="5"/>
  <c r="K76" i="5"/>
  <c r="N74" i="5"/>
  <c r="Q73" i="5"/>
  <c r="T72" i="5"/>
  <c r="W71" i="5"/>
  <c r="G71" i="5"/>
  <c r="J70" i="5"/>
  <c r="M69" i="5"/>
  <c r="P67" i="5"/>
  <c r="S66" i="5"/>
  <c r="V65" i="5"/>
  <c r="F65" i="5"/>
  <c r="I64" i="5"/>
  <c r="L63" i="5"/>
  <c r="O62" i="5"/>
  <c r="V61" i="5"/>
  <c r="N61" i="5"/>
  <c r="I61" i="5"/>
  <c r="W60" i="5"/>
  <c r="Q60" i="5"/>
  <c r="L60" i="5"/>
  <c r="G60" i="5"/>
  <c r="T59" i="5"/>
  <c r="O59" i="5"/>
  <c r="J59" i="5"/>
  <c r="W58" i="5"/>
  <c r="R58" i="5"/>
  <c r="N58" i="5"/>
  <c r="J58" i="5"/>
  <c r="F58" i="5"/>
  <c r="U57" i="5"/>
  <c r="Q57" i="5"/>
  <c r="M57" i="5"/>
  <c r="I57" i="5"/>
  <c r="E57" i="5"/>
  <c r="T56" i="5"/>
  <c r="P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40" i="5"/>
  <c r="S40" i="5"/>
  <c r="O40" i="5"/>
  <c r="K40" i="5"/>
  <c r="G40" i="5"/>
  <c r="V39" i="5"/>
  <c r="R39" i="5"/>
  <c r="N39" i="5"/>
  <c r="J39" i="5"/>
  <c r="F39" i="5"/>
  <c r="U38" i="5"/>
  <c r="Q38" i="5"/>
  <c r="M38" i="5"/>
  <c r="I38" i="5"/>
  <c r="E38" i="5"/>
  <c r="I54" i="5"/>
  <c r="W53" i="5"/>
  <c r="R53" i="5"/>
  <c r="L53" i="5"/>
  <c r="G53" i="5"/>
  <c r="U52" i="5"/>
  <c r="O52" i="5"/>
  <c r="J52" i="5"/>
  <c r="E52" i="5"/>
  <c r="R40" i="5"/>
  <c r="M40" i="5"/>
  <c r="H40" i="5"/>
  <c r="U39" i="5"/>
  <c r="P39" i="5"/>
  <c r="K39" i="5"/>
  <c r="E39" i="5"/>
  <c r="S38" i="5"/>
  <c r="N38" i="5"/>
  <c r="H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H35" i="5"/>
  <c r="W33" i="5"/>
  <c r="S33" i="5"/>
  <c r="O33" i="5"/>
  <c r="K33" i="5"/>
  <c r="G33" i="5"/>
  <c r="V32" i="5"/>
  <c r="R32" i="5"/>
  <c r="N32" i="5"/>
  <c r="J32" i="5"/>
  <c r="F32" i="5"/>
  <c r="U31" i="5"/>
  <c r="Q31" i="5"/>
  <c r="M31" i="5"/>
  <c r="I31" i="5"/>
  <c r="E31" i="5"/>
  <c r="T30" i="5"/>
  <c r="P30" i="5"/>
  <c r="L30" i="5"/>
  <c r="H30" i="5"/>
  <c r="W29" i="5"/>
  <c r="S29" i="5"/>
  <c r="O29" i="5"/>
  <c r="K29" i="5"/>
  <c r="G29" i="5"/>
  <c r="V28" i="5"/>
  <c r="R28" i="5"/>
  <c r="N28" i="5"/>
  <c r="J28" i="5"/>
  <c r="F28" i="5"/>
  <c r="U26" i="5"/>
  <c r="Q26" i="5"/>
  <c r="M26" i="5"/>
  <c r="I26" i="5"/>
  <c r="E26" i="5"/>
  <c r="T25" i="5"/>
  <c r="P25" i="5"/>
  <c r="L25" i="5"/>
  <c r="H25" i="5"/>
  <c r="W24" i="5"/>
  <c r="S24" i="5"/>
  <c r="O24" i="5"/>
  <c r="K24" i="5"/>
  <c r="G24" i="5"/>
  <c r="V23" i="5"/>
  <c r="R23" i="5"/>
  <c r="N23" i="5"/>
  <c r="J23" i="5"/>
  <c r="F23" i="5"/>
  <c r="U22" i="5"/>
  <c r="Q22" i="5"/>
  <c r="M22" i="5"/>
  <c r="I22" i="5"/>
  <c r="E22" i="5"/>
  <c r="T21" i="5"/>
  <c r="P21" i="5"/>
  <c r="L21" i="5"/>
  <c r="H21" i="5"/>
  <c r="W20" i="5"/>
  <c r="S20" i="5"/>
  <c r="O20" i="5"/>
  <c r="K20" i="5"/>
  <c r="G20" i="5"/>
  <c r="V19" i="5"/>
  <c r="R19" i="5"/>
  <c r="N19" i="5"/>
  <c r="J19" i="5"/>
  <c r="F19" i="5"/>
  <c r="U18" i="5"/>
  <c r="Q18" i="5"/>
  <c r="M18" i="5"/>
  <c r="I18" i="5"/>
  <c r="E18" i="5"/>
  <c r="T17" i="5"/>
  <c r="P17" i="5"/>
  <c r="L17" i="5"/>
  <c r="H17" i="5"/>
  <c r="W16" i="5"/>
  <c r="S16" i="5"/>
  <c r="O16" i="5"/>
  <c r="K16" i="5"/>
  <c r="G16" i="5"/>
  <c r="V15" i="5"/>
  <c r="R15" i="5"/>
  <c r="N15" i="5"/>
  <c r="J15" i="5"/>
  <c r="F15" i="5"/>
  <c r="U14" i="5"/>
  <c r="Q14" i="5"/>
  <c r="M14" i="5"/>
  <c r="I14" i="5"/>
  <c r="E14" i="5"/>
  <c r="T13" i="5"/>
  <c r="P13" i="5"/>
  <c r="L13" i="5"/>
  <c r="H13" i="5"/>
  <c r="W12" i="5"/>
  <c r="S12" i="5"/>
  <c r="O12" i="5"/>
  <c r="K12" i="5"/>
  <c r="G12" i="5"/>
  <c r="V11" i="5"/>
  <c r="R11" i="5"/>
  <c r="N11" i="5"/>
  <c r="J11" i="5"/>
  <c r="F11" i="5"/>
  <c r="H54" i="5"/>
  <c r="V53" i="5"/>
  <c r="P53" i="5"/>
  <c r="K53" i="5"/>
  <c r="F53" i="5"/>
  <c r="S52" i="5"/>
  <c r="N52" i="5"/>
  <c r="I52" i="5"/>
  <c r="V40" i="5"/>
  <c r="Q40" i="5"/>
  <c r="L40" i="5"/>
  <c r="F40" i="5"/>
  <c r="T39" i="5"/>
  <c r="O39" i="5"/>
  <c r="I39" i="5"/>
  <c r="W38" i="5"/>
  <c r="R38" i="5"/>
  <c r="L38" i="5"/>
  <c r="G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T18" i="5"/>
  <c r="P18" i="5"/>
  <c r="L18" i="5"/>
  <c r="H18" i="5"/>
  <c r="W17" i="5"/>
  <c r="S17" i="5"/>
  <c r="O17" i="5"/>
  <c r="K17" i="5"/>
  <c r="G17" i="5"/>
  <c r="V16" i="5"/>
  <c r="R16" i="5"/>
  <c r="N16" i="5"/>
  <c r="J16" i="5"/>
  <c r="F16" i="5"/>
  <c r="U15" i="5"/>
  <c r="Q15" i="5"/>
  <c r="M15" i="5"/>
  <c r="I15" i="5"/>
  <c r="E15" i="5"/>
  <c r="T14" i="5"/>
  <c r="P14" i="5"/>
  <c r="L14" i="5"/>
  <c r="H14" i="5"/>
  <c r="W13" i="5"/>
  <c r="S13" i="5"/>
  <c r="O13" i="5"/>
  <c r="K13" i="5"/>
  <c r="G13" i="5"/>
  <c r="V12" i="5"/>
  <c r="R12" i="5"/>
  <c r="N12" i="5"/>
  <c r="J12" i="5"/>
  <c r="F12" i="5"/>
  <c r="U11" i="5"/>
  <c r="Q11" i="5"/>
  <c r="M11" i="5"/>
  <c r="I11" i="5"/>
  <c r="E11" i="5"/>
  <c r="G54" i="5"/>
  <c r="T53" i="5"/>
  <c r="O53" i="5"/>
  <c r="J53" i="5"/>
  <c r="W52" i="5"/>
  <c r="R52" i="5"/>
  <c r="M52" i="5"/>
  <c r="G52" i="5"/>
  <c r="U40" i="5"/>
  <c r="P40" i="5"/>
  <c r="J40" i="5"/>
  <c r="E40" i="5"/>
  <c r="S39" i="5"/>
  <c r="M39" i="5"/>
  <c r="H39" i="5"/>
  <c r="V38" i="5"/>
  <c r="P38" i="5"/>
  <c r="K38" i="5"/>
  <c r="F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K18" i="5"/>
  <c r="G18" i="5"/>
  <c r="V17" i="5"/>
  <c r="R17" i="5"/>
  <c r="N17" i="5"/>
  <c r="J17" i="5"/>
  <c r="F17" i="5"/>
  <c r="U16" i="5"/>
  <c r="Q16" i="5"/>
  <c r="M16" i="5"/>
  <c r="I16" i="5"/>
  <c r="E16" i="5"/>
  <c r="T15" i="5"/>
  <c r="P15" i="5"/>
  <c r="L15" i="5"/>
  <c r="H15" i="5"/>
  <c r="W14" i="5"/>
  <c r="S14" i="5"/>
  <c r="O14" i="5"/>
  <c r="K14" i="5"/>
  <c r="G14" i="5"/>
  <c r="V13" i="5"/>
  <c r="R13" i="5"/>
  <c r="N13" i="5"/>
  <c r="J13" i="5"/>
  <c r="F13" i="5"/>
  <c r="U12" i="5"/>
  <c r="Q12" i="5"/>
  <c r="M12" i="5"/>
  <c r="I12" i="5"/>
  <c r="E12" i="5"/>
  <c r="T11" i="5"/>
  <c r="P11" i="5"/>
  <c r="L11" i="5"/>
  <c r="H11" i="5"/>
  <c r="K54" i="5"/>
  <c r="E54" i="5"/>
  <c r="S53" i="5"/>
  <c r="N53" i="5"/>
  <c r="H53" i="5"/>
  <c r="V52" i="5"/>
  <c r="Q52" i="5"/>
  <c r="K52" i="5"/>
  <c r="F52" i="5"/>
  <c r="T40" i="5"/>
  <c r="N40" i="5"/>
  <c r="I40" i="5"/>
  <c r="W39" i="5"/>
  <c r="Q39" i="5"/>
  <c r="L39" i="5"/>
  <c r="G39" i="5"/>
  <c r="T38" i="5"/>
  <c r="O38" i="5"/>
  <c r="J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L16" i="5"/>
  <c r="H16" i="5"/>
  <c r="W15" i="5"/>
  <c r="S15" i="5"/>
  <c r="O15" i="5"/>
  <c r="K15" i="5"/>
  <c r="G15" i="5"/>
  <c r="V14" i="5"/>
  <c r="R14" i="5"/>
  <c r="N14" i="5"/>
  <c r="J14" i="5"/>
  <c r="F14" i="5"/>
  <c r="U13" i="5"/>
  <c r="Q13" i="5"/>
  <c r="M13" i="5"/>
  <c r="I13" i="5"/>
  <c r="E13" i="5"/>
  <c r="T12" i="5"/>
  <c r="P12" i="5"/>
  <c r="L12" i="5"/>
  <c r="H12" i="5"/>
  <c r="W11" i="5"/>
  <c r="S11" i="5"/>
  <c r="O11" i="5"/>
  <c r="K11" i="5"/>
  <c r="G11" i="5"/>
  <c r="Q3" i="6"/>
  <c r="Q9" i="5" s="1"/>
  <c r="F4" i="6"/>
  <c r="N3" i="6"/>
  <c r="N9" i="5" s="1"/>
  <c r="L3" i="6"/>
  <c r="L9" i="5" s="1"/>
  <c r="F38" i="6"/>
  <c r="H4" i="6"/>
  <c r="H38" i="6"/>
  <c r="H58" i="6"/>
  <c r="D81" i="6" l="1"/>
  <c r="I155" i="6"/>
  <c r="D163" i="6"/>
  <c r="D116" i="6"/>
  <c r="D113" i="6"/>
  <c r="D123" i="6"/>
  <c r="D114" i="6"/>
  <c r="D136" i="6"/>
  <c r="D96" i="6"/>
  <c r="D95" i="6"/>
  <c r="D75" i="6"/>
  <c r="D104" i="6"/>
  <c r="I145" i="6"/>
  <c r="D21" i="6"/>
  <c r="D97" i="6"/>
  <c r="G98" i="6"/>
  <c r="I101" i="6"/>
  <c r="I121" i="6"/>
  <c r="J126" i="6"/>
  <c r="K98" i="6"/>
  <c r="S98" i="6"/>
  <c r="D150" i="6"/>
  <c r="D153" i="6"/>
  <c r="D147" i="6"/>
  <c r="D182" i="6"/>
  <c r="D180" i="6"/>
  <c r="J174" i="6"/>
  <c r="J194" i="6"/>
  <c r="I141" i="6"/>
  <c r="D143" i="6"/>
  <c r="J4" i="6"/>
  <c r="D8" i="6"/>
  <c r="D76" i="6"/>
  <c r="D27" i="6"/>
  <c r="D171" i="6"/>
  <c r="D172" i="6"/>
  <c r="G83" i="6"/>
  <c r="K195" i="6"/>
  <c r="D129" i="6"/>
  <c r="D18" i="6"/>
  <c r="D112" i="6"/>
  <c r="D134" i="6"/>
  <c r="D12" i="6"/>
  <c r="D193" i="6"/>
  <c r="D94" i="6"/>
  <c r="K83" i="6"/>
  <c r="S83" i="6"/>
  <c r="I127" i="6"/>
  <c r="J72" i="6"/>
  <c r="J106" i="6"/>
  <c r="J38" i="6"/>
  <c r="J3" i="6" s="1"/>
  <c r="J9" i="5" s="1"/>
  <c r="D48" i="6"/>
  <c r="D125" i="6"/>
  <c r="D130" i="6"/>
  <c r="D86" i="6"/>
  <c r="D149" i="6"/>
  <c r="D192" i="6"/>
  <c r="D85" i="6"/>
  <c r="D105" i="6"/>
  <c r="J140" i="6"/>
  <c r="D7" i="6"/>
  <c r="D124" i="6"/>
  <c r="D32" i="6"/>
  <c r="D55" i="6"/>
  <c r="D164" i="6"/>
  <c r="D80" i="6"/>
  <c r="D100" i="6"/>
  <c r="D158" i="6"/>
  <c r="D202" i="6"/>
  <c r="D157" i="6"/>
  <c r="D201" i="6"/>
  <c r="D93" i="6"/>
  <c r="S131" i="6"/>
  <c r="S87" i="6"/>
  <c r="S101" i="6"/>
  <c r="S77" i="6"/>
  <c r="I131" i="6"/>
  <c r="I159" i="6"/>
  <c r="D79" i="6"/>
  <c r="K127" i="6"/>
  <c r="D109" i="6"/>
  <c r="D135" i="6"/>
  <c r="D133" i="6"/>
  <c r="D22" i="6"/>
  <c r="D44" i="6"/>
  <c r="D66" i="6"/>
  <c r="D177" i="6"/>
  <c r="D165" i="6"/>
  <c r="D154" i="6"/>
  <c r="D198" i="6"/>
  <c r="D90" i="6"/>
  <c r="D191" i="6"/>
  <c r="D82" i="6"/>
  <c r="D103" i="6"/>
  <c r="G107" i="6"/>
  <c r="K107" i="6"/>
  <c r="I91" i="6"/>
  <c r="D45" i="6"/>
  <c r="D67" i="6"/>
  <c r="D184" i="6"/>
  <c r="D35" i="6"/>
  <c r="D57" i="6"/>
  <c r="D168" i="6"/>
  <c r="D14" i="6"/>
  <c r="D25" i="6"/>
  <c r="D46" i="6"/>
  <c r="D68" i="6"/>
  <c r="K151" i="6"/>
  <c r="S151" i="6"/>
  <c r="K63" i="6"/>
  <c r="S63" i="6"/>
  <c r="I23" i="6"/>
  <c r="D61" i="6"/>
  <c r="D29" i="6"/>
  <c r="D28" i="6"/>
  <c r="D11" i="6"/>
  <c r="D148" i="6"/>
  <c r="D13" i="6"/>
  <c r="D161" i="6"/>
  <c r="D41" i="6"/>
  <c r="D62" i="6"/>
  <c r="D181" i="6"/>
  <c r="D203" i="6"/>
  <c r="D173" i="6"/>
  <c r="D37" i="6"/>
  <c r="D204" i="6"/>
  <c r="D144" i="6"/>
  <c r="D183" i="6"/>
  <c r="D17" i="6"/>
  <c r="D162" i="6"/>
  <c r="D26" i="6"/>
  <c r="D56" i="6"/>
  <c r="S15" i="6"/>
  <c r="S5" i="6"/>
  <c r="S59" i="6"/>
  <c r="S58" i="6" s="1"/>
  <c r="I5" i="6"/>
  <c r="G5" i="6"/>
  <c r="G39" i="6"/>
  <c r="K5" i="6"/>
  <c r="K15" i="6"/>
  <c r="K42" i="6"/>
  <c r="D146" i="6"/>
  <c r="E145" i="6"/>
  <c r="E83" i="6"/>
  <c r="D84" i="6"/>
  <c r="D190" i="6"/>
  <c r="E189" i="6"/>
  <c r="E23" i="6"/>
  <c r="D24" i="6"/>
  <c r="E107" i="6"/>
  <c r="D108" i="6"/>
  <c r="D128" i="6"/>
  <c r="E127" i="6"/>
  <c r="D10" i="6"/>
  <c r="E9" i="6"/>
  <c r="E155" i="6"/>
  <c r="D156" i="6"/>
  <c r="E42" i="6"/>
  <c r="D43" i="6"/>
  <c r="D52" i="6"/>
  <c r="E51" i="6"/>
  <c r="D51" i="6" s="1"/>
  <c r="D50" i="6"/>
  <c r="E49" i="6"/>
  <c r="D49" i="6" s="1"/>
  <c r="E169" i="6"/>
  <c r="D170" i="6"/>
  <c r="E98" i="6"/>
  <c r="D99" i="6"/>
  <c r="E77" i="6"/>
  <c r="D78" i="6"/>
  <c r="G127" i="6"/>
  <c r="G9" i="6"/>
  <c r="G33" i="6"/>
  <c r="G59" i="6"/>
  <c r="G77" i="6"/>
  <c r="G159" i="6"/>
  <c r="K121" i="6"/>
  <c r="K131" i="6"/>
  <c r="K9" i="6"/>
  <c r="K59" i="6"/>
  <c r="K101" i="6"/>
  <c r="K77" i="6"/>
  <c r="K159" i="6"/>
  <c r="S73" i="6"/>
  <c r="S23" i="6"/>
  <c r="S141" i="6"/>
  <c r="S30" i="6"/>
  <c r="S53" i="6"/>
  <c r="S178" i="6"/>
  <c r="S155" i="6"/>
  <c r="S199" i="6"/>
  <c r="S91" i="6"/>
  <c r="S175" i="6"/>
  <c r="I110" i="6"/>
  <c r="I15" i="6"/>
  <c r="I59" i="6"/>
  <c r="I39" i="6"/>
  <c r="I151" i="6"/>
  <c r="I195" i="6"/>
  <c r="I87" i="6"/>
  <c r="G110" i="6"/>
  <c r="D197" i="6"/>
  <c r="G42" i="6"/>
  <c r="G166" i="6"/>
  <c r="G189" i="6"/>
  <c r="G101" i="6"/>
  <c r="K33" i="6"/>
  <c r="K166" i="6"/>
  <c r="K189" i="6"/>
  <c r="S121" i="6"/>
  <c r="S9" i="6"/>
  <c r="S159" i="6"/>
  <c r="I42" i="6"/>
  <c r="I178" i="6"/>
  <c r="E131" i="6"/>
  <c r="D132" i="6"/>
  <c r="D34" i="6"/>
  <c r="E33" i="6"/>
  <c r="D92" i="6"/>
  <c r="E91" i="6"/>
  <c r="E166" i="6"/>
  <c r="D167" i="6"/>
  <c r="E121" i="6"/>
  <c r="D122" i="6"/>
  <c r="E117" i="6"/>
  <c r="D117" i="6" s="1"/>
  <c r="D118" i="6"/>
  <c r="E5" i="6"/>
  <c r="D6" i="6"/>
  <c r="E141" i="6"/>
  <c r="D142" i="6"/>
  <c r="E199" i="6"/>
  <c r="D200" i="6"/>
  <c r="D31" i="6"/>
  <c r="E30" i="6"/>
  <c r="D54" i="6"/>
  <c r="E53" i="6"/>
  <c r="E19" i="6"/>
  <c r="D20" i="6"/>
  <c r="D64" i="6"/>
  <c r="E63" i="6"/>
  <c r="E187" i="6"/>
  <c r="D187" i="6" s="1"/>
  <c r="D188" i="6"/>
  <c r="E39" i="6"/>
  <c r="D40" i="6"/>
  <c r="E159" i="6"/>
  <c r="D160" i="6"/>
  <c r="E151" i="6"/>
  <c r="D152" i="6"/>
  <c r="E195" i="6"/>
  <c r="D196" i="6"/>
  <c r="D88" i="6"/>
  <c r="E87" i="6"/>
  <c r="G73" i="6"/>
  <c r="G19" i="6"/>
  <c r="G63" i="6"/>
  <c r="G23" i="6"/>
  <c r="G141" i="6"/>
  <c r="D89" i="6"/>
  <c r="G145" i="6"/>
  <c r="G151" i="6"/>
  <c r="G195" i="6"/>
  <c r="G87" i="6"/>
  <c r="G169" i="6"/>
  <c r="K110" i="6"/>
  <c r="K19" i="6"/>
  <c r="K39" i="6"/>
  <c r="K145" i="6"/>
  <c r="K87" i="6"/>
  <c r="K169" i="6"/>
  <c r="S107" i="6"/>
  <c r="S127" i="6"/>
  <c r="S33" i="6"/>
  <c r="S42" i="6"/>
  <c r="S166" i="6"/>
  <c r="S189" i="6"/>
  <c r="I73" i="6"/>
  <c r="I9" i="6"/>
  <c r="I199" i="6"/>
  <c r="I169" i="6"/>
  <c r="I98" i="6"/>
  <c r="I77" i="6"/>
  <c r="E175" i="6"/>
  <c r="D176" i="6"/>
  <c r="E119" i="6"/>
  <c r="D119" i="6" s="1"/>
  <c r="D120" i="6"/>
  <c r="E73" i="6"/>
  <c r="D74" i="6"/>
  <c r="D111" i="6"/>
  <c r="E110" i="6"/>
  <c r="D16" i="6"/>
  <c r="E15" i="6"/>
  <c r="E59" i="6"/>
  <c r="D60" i="6"/>
  <c r="D102" i="6"/>
  <c r="E101" i="6"/>
  <c r="E185" i="6"/>
  <c r="D185" i="6" s="1"/>
  <c r="D186" i="6"/>
  <c r="E178" i="6"/>
  <c r="D179" i="6"/>
  <c r="G121" i="6"/>
  <c r="G15" i="6"/>
  <c r="G131" i="6"/>
  <c r="G30" i="6"/>
  <c r="G53" i="6"/>
  <c r="G178" i="6"/>
  <c r="G155" i="6"/>
  <c r="G199" i="6"/>
  <c r="G91" i="6"/>
  <c r="G175" i="6"/>
  <c r="K73" i="6"/>
  <c r="K23" i="6"/>
  <c r="K141" i="6"/>
  <c r="K30" i="6"/>
  <c r="K53" i="6"/>
  <c r="K178" i="6"/>
  <c r="K155" i="6"/>
  <c r="K199" i="6"/>
  <c r="K91" i="6"/>
  <c r="K175" i="6"/>
  <c r="S110" i="6"/>
  <c r="S19" i="6"/>
  <c r="S39" i="6"/>
  <c r="S145" i="6"/>
  <c r="S195" i="6"/>
  <c r="S169" i="6"/>
  <c r="I107" i="6"/>
  <c r="I30" i="6"/>
  <c r="I53" i="6"/>
  <c r="I19" i="6"/>
  <c r="I63" i="6"/>
  <c r="I33" i="6"/>
  <c r="I175" i="6"/>
  <c r="I83" i="6"/>
  <c r="I166" i="6"/>
  <c r="I189" i="6"/>
  <c r="M75" i="5"/>
  <c r="Q68" i="5"/>
  <c r="K82" i="5"/>
  <c r="U41" i="5"/>
  <c r="M68" i="5"/>
  <c r="M47" i="5" s="1"/>
  <c r="M49" i="5" s="1"/>
  <c r="M51" i="5" s="1"/>
  <c r="Q109" i="5"/>
  <c r="F123" i="5"/>
  <c r="F68" i="5"/>
  <c r="R68" i="5"/>
  <c r="H116" i="5"/>
  <c r="V123" i="5"/>
  <c r="M41" i="5"/>
  <c r="K68" i="5"/>
  <c r="W68" i="5"/>
  <c r="S27" i="5"/>
  <c r="Q41" i="5"/>
  <c r="I109" i="5"/>
  <c r="U109" i="5"/>
  <c r="G68" i="5"/>
  <c r="V68" i="5"/>
  <c r="D54" i="5"/>
  <c r="I68" i="5"/>
  <c r="U68" i="5"/>
  <c r="K34" i="5"/>
  <c r="L34" i="5"/>
  <c r="S34" i="5"/>
  <c r="W27" i="5"/>
  <c r="D17" i="5"/>
  <c r="W34" i="5"/>
  <c r="E41" i="5"/>
  <c r="D35" i="5"/>
  <c r="P27" i="5"/>
  <c r="G27" i="5"/>
  <c r="D20" i="5"/>
  <c r="D25" i="5"/>
  <c r="P34" i="5"/>
  <c r="J34" i="5"/>
  <c r="G34" i="5"/>
  <c r="N41" i="5"/>
  <c r="I27" i="5"/>
  <c r="D23" i="5"/>
  <c r="I34" i="5"/>
  <c r="G41" i="5"/>
  <c r="W41" i="5"/>
  <c r="R27" i="5"/>
  <c r="R34" i="5"/>
  <c r="P41" i="5"/>
  <c r="O68" i="5"/>
  <c r="P68" i="5"/>
  <c r="D61" i="5"/>
  <c r="D97" i="5"/>
  <c r="I75" i="5"/>
  <c r="W82" i="5"/>
  <c r="D101" i="5"/>
  <c r="D63" i="5"/>
  <c r="F75" i="5"/>
  <c r="V75" i="5"/>
  <c r="T82" i="5"/>
  <c r="D81" i="5"/>
  <c r="R109" i="5"/>
  <c r="D106" i="5"/>
  <c r="L116" i="5"/>
  <c r="D66" i="5"/>
  <c r="O75" i="5"/>
  <c r="M82" i="5"/>
  <c r="D95" i="5"/>
  <c r="D120" i="5"/>
  <c r="D65" i="5"/>
  <c r="L75" i="5"/>
  <c r="J82" i="5"/>
  <c r="H109" i="5"/>
  <c r="D94" i="5"/>
  <c r="Q116" i="5"/>
  <c r="D114" i="5"/>
  <c r="O123" i="5"/>
  <c r="N116" i="5"/>
  <c r="D113" i="5"/>
  <c r="L123" i="5"/>
  <c r="K116" i="5"/>
  <c r="D112" i="5"/>
  <c r="I123" i="5"/>
  <c r="D24" i="5"/>
  <c r="J41" i="5"/>
  <c r="D13" i="5"/>
  <c r="D30" i="5"/>
  <c r="I41" i="5"/>
  <c r="T27" i="5"/>
  <c r="K27" i="5"/>
  <c r="D16" i="5"/>
  <c r="D21" i="5"/>
  <c r="D26" i="5"/>
  <c r="T34" i="5"/>
  <c r="N34" i="5"/>
  <c r="D32" i="5"/>
  <c r="D33" i="5"/>
  <c r="R41" i="5"/>
  <c r="M27" i="5"/>
  <c r="D19" i="5"/>
  <c r="M34" i="5"/>
  <c r="K41" i="5"/>
  <c r="D37" i="5"/>
  <c r="F27" i="5"/>
  <c r="V27" i="5"/>
  <c r="D22" i="5"/>
  <c r="F34" i="5"/>
  <c r="V34" i="5"/>
  <c r="T41" i="5"/>
  <c r="T68" i="5"/>
  <c r="D57" i="5"/>
  <c r="D78" i="5"/>
  <c r="M109" i="5"/>
  <c r="D55" i="5"/>
  <c r="D69" i="5"/>
  <c r="E75" i="5"/>
  <c r="S82" i="5"/>
  <c r="D59" i="5"/>
  <c r="J75" i="5"/>
  <c r="H82" i="5"/>
  <c r="D77" i="5"/>
  <c r="F109" i="5"/>
  <c r="V109" i="5"/>
  <c r="S75" i="5"/>
  <c r="Q82" i="5"/>
  <c r="D80" i="5"/>
  <c r="O109" i="5"/>
  <c r="N123" i="5"/>
  <c r="P75" i="5"/>
  <c r="N82" i="5"/>
  <c r="D79" i="5"/>
  <c r="L109" i="5"/>
  <c r="L88" i="5" s="1"/>
  <c r="L90" i="5" s="1"/>
  <c r="L92" i="5" s="1"/>
  <c r="E116" i="5"/>
  <c r="D110" i="5"/>
  <c r="U116" i="5"/>
  <c r="S123" i="5"/>
  <c r="R116" i="5"/>
  <c r="P123" i="5"/>
  <c r="D107" i="5"/>
  <c r="O116" i="5"/>
  <c r="M123" i="5"/>
  <c r="L27" i="5"/>
  <c r="O27" i="5"/>
  <c r="H27" i="5"/>
  <c r="D12" i="5"/>
  <c r="H34" i="5"/>
  <c r="D29" i="5"/>
  <c r="O34" i="5"/>
  <c r="F41" i="5"/>
  <c r="V41" i="5"/>
  <c r="Q27" i="5"/>
  <c r="D15" i="5"/>
  <c r="Q34" i="5"/>
  <c r="O41" i="5"/>
  <c r="N68" i="5"/>
  <c r="J27" i="5"/>
  <c r="D18" i="5"/>
  <c r="H41" i="5"/>
  <c r="D36" i="5"/>
  <c r="E68" i="5"/>
  <c r="D52" i="5"/>
  <c r="H68" i="5"/>
  <c r="D53" i="5"/>
  <c r="O82" i="5"/>
  <c r="U75" i="5"/>
  <c r="D58" i="5"/>
  <c r="D60" i="5"/>
  <c r="E109" i="5"/>
  <c r="D93" i="5"/>
  <c r="D111" i="5"/>
  <c r="N75" i="5"/>
  <c r="D72" i="5"/>
  <c r="L82" i="5"/>
  <c r="J109" i="5"/>
  <c r="D100" i="5"/>
  <c r="G75" i="5"/>
  <c r="W75" i="5"/>
  <c r="D76" i="5"/>
  <c r="E82" i="5"/>
  <c r="U82" i="5"/>
  <c r="S109" i="5"/>
  <c r="D103" i="5"/>
  <c r="P116" i="5"/>
  <c r="T75" i="5"/>
  <c r="D74" i="5"/>
  <c r="R82" i="5"/>
  <c r="P109" i="5"/>
  <c r="P88" i="5" s="1"/>
  <c r="P90" i="5" s="1"/>
  <c r="P92" i="5" s="1"/>
  <c r="D102" i="5"/>
  <c r="R123" i="5"/>
  <c r="D105" i="5"/>
  <c r="I116" i="5"/>
  <c r="I88" i="5" s="1"/>
  <c r="I90" i="5" s="1"/>
  <c r="G123" i="5"/>
  <c r="W123" i="5"/>
  <c r="D104" i="5"/>
  <c r="F116" i="5"/>
  <c r="V116" i="5"/>
  <c r="T123" i="5"/>
  <c r="S116" i="5"/>
  <c r="Q123" i="5"/>
  <c r="D121" i="5"/>
  <c r="D40" i="5"/>
  <c r="E27" i="5"/>
  <c r="D11" i="5"/>
  <c r="U27" i="5"/>
  <c r="E34" i="5"/>
  <c r="D28" i="5"/>
  <c r="U34" i="5"/>
  <c r="S41" i="5"/>
  <c r="S68" i="5"/>
  <c r="N27" i="5"/>
  <c r="D14" i="5"/>
  <c r="D31" i="5"/>
  <c r="L41" i="5"/>
  <c r="D39" i="5"/>
  <c r="J68" i="5"/>
  <c r="D38" i="5"/>
  <c r="L68" i="5"/>
  <c r="D56" i="5"/>
  <c r="D62" i="5"/>
  <c r="Q75" i="5"/>
  <c r="Q47" i="5" s="1"/>
  <c r="Q49" i="5" s="1"/>
  <c r="Q51" i="5" s="1"/>
  <c r="D73" i="5"/>
  <c r="D64" i="5"/>
  <c r="G82" i="5"/>
  <c r="D67" i="5"/>
  <c r="R75" i="5"/>
  <c r="P82" i="5"/>
  <c r="N109" i="5"/>
  <c r="D96" i="5"/>
  <c r="J123" i="5"/>
  <c r="K75" i="5"/>
  <c r="D71" i="5"/>
  <c r="I82" i="5"/>
  <c r="G109" i="5"/>
  <c r="W109" i="5"/>
  <c r="D99" i="5"/>
  <c r="H75" i="5"/>
  <c r="D70" i="5"/>
  <c r="F82" i="5"/>
  <c r="V82" i="5"/>
  <c r="T109" i="5"/>
  <c r="K109" i="5"/>
  <c r="D98" i="5"/>
  <c r="T116" i="5"/>
  <c r="M116" i="5"/>
  <c r="K123" i="5"/>
  <c r="D119" i="5"/>
  <c r="J116" i="5"/>
  <c r="H123" i="5"/>
  <c r="D118" i="5"/>
  <c r="G116" i="5"/>
  <c r="W116" i="5"/>
  <c r="D117" i="5"/>
  <c r="E123" i="5"/>
  <c r="U123" i="5"/>
  <c r="F3" i="6"/>
  <c r="F9" i="5" s="1"/>
  <c r="H3" i="6"/>
  <c r="H9" i="5" s="1"/>
  <c r="W47" i="5" l="1"/>
  <c r="W49" i="5" s="1"/>
  <c r="W51" i="5" s="1"/>
  <c r="Q124" i="5"/>
  <c r="Q88" i="5"/>
  <c r="Q90" i="5" s="1"/>
  <c r="Q92" i="5" s="1"/>
  <c r="N6" i="5"/>
  <c r="N8" i="5" s="1"/>
  <c r="N10" i="5" s="1"/>
  <c r="L6" i="5"/>
  <c r="L8" i="5" s="1"/>
  <c r="L10" i="5" s="1"/>
  <c r="R47" i="5"/>
  <c r="R49" i="5" s="1"/>
  <c r="R51" i="5" s="1"/>
  <c r="L47" i="5"/>
  <c r="L49" i="5" s="1"/>
  <c r="L51" i="5" s="1"/>
  <c r="L42" i="5"/>
  <c r="F42" i="5"/>
  <c r="J6" i="5"/>
  <c r="J8" i="5" s="1"/>
  <c r="J10" i="5" s="1"/>
  <c r="S6" i="5"/>
  <c r="S8" i="5" s="1"/>
  <c r="S47" i="5"/>
  <c r="S49" i="5" s="1"/>
  <c r="H88" i="5"/>
  <c r="H90" i="5" s="1"/>
  <c r="H92" i="5" s="1"/>
  <c r="K126" i="6"/>
  <c r="J71" i="6"/>
  <c r="J50" i="5" s="1"/>
  <c r="I126" i="6"/>
  <c r="K106" i="6"/>
  <c r="D83" i="6"/>
  <c r="S106" i="6"/>
  <c r="S126" i="6"/>
  <c r="K194" i="6"/>
  <c r="J139" i="6"/>
  <c r="J91" i="5" s="1"/>
  <c r="G72" i="6"/>
  <c r="I106" i="6"/>
  <c r="K38" i="6"/>
  <c r="K58" i="6"/>
  <c r="S194" i="6"/>
  <c r="D159" i="6"/>
  <c r="G194" i="6"/>
  <c r="S174" i="6"/>
  <c r="I4" i="6"/>
  <c r="S38" i="6"/>
  <c r="G140" i="6"/>
  <c r="D166" i="6"/>
  <c r="I58" i="6"/>
  <c r="K140" i="6"/>
  <c r="I140" i="6"/>
  <c r="G58" i="6"/>
  <c r="D195" i="6"/>
  <c r="E194" i="6"/>
  <c r="E126" i="6"/>
  <c r="D127" i="6"/>
  <c r="K174" i="6"/>
  <c r="E58" i="6"/>
  <c r="D59" i="6"/>
  <c r="I72" i="6"/>
  <c r="D63" i="6"/>
  <c r="D53" i="6"/>
  <c r="D91" i="6"/>
  <c r="G38" i="6"/>
  <c r="I194" i="6"/>
  <c r="S72" i="6"/>
  <c r="D77" i="6"/>
  <c r="D169" i="6"/>
  <c r="D155" i="6"/>
  <c r="D23" i="6"/>
  <c r="G174" i="6"/>
  <c r="E106" i="6"/>
  <c r="D110" i="6"/>
  <c r="D19" i="6"/>
  <c r="D141" i="6"/>
  <c r="E140" i="6"/>
  <c r="I38" i="6"/>
  <c r="D101" i="6"/>
  <c r="D15" i="6"/>
  <c r="D151" i="6"/>
  <c r="D39" i="6"/>
  <c r="D199" i="6"/>
  <c r="E4" i="6"/>
  <c r="D5" i="6"/>
  <c r="D121" i="6"/>
  <c r="D131" i="6"/>
  <c r="G4" i="6"/>
  <c r="D9" i="6"/>
  <c r="D189" i="6"/>
  <c r="D145" i="6"/>
  <c r="K72" i="6"/>
  <c r="D178" i="6"/>
  <c r="E174" i="6"/>
  <c r="E72" i="6"/>
  <c r="D73" i="6"/>
  <c r="D175" i="6"/>
  <c r="D87" i="6"/>
  <c r="D30" i="6"/>
  <c r="D33" i="6"/>
  <c r="I174" i="6"/>
  <c r="S4" i="6"/>
  <c r="G106" i="6"/>
  <c r="S140" i="6"/>
  <c r="K4" i="6"/>
  <c r="G126" i="6"/>
  <c r="D98" i="6"/>
  <c r="E38" i="6"/>
  <c r="D42" i="6"/>
  <c r="D107" i="6"/>
  <c r="S42" i="5"/>
  <c r="G47" i="5"/>
  <c r="G49" i="5" s="1"/>
  <c r="R42" i="5"/>
  <c r="F47" i="5"/>
  <c r="F49" i="5" s="1"/>
  <c r="F51" i="5" s="1"/>
  <c r="V42" i="5"/>
  <c r="T88" i="5"/>
  <c r="T90" i="5" s="1"/>
  <c r="T92" i="5" s="1"/>
  <c r="I83" i="5"/>
  <c r="U83" i="5"/>
  <c r="N88" i="5"/>
  <c r="N90" i="5" s="1"/>
  <c r="N92" i="5" s="1"/>
  <c r="F83" i="5"/>
  <c r="K83" i="5"/>
  <c r="M83" i="5"/>
  <c r="W42" i="5"/>
  <c r="W83" i="5"/>
  <c r="R6" i="5"/>
  <c r="R8" i="5" s="1"/>
  <c r="R10" i="5" s="1"/>
  <c r="D115" i="5"/>
  <c r="U6" i="5"/>
  <c r="U8" i="5" s="1"/>
  <c r="U10" i="5" s="1"/>
  <c r="V124" i="5"/>
  <c r="G42" i="5"/>
  <c r="D108" i="5"/>
  <c r="O83" i="5"/>
  <c r="J124" i="5"/>
  <c r="D34" i="5"/>
  <c r="C16" i="1" s="1"/>
  <c r="K6" i="5"/>
  <c r="K8" i="5" s="1"/>
  <c r="V47" i="5"/>
  <c r="V49" i="5" s="1"/>
  <c r="V51" i="5" s="1"/>
  <c r="D122" i="5"/>
  <c r="V83" i="5"/>
  <c r="R124" i="5"/>
  <c r="K47" i="5"/>
  <c r="K49" i="5" s="1"/>
  <c r="U88" i="5"/>
  <c r="U90" i="5" s="1"/>
  <c r="U92" i="5" s="1"/>
  <c r="S88" i="5"/>
  <c r="S90" i="5" s="1"/>
  <c r="M42" i="5"/>
  <c r="F6" i="5"/>
  <c r="F8" i="5" s="1"/>
  <c r="F10" i="5" s="1"/>
  <c r="O88" i="5"/>
  <c r="O90" i="5" s="1"/>
  <c r="O92" i="5" s="1"/>
  <c r="E124" i="5"/>
  <c r="K124" i="5"/>
  <c r="K88" i="5"/>
  <c r="K90" i="5" s="1"/>
  <c r="G88" i="5"/>
  <c r="G90" i="5" s="1"/>
  <c r="H124" i="5"/>
  <c r="U47" i="5"/>
  <c r="U49" i="5" s="1"/>
  <c r="U51" i="5" s="1"/>
  <c r="I47" i="5"/>
  <c r="I49" i="5" s="1"/>
  <c r="O47" i="5"/>
  <c r="O49" i="5" s="1"/>
  <c r="O51" i="5" s="1"/>
  <c r="T83" i="5"/>
  <c r="O6" i="5"/>
  <c r="O8" i="5" s="1"/>
  <c r="O10" i="5" s="1"/>
  <c r="G6" i="5"/>
  <c r="G8" i="5" s="1"/>
  <c r="Q42" i="5"/>
  <c r="T42" i="5"/>
  <c r="V6" i="5"/>
  <c r="V8" i="5" s="1"/>
  <c r="V10" i="5" s="1"/>
  <c r="I6" i="5"/>
  <c r="I8" i="5" s="1"/>
  <c r="D116" i="5"/>
  <c r="E16" i="1" s="1"/>
  <c r="U124" i="5"/>
  <c r="W88" i="5"/>
  <c r="W90" i="5" s="1"/>
  <c r="W92" i="5" s="1"/>
  <c r="G83" i="5"/>
  <c r="J47" i="5"/>
  <c r="J49" i="5" s="1"/>
  <c r="U42" i="5"/>
  <c r="R83" i="5"/>
  <c r="J88" i="5"/>
  <c r="J90" i="5" s="1"/>
  <c r="N47" i="5"/>
  <c r="N49" i="5" s="1"/>
  <c r="N51" i="5" s="1"/>
  <c r="Q6" i="5"/>
  <c r="Q8" i="5" s="1"/>
  <c r="Q10" i="5" s="1"/>
  <c r="H6" i="5"/>
  <c r="H8" i="5" s="1"/>
  <c r="H10" i="5" s="1"/>
  <c r="Q83" i="5"/>
  <c r="T47" i="5"/>
  <c r="T49" i="5" s="1"/>
  <c r="T51" i="5" s="1"/>
  <c r="M6" i="5"/>
  <c r="M8" i="5" s="1"/>
  <c r="M10" i="5" s="1"/>
  <c r="I42" i="5"/>
  <c r="J42" i="5"/>
  <c r="O124" i="5"/>
  <c r="R88" i="5"/>
  <c r="R90" i="5" s="1"/>
  <c r="R92" i="5" s="1"/>
  <c r="W6" i="5"/>
  <c r="W8" i="5" s="1"/>
  <c r="W10" i="5" s="1"/>
  <c r="E42" i="5"/>
  <c r="D27" i="5"/>
  <c r="C15" i="1" s="1"/>
  <c r="E6" i="5"/>
  <c r="T124" i="5"/>
  <c r="W124" i="5"/>
  <c r="L83" i="5"/>
  <c r="H47" i="5"/>
  <c r="H49" i="5" s="1"/>
  <c r="H51" i="5" s="1"/>
  <c r="H42" i="5"/>
  <c r="O42" i="5"/>
  <c r="S124" i="5"/>
  <c r="N124" i="5"/>
  <c r="H83" i="5"/>
  <c r="S83" i="5"/>
  <c r="M88" i="5"/>
  <c r="M90" i="5" s="1"/>
  <c r="M92" i="5" s="1"/>
  <c r="K42" i="5"/>
  <c r="L124" i="5"/>
  <c r="P83" i="5"/>
  <c r="P47" i="5"/>
  <c r="P49" i="5" s="1"/>
  <c r="P51" i="5" s="1"/>
  <c r="D41" i="5"/>
  <c r="C27" i="1" s="1"/>
  <c r="G124" i="5"/>
  <c r="E88" i="5"/>
  <c r="D109" i="5"/>
  <c r="E15" i="1" s="1"/>
  <c r="P124" i="5"/>
  <c r="V88" i="5"/>
  <c r="V90" i="5" s="1"/>
  <c r="V92" i="5" s="1"/>
  <c r="D75" i="5"/>
  <c r="D16" i="1" s="1"/>
  <c r="I124" i="5"/>
  <c r="J83" i="5"/>
  <c r="F124" i="5"/>
  <c r="P6" i="5"/>
  <c r="P8" i="5" s="1"/>
  <c r="P10" i="5" s="1"/>
  <c r="E83" i="5"/>
  <c r="D82" i="5"/>
  <c r="D27" i="1" s="1"/>
  <c r="D68" i="5"/>
  <c r="D15" i="1" s="1"/>
  <c r="E47" i="5"/>
  <c r="M124" i="5"/>
  <c r="N83" i="5"/>
  <c r="F88" i="5"/>
  <c r="F90" i="5" s="1"/>
  <c r="F92" i="5" s="1"/>
  <c r="T6" i="5"/>
  <c r="T8" i="5" s="1"/>
  <c r="T10" i="5" s="1"/>
  <c r="P42" i="5"/>
  <c r="N42" i="5"/>
  <c r="C14" i="1" l="1"/>
  <c r="J51" i="5"/>
  <c r="K71" i="6"/>
  <c r="K50" i="5" s="1"/>
  <c r="K51" i="5" s="1"/>
  <c r="S71" i="6"/>
  <c r="S50" i="5" s="1"/>
  <c r="S51" i="5" s="1"/>
  <c r="G71" i="6"/>
  <c r="G50" i="5" s="1"/>
  <c r="G51" i="5" s="1"/>
  <c r="S3" i="6"/>
  <c r="S9" i="5" s="1"/>
  <c r="S10" i="5" s="1"/>
  <c r="I71" i="6"/>
  <c r="I50" i="5" s="1"/>
  <c r="I51" i="5" s="1"/>
  <c r="J92" i="5"/>
  <c r="S139" i="6"/>
  <c r="S91" i="5" s="1"/>
  <c r="S92" i="5" s="1"/>
  <c r="K139" i="6"/>
  <c r="K91" i="5" s="1"/>
  <c r="K92" i="5" s="1"/>
  <c r="G3" i="6"/>
  <c r="G9" i="5" s="1"/>
  <c r="G10" i="5" s="1"/>
  <c r="I3" i="6"/>
  <c r="I9" i="5" s="1"/>
  <c r="I10" i="5" s="1"/>
  <c r="D58" i="6"/>
  <c r="C28" i="1" s="1"/>
  <c r="C29" i="1" s="1"/>
  <c r="K3" i="6"/>
  <c r="K9" i="5" s="1"/>
  <c r="K10" i="5" s="1"/>
  <c r="I139" i="6"/>
  <c r="I91" i="5" s="1"/>
  <c r="I92" i="5" s="1"/>
  <c r="G139" i="6"/>
  <c r="G91" i="5" s="1"/>
  <c r="G92" i="5" s="1"/>
  <c r="E71" i="6"/>
  <c r="D72" i="6"/>
  <c r="D18" i="1" s="1"/>
  <c r="D140" i="6"/>
  <c r="E18" i="1" s="1"/>
  <c r="E139" i="6"/>
  <c r="D126" i="6"/>
  <c r="D28" i="1" s="1"/>
  <c r="D29" i="1" s="1"/>
  <c r="D174" i="6"/>
  <c r="E19" i="1" s="1"/>
  <c r="D4" i="6"/>
  <c r="C18" i="1" s="1"/>
  <c r="E3" i="6"/>
  <c r="D106" i="6"/>
  <c r="D19" i="1" s="1"/>
  <c r="D194" i="6"/>
  <c r="E28" i="1" s="1"/>
  <c r="D38" i="6"/>
  <c r="C19" i="1" s="1"/>
  <c r="D123" i="5"/>
  <c r="E27" i="1" s="1"/>
  <c r="D87" i="5"/>
  <c r="E23" i="1" s="1"/>
  <c r="D124" i="5"/>
  <c r="D14" i="1"/>
  <c r="D83" i="5"/>
  <c r="D47" i="5"/>
  <c r="E49" i="5"/>
  <c r="D89" i="5" s="1"/>
  <c r="E24" i="1" s="1"/>
  <c r="E14" i="1"/>
  <c r="E90" i="5"/>
  <c r="D88" i="5"/>
  <c r="D6" i="5"/>
  <c r="E8" i="5"/>
  <c r="D42" i="5"/>
  <c r="E29" i="1" l="1"/>
  <c r="C17" i="1"/>
  <c r="C20" i="1" s="1"/>
  <c r="C31" i="1" s="1"/>
  <c r="E9" i="5"/>
  <c r="D9" i="5" s="1"/>
  <c r="D3" i="6"/>
  <c r="E50" i="5"/>
  <c r="D50" i="5" s="1"/>
  <c r="D71" i="6"/>
  <c r="E91" i="5"/>
  <c r="E92" i="5" s="1"/>
  <c r="D92" i="5" s="1"/>
  <c r="D139" i="6"/>
  <c r="E17" i="1"/>
  <c r="E20" i="1" s="1"/>
  <c r="D17" i="1"/>
  <c r="D20" i="1" s="1"/>
  <c r="D31" i="1" s="1"/>
  <c r="D90" i="5"/>
  <c r="D8" i="5"/>
  <c r="D49" i="5"/>
  <c r="E31" i="1" l="1"/>
  <c r="E10" i="5"/>
  <c r="D10" i="5" s="1"/>
  <c r="E51" i="5"/>
  <c r="D51" i="5" s="1"/>
  <c r="D9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413" uniqueCount="2364">
  <si>
    <t>RKP-NAZIV PRORAČUNSKOG KORISNIKA</t>
  </si>
  <si>
    <t>odaberite -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-</t>
  </si>
  <si>
    <t>E-MAIL ZA KONTAKT</t>
  </si>
  <si>
    <t>1222 MINISTARSTVO ZNANOSTI I OBRAZOVANJA</t>
  </si>
  <si>
    <t>MINISTARSTVO ZNANOSTI I OBRAZOVANJA</t>
  </si>
  <si>
    <t>MZO</t>
  </si>
  <si>
    <t>08005</t>
  </si>
  <si>
    <t>1757 SVEUČILIŠTE U ZAGREBU - FAKULTET ELEKTROTEHNIKE I RAČUNARSTVA</t>
  </si>
  <si>
    <t>SVEUČILIŠTE U ZAGREBU - FAKULTET ELEKTROTEHNIKE I RAČUNARSTVA</t>
  </si>
  <si>
    <t>SVEUČILIŠTE U ZAGREBU</t>
  </si>
  <si>
    <t>UNSKA 3</t>
  </si>
  <si>
    <t>10000 ZAGREB</t>
  </si>
  <si>
    <t>57029260362</t>
  </si>
  <si>
    <t>Sveučilišta i veleučilišta u Republici Hrvatskoj</t>
  </si>
  <si>
    <t>08006</t>
  </si>
  <si>
    <t>1781 SVEUČILIŠTE U ZAGREBU - PRIRODOSLOVNO-MATEMATIČKI FAKULTET</t>
  </si>
  <si>
    <t>SVEUČILIŠTE U ZAGREBU - PRIRODOSLOVNO-MATEMATIČKI FAKULTET</t>
  </si>
  <si>
    <t>HORVATOVAC 102A</t>
  </si>
  <si>
    <t>28163265527</t>
  </si>
  <si>
    <t>OPĆI DIO</t>
  </si>
  <si>
    <t>1790 SVEUČILIŠTE U ZAGREBU - FAKULTET KEMIJSKOG INŽENJERSTVA I TEHNOLOGIJE</t>
  </si>
  <si>
    <t>SVEUČILIŠTE U ZAGREBU - FAKULTET KEMIJSKOG INŽENJERSTVA I TEHNOLOGIJE</t>
  </si>
  <si>
    <t>MARULIĆEV TRG 19</t>
  </si>
  <si>
    <t>71259740533</t>
  </si>
  <si>
    <t>1804 SVEUČILIŠTE U ZAGREBU - TEKSTILNO TEHNOLOŠKI FAKULTET</t>
  </si>
  <si>
    <t>SVEUČILIŠTE U ZAGREBU - TEKSTILNO TEHNOLOŠKI FAKULTET</t>
  </si>
  <si>
    <t>PRILAZ BARUNA FILIPOVIĆA 28A</t>
  </si>
  <si>
    <t>43097527965</t>
  </si>
  <si>
    <t>1812 SVEUČILIŠTE U ZAGREBU - FAKULTET PROMETNIH ZNANOSTI</t>
  </si>
  <si>
    <t>SVEUČILIŠTE U ZAGREBU - FAKULTET PROMETNIH ZNANOSTI</t>
  </si>
  <si>
    <t>VUKELIĆEVA 4</t>
  </si>
  <si>
    <t>25410051374</t>
  </si>
  <si>
    <t>Prijedlog plana 
za 2021.</t>
  </si>
  <si>
    <t>1829 SVEUČILIŠTE U ZAGREBU - FAKULTET STROJARSTVA I BRODOGRADNJE</t>
  </si>
  <si>
    <t>SVEUČILIŠTE U ZAGREBU - FAKULTET STROJARSTVA I BRODOGRADNJE</t>
  </si>
  <si>
    <t>IVANA LUČIĆA 5</t>
  </si>
  <si>
    <t>22910368449</t>
  </si>
  <si>
    <t>PRIHODI UKUPNO</t>
  </si>
  <si>
    <t>1837 SVEUČILIŠTE U ZAGREBU - GRAĐEVINSKI FAKULTET</t>
  </si>
  <si>
    <t>SVEUČILIŠTE U ZAGREBU - GRAĐEVINSKI FAKULTET</t>
  </si>
  <si>
    <t>FRA ANDRIJE KAČIĆA MIOŠIĆA 26</t>
  </si>
  <si>
    <t>62924153420</t>
  </si>
  <si>
    <t>PRIHODI POSLOVANJA</t>
  </si>
  <si>
    <t>1845 SVEUČILIŠTE U ZAGREBU - PREHRAMBENO BIOTEHNOLOŠKI FAKULTET</t>
  </si>
  <si>
    <t>SVEUČILIŠTE U ZAGREBU - PREHRAMBENO BIOTEHNOLOŠKI FAKULTET</t>
  </si>
  <si>
    <t>PIEROTTIJEVA 6</t>
  </si>
  <si>
    <t>47824453867</t>
  </si>
  <si>
    <t>PRIHODI OD NEFINANCIJSKE IMOVINE</t>
  </si>
  <si>
    <t>1853 SVEUČILIŠTE U ZAGREBU - GEODETSKI FAKULTET</t>
  </si>
  <si>
    <t>SVEUČILIŠTE U ZAGREBU - GEODETSKI FAKULTET</t>
  </si>
  <si>
    <t>A. KAČIĆA MIOŠIĆA 26</t>
  </si>
  <si>
    <t>43594593297</t>
  </si>
  <si>
    <t>RASHODI UKUPNO</t>
  </si>
  <si>
    <t xml:space="preserve">1861 SVEUČILIŠTE U ZAGREBU - ARHITEKTONSKI FAKULTET </t>
  </si>
  <si>
    <t xml:space="preserve">SVEUČILIŠTE U ZAGREBU - ARHITEKTONSKI FAKULTET </t>
  </si>
  <si>
    <t>KAČIĆEVA 26</t>
  </si>
  <si>
    <t>42061107444</t>
  </si>
  <si>
    <t>RASHODI  POSLOVANJA</t>
  </si>
  <si>
    <t>1870 SVEUČILIŠTE U ZAGREBU - STOMATOLOŠKI FAKULTET</t>
  </si>
  <si>
    <t>SVEUČILIŠTE U ZAGREBU - STOMATOLOŠKI FAKULTET</t>
  </si>
  <si>
    <t>GUNDULIĆEVA 5</t>
  </si>
  <si>
    <t>70221464726</t>
  </si>
  <si>
    <t>RASHODI ZA NEFINANCIJSKU IMOVINU</t>
  </si>
  <si>
    <t>1888 SVEUČILIŠTE U ZAGREBU - MEDICINSKI FAKULTET</t>
  </si>
  <si>
    <t>SVEUČILIŠTE U ZAGREBU - MEDICINSKI FAKULTET</t>
  </si>
  <si>
    <t>ŠALATA 3</t>
  </si>
  <si>
    <t>45001686598</t>
  </si>
  <si>
    <t>RAZLIKA - VIŠAK / MANJAK</t>
  </si>
  <si>
    <t>1896 SVEUČILIŠTE U ZAGREBU - ŠUMARSKI FAKULTET</t>
  </si>
  <si>
    <t>SVEUČILIŠTE U ZAGREBU - ŠUMARSKI FAKULTET</t>
  </si>
  <si>
    <t>SVETOŠIMUNSKA C. 25</t>
  </si>
  <si>
    <t>07699719217</t>
  </si>
  <si>
    <t>1907 SVEUČILIŠTE U ZAGREBU - FAKULTET POLITIČKIH ZNANOSTI</t>
  </si>
  <si>
    <t>SVEUČILIŠTE U ZAGREBU - FAKULTET POLITIČKIH ZNANOSTI</t>
  </si>
  <si>
    <t>LEPUŠIĆEVA 6</t>
  </si>
  <si>
    <t>28011548575</t>
  </si>
  <si>
    <t>1915 SVEUČILIŠTE U ZAGREBU - PRAVNI FAKULTET</t>
  </si>
  <si>
    <t>SVEUČILIŠTE U ZAGREBU - PRAVNI FAKULTET</t>
  </si>
  <si>
    <t>TRG REPUBLIKE HRVATSKE 14</t>
  </si>
  <si>
    <t>38583303160</t>
  </si>
  <si>
    <t>DONOS</t>
  </si>
  <si>
    <t>Ukupan donos neutrošenih prihoda iz prethodne/ih godina</t>
  </si>
  <si>
    <t>1923 SVEUČILIŠTE U ZAGREBU - AGRONOMSKI FAKULTET</t>
  </si>
  <si>
    <t>SVEUČILIŠTE U ZAGREBU - AGRONOMSKI FAKULTET</t>
  </si>
  <si>
    <t>SVETOŠIMUNSKA CESTA 25</t>
  </si>
  <si>
    <t>76023745044</t>
  </si>
  <si>
    <t>ODNOS</t>
  </si>
  <si>
    <t>Ukupan odnos neutrošenih prihoda u sljedeću godinu</t>
  </si>
  <si>
    <t>1931 SVEUČILIŠTE U ZAGREBU - EKONOMSKI FAKULTET</t>
  </si>
  <si>
    <t>SVEUČILIŠTE U ZAGREBU - EKONOMSKI FAKULTET</t>
  </si>
  <si>
    <t>TRG J. F. KENNEDEYA 6</t>
  </si>
  <si>
    <t>27208467122</t>
  </si>
  <si>
    <t>1940 SVEUČILIŠTE U ZAGREBU - UČITELJSKI FAKULTET</t>
  </si>
  <si>
    <t>SVEUČILIŠTE U ZAGREBU - UČITELJSKI FAKULTET</t>
  </si>
  <si>
    <t>SAVSKA CESTA 77</t>
  </si>
  <si>
    <t>72226488129</t>
  </si>
  <si>
    <t>1958 SVEUČILIŠTE U ZAGREBU - FILOZOFSKI FAKULTET</t>
  </si>
  <si>
    <t>SVEUČILIŠTE U ZAGREBU - FILOZOFSKI FAKULTET</t>
  </si>
  <si>
    <t>IVANA LUČIĆA 3</t>
  </si>
  <si>
    <t>90633715804</t>
  </si>
  <si>
    <t>PRIMICI OD FINANCIJSKE IMOVINE I ZADUŽIVANJA</t>
  </si>
  <si>
    <t xml:space="preserve">1966 SVEUČILIŠTE U ZAGREBU - EDUKACIJSKO-REHABILITACIJSKI FAKULTET 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1974 SVEUČILIŠTE U ZAGREBU - AKADEMIJA DRAMSKE UMJETNOSTI</t>
  </si>
  <si>
    <t>SVEUČILIŠTE U ZAGREBU - AKADEMIJA DRAMSKE UMJETNOSTI</t>
  </si>
  <si>
    <t>TRG REPUBLIKE HRVATSKE 5</t>
  </si>
  <si>
    <t>52097842295</t>
  </si>
  <si>
    <t>NETO FINANCIRANJE</t>
  </si>
  <si>
    <t>1982 SVEUČILIŠTE U ZAGREBU - AKADEMIJA LIKOVNIH UMJETNOSTI</t>
  </si>
  <si>
    <t>SVEUČILIŠTE U ZAGREBU - AKADEMIJA LIKOVNIH UMJETNOSTI</t>
  </si>
  <si>
    <t>ILICA 85</t>
  </si>
  <si>
    <t>95847257607</t>
  </si>
  <si>
    <t>1999 SVEUČILIŠTE U ZAGREBU - MUZIČKA AKADEMIJA</t>
  </si>
  <si>
    <t>SVEUČILIŠTE U ZAGREBU - MUZIČKA AKADEMIJA</t>
  </si>
  <si>
    <t>TRG REPUBLIKE HRVATSKE 12</t>
  </si>
  <si>
    <t>18422925218</t>
  </si>
  <si>
    <t>VIŠAK / MANJAK + DONOS + ODNOS + NETO FINANCIRANJE</t>
  </si>
  <si>
    <t>2006 SVEUČILIŠTE U ZAGREBU - KINEZIOLOŠKI FAKULTET</t>
  </si>
  <si>
    <t>SVEUČILIŠTE U ZAGREBU - KINEZIOLOŠKI FAKULTET</t>
  </si>
  <si>
    <t>HORVAĆANSKI ZAVOJ 15</t>
  </si>
  <si>
    <t>25329931628</t>
  </si>
  <si>
    <t xml:space="preserve">2014 SVEUČILIŠTE U ZAGREBU - FARMACEUTSKO-BIOKEMIJSKI FAKULTET </t>
  </si>
  <si>
    <t xml:space="preserve">SVEUČILIŠTE U ZAGREBU - FARMACEUTSKO-BIOKEMIJSKI FAKULTET </t>
  </si>
  <si>
    <t>ANTE KOVAČIĆA 1</t>
  </si>
  <si>
    <t>14509285435</t>
  </si>
  <si>
    <t>2022 SVEUČILIŠTE U ZAGREBU - VETERINARSKI FAKULTET</t>
  </si>
  <si>
    <t>SVEUČILIŠTE U ZAGREBU - VETERINARSKI FAKULTET</t>
  </si>
  <si>
    <t>HEINZELOVA 55</t>
  </si>
  <si>
    <t>36389528408</t>
  </si>
  <si>
    <t>2047 SVEUČILIŠTE U ZAGREBU - RUDARSKO-GEOLOŠKO-NAFTNI FAKULTET</t>
  </si>
  <si>
    <t>SVEUČILIŠTE U ZAGREBU - RUDARSKO-GEOLOŠKO-NAFTNI FAKULTET</t>
  </si>
  <si>
    <t>99534693762</t>
  </si>
  <si>
    <t>2063 FAKULTET ORGANIZACIJE I INFORMATIKE U VARAŽDINU</t>
  </si>
  <si>
    <t>FAKULTET ORGANIZACIJE I INFORMATIKE U VARAŽDINU</t>
  </si>
  <si>
    <t>PAVLINSKA 2</t>
  </si>
  <si>
    <t>42000 VARAŽDIN</t>
  </si>
  <si>
    <t>02024882310</t>
  </si>
  <si>
    <t>2071 SVEUČILIŠTE U ZAGREBU - METALURŠKI FAKULTET SISAK</t>
  </si>
  <si>
    <t>SVEUČILIŠTE U ZAGREBU - METALURŠKI FAKULTET SISAK</t>
  </si>
  <si>
    <t>ALEJA NARODNIH HEROJA 3</t>
  </si>
  <si>
    <t>44000 SISAK</t>
  </si>
  <si>
    <t>48006703414</t>
  </si>
  <si>
    <t>2080 SVEUČILIŠTE U ZAGREBU - GRAFIČKI FAKULTET</t>
  </si>
  <si>
    <t>SVEUČILIŠTE U ZAGREBU - GRAFIČKI FAKULTET</t>
  </si>
  <si>
    <t>GETALDIĆEVA 2</t>
  </si>
  <si>
    <t>25564990903</t>
  </si>
  <si>
    <t>2102 SVEUČILIŠTE U ZAGREBU - GEOTEHNIČKI FAKULTET</t>
  </si>
  <si>
    <t>SVEUČILIŠTE U ZAGREBU - GEOTEHNIČKI FAKULTET</t>
  </si>
  <si>
    <t>HALLEROVA ALEJA 7</t>
  </si>
  <si>
    <t>16146181375</t>
  </si>
  <si>
    <t xml:space="preserve">2135 SVEUČILIŠTE U ZAGREBU - KATOLIČKI BOGOSLOVNI FAKULTET </t>
  </si>
  <si>
    <t xml:space="preserve">SVEUČILIŠTE U ZAGREBU - KATOLIČKI BOGOSLOVNI FAKULTET </t>
  </si>
  <si>
    <t xml:space="preserve">VLAŠKA 38 </t>
  </si>
  <si>
    <t>2151 SVEUČILIŠTE U RIJECI - TEHNIČKI FAKULTET</t>
  </si>
  <si>
    <t>SVEUČILIŠTE U RIJECI - TEHNIČKI FAKULTET</t>
  </si>
  <si>
    <t>SVEUČILIŠTE U RIJECI</t>
  </si>
  <si>
    <t>VUKOVARSKA 58</t>
  </si>
  <si>
    <t>51000 RIJEKA</t>
  </si>
  <si>
    <t>46319717480</t>
  </si>
  <si>
    <t>2160 SVEUČILIŠTE U RIJECI - GRAĐEVINSKI FAKULTET</t>
  </si>
  <si>
    <t>SVEUČILIŠTE U RIJECI - GRAĐEVINSKI FAKULTET</t>
  </si>
  <si>
    <t>RADMILE MATEJČIĆ 3</t>
  </si>
  <si>
    <t>92037849504</t>
  </si>
  <si>
    <t>2186 SVEUČILIŠTE U RIJECI - EKONOMSKI FAKULTET</t>
  </si>
  <si>
    <t>SVEUČILIŠTE U RIJECI - EKONOMSKI FAKULTET</t>
  </si>
  <si>
    <t>IVANA FILIPOVIĆA 4</t>
  </si>
  <si>
    <t>26093119930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2217 SVEUČILIŠTE U RIJECI - PRAVNI FAKULTET</t>
  </si>
  <si>
    <t>SVEUČILIŠTE U RIJECI - PRAVNI FAKULTET</t>
  </si>
  <si>
    <t>HAHLIĆ 6</t>
  </si>
  <si>
    <t>43767699965</t>
  </si>
  <si>
    <t>2225 SVEUČILIŠTE U RIJECI - MEDICINSKI FAKULTET</t>
  </si>
  <si>
    <t>SVEUČILIŠTE U RIJECI - MEDICINSKI FAKULTET</t>
  </si>
  <si>
    <t>BRAĆE BRANCHETTA 20</t>
  </si>
  <si>
    <t>98164324541</t>
  </si>
  <si>
    <t>2250 SVEUČILIŠTE J.J STROSSMAYERA U OSIJEKU - GRAĐEVINSKI I ARHITEKTONSKI FAKULTET OSIJEK</t>
  </si>
  <si>
    <t>SVEUČILIŠTE J.J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2268 SVEUČILIŠTE J.J STROSSMAYERA U OSIJEKU - FAKULTET AGROBIOTEHNIČKIH ZNANOSTI OSIJEK</t>
  </si>
  <si>
    <t>SVEUČILIŠTE J.J STROSSMAYERA U OSIJEKU - FAKULTET AGROBIOTEHNIČKIH ZNANOSTI OSIJEK</t>
  </si>
  <si>
    <t>VLADIMIRA PRELOGA 1</t>
  </si>
  <si>
    <t>98816779821</t>
  </si>
  <si>
    <t>2276 SVEUČILIŠTE J.J STROSSMAYERA U OSIJEKU - PREHRAMBENO TEHNOLOŠKI FAKULTET</t>
  </si>
  <si>
    <t>SVEUČILIŠTE J.J STROSSMAYERA U OSIJEKU - PREHRAMBENO TEHNOLOŠKI FAKULTET</t>
  </si>
  <si>
    <t>FRANJE KUHAČA 20</t>
  </si>
  <si>
    <t>96371000697</t>
  </si>
  <si>
    <t>2284 SVEUČILIŠTE J.J STROSSMAYERA U OSIJEKU - EKONOMSKI FAKULTET</t>
  </si>
  <si>
    <t>SVEUČILIŠTE J.J STROSSMAYERA U OSIJEKU - EKONOMSKI FAKULTET</t>
  </si>
  <si>
    <t>TRG LJUDEVITA GAJA 7</t>
  </si>
  <si>
    <t>52778515544</t>
  </si>
  <si>
    <t>2292 SVEUČILIŠTE J.J STROSSMAYERA U OSIJEKU - PRAVNI FAKULTET</t>
  </si>
  <si>
    <t>SVEUČILIŠTE J.J STROSSMAYERA U OSIJEKU - PRAVNI FAKULTET</t>
  </si>
  <si>
    <t>STJEPANA RADIĆA 13</t>
  </si>
  <si>
    <t xml:space="preserve"> 31000 OSIJEK</t>
  </si>
  <si>
    <t>26416570803</t>
  </si>
  <si>
    <t>2313 SVEUČILIŠTE J.J.STROSSMAYERA U OSIJEKU - FAKULTET ELEKTROTEHNIKE, RAČUNARSTVA I INFORMACIJSKIH TEHNOLOGIJA OSIJEK</t>
  </si>
  <si>
    <t>SVEUČILIŠTE J.J.STROSSMAYERA U OSIJEKU - FAKULTET ELEKTROTEHNIKE, RAČUNARSTVA I INFORMACIJSKIH TEHNOLOGIJA OSIJEK</t>
  </si>
  <si>
    <t>KNEZA TRPIMIRA 2 B</t>
  </si>
  <si>
    <t>95494259952</t>
  </si>
  <si>
    <t>2321 SVEUČILIŠTE J.J STROSSMAYERA U OSIJEKU - FILOZOFSKI FAKULTET</t>
  </si>
  <si>
    <t>SVEUČILIŠTE J.J STROSSMAYERA U OSIJEKU - FILOZOFSKI FAKULTET</t>
  </si>
  <si>
    <t>LORENZA JAGERA 9</t>
  </si>
  <si>
    <t>58868871646</t>
  </si>
  <si>
    <t>2330 SVEUČILIŠTE U SPLITU - FAKULTET ELEKTROTEHNIKE, STROJARSTVA I BRODOGRADNJE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2348 SVEUČILIŠTE U SPLITU - FAKULTET GRAĐEVINARSTVA, ARHITEKTURE I GEODEZIJE</t>
  </si>
  <si>
    <t>SVEUČILIŠTE U SPLITU - FAKULTET GRAĐEVINARSTVA, ARHITEKTURE I GEODEZIJE</t>
  </si>
  <si>
    <t>MATICE HRVATSKE 15</t>
  </si>
  <si>
    <t>83615500218</t>
  </si>
  <si>
    <t>2356 SVEUČILIŠTE U SPLITU - KEMIJSKO-TEHNOLOŠKI FAKULTET</t>
  </si>
  <si>
    <t>SVEUČILIŠTE U SPLITU - KEMIJSKO-TEHNOLOŠKI FAKULTET</t>
  </si>
  <si>
    <t>RUĐERA BOŠKOVIĆA 35</t>
  </si>
  <si>
    <t>99401575594</t>
  </si>
  <si>
    <t>2372 SVEUČILIŠTE U SPLITU - EKONOMSKI FAKULTET</t>
  </si>
  <si>
    <t>SVEUČILIŠTE U SPLITU - EKONOMSKI FAKULTET</t>
  </si>
  <si>
    <t>CVITE FISKOVIĆA 5</t>
  </si>
  <si>
    <t>84477684422</t>
  </si>
  <si>
    <t>2397 SVEUČILIŠTE U SPLITU - PRAVNI FAKULTET</t>
  </si>
  <si>
    <t>SVEUČILIŠTE U SPLITU - PRAVNI FAKULTET</t>
  </si>
  <si>
    <t>DOMOVINSKOG RATA 8</t>
  </si>
  <si>
    <t>03541568700</t>
  </si>
  <si>
    <t>2410 SVEUČILIŠTE U SPLITU - PRIRODOSLOVNO - MATEMATIČKI FAKULTET</t>
  </si>
  <si>
    <t>SVEUČILIŠTE U SPLITU - PRIRODOSLOVNO - MATEMATIČKI FAKULTET</t>
  </si>
  <si>
    <t>RUĐERA BOŠKOVIĆA 33</t>
  </si>
  <si>
    <t>20858497843</t>
  </si>
  <si>
    <t>2436 SVEUČILIŠTE U ZAGREBU</t>
  </si>
  <si>
    <t>36612267447</t>
  </si>
  <si>
    <t>2444 SVEUČILIŠTE U RIJECI</t>
  </si>
  <si>
    <t>TRG BRAĆE MAŽURANIĆA 10</t>
  </si>
  <si>
    <t>64218323816</t>
  </si>
  <si>
    <t>2452 SVEUČILIŠTE J.J STROSSMAYERA U OSIJEKU</t>
  </si>
  <si>
    <t>TRG SV. TROJSTVA 3</t>
  </si>
  <si>
    <t>78808975734</t>
  </si>
  <si>
    <t>2469 SVEUČILIŠTE U SPLITU</t>
  </si>
  <si>
    <t>POLJIČKA CESTA 35</t>
  </si>
  <si>
    <t>29845096215</t>
  </si>
  <si>
    <t>2493 SVEUČILIŠTE U RIJECI - SVEUČILIŠNA KNJIŽNICA</t>
  </si>
  <si>
    <t>SVEUČILIŠTE U RIJECI - SVEUČILIŠNA KNJIŽNICA</t>
  </si>
  <si>
    <t xml:space="preserve"> DOLAC 1</t>
  </si>
  <si>
    <t>84122581314</t>
  </si>
  <si>
    <t>2508 SVEUČILIŠTE J.J.STROSSMAYERA U OSIJEKU - GRADSKA I SVEUČILIŠNA KNJIŽNICA</t>
  </si>
  <si>
    <t>SVEUČILIŠTE J.J.STROSSMAYERA U OSIJEKU - GRADSKA I SVEUČILIŠNA KNJIŽNICA</t>
  </si>
  <si>
    <t>EUROPSKA AVENIJA 24</t>
  </si>
  <si>
    <t>46627536930</t>
  </si>
  <si>
    <t>2524 SVEUČILIŠTE U SPLITU - SVEUČILIŠNA KNJIŽNICA</t>
  </si>
  <si>
    <t>SVEUČILIŠTE U SPLITU - SVEUČILIŠNA KNJIŽNICA</t>
  </si>
  <si>
    <t>RUĐERA BOŠKOVIĆA 31</t>
  </si>
  <si>
    <t>40099344720</t>
  </si>
  <si>
    <t>6154 SVEUČILIŠTE U ZAGREBU - FAKULTET FILOZOFIJE I RELIGIJSKIH ZNANOSTI</t>
  </si>
  <si>
    <t>SVEUČILIŠTE U ZAGREBU - FAKULTET FILOZOFIJE I RELIGIJSKIH ZNANOSTI</t>
  </si>
  <si>
    <t>JORDANOVAC 110</t>
  </si>
  <si>
    <t>26975482530</t>
  </si>
  <si>
    <t>21053 VELEUČILIŠTE U KARLOVCU</t>
  </si>
  <si>
    <t>VELEUČILIŠTE U KARLOVCU</t>
  </si>
  <si>
    <t>TRG J. J. STROSSMAYERA 9</t>
  </si>
  <si>
    <t>47000 KARLOVAC</t>
  </si>
  <si>
    <t>62820859976</t>
  </si>
  <si>
    <t>22371 VISOKO GOSPODARSKO UČILIŠTE U KRIŽEVCIMA</t>
  </si>
  <si>
    <t>VISOKO GOSPODARSKO UČILIŠTE U KRIŽEVCIMA</t>
  </si>
  <si>
    <t>MILISLAVA DEMERCA 1</t>
  </si>
  <si>
    <t>48260 KRIŽEVCI</t>
  </si>
  <si>
    <t>75480885018</t>
  </si>
  <si>
    <t>22398 VELEUČILIŠTE U POŽEGI</t>
  </si>
  <si>
    <t>VELEUČILIŠTE U POŽEGI</t>
  </si>
  <si>
    <t>VUKOVARSKA 17</t>
  </si>
  <si>
    <t>34000 POŽEGA</t>
  </si>
  <si>
    <t>14821098391</t>
  </si>
  <si>
    <t>22427 TEHNIČKO VELEUČILIŠTE U ZAGREBU</t>
  </si>
  <si>
    <t>TEHNIČKO VELEUČILIŠTE U ZAGREBU</t>
  </si>
  <si>
    <t>VRBIK 8</t>
  </si>
  <si>
    <t>08814003451</t>
  </si>
  <si>
    <t>22435 SVEUČILIŠTE U SPLITU - FILOZOFSKI FAKULTET</t>
  </si>
  <si>
    <t>SVEUČILIŠTE U SPLITU - FILOZOFSKI FAKULTET</t>
  </si>
  <si>
    <t>98004523293</t>
  </si>
  <si>
    <t>22451 SVEUČILIŠTE U SPLITU - MEDICINSKI FAKULTET</t>
  </si>
  <si>
    <t>SVEUČILIŠTE U SPLITU - MEDICINSKI FAKULTET</t>
  </si>
  <si>
    <t>ŠOLTANSKA 2</t>
  </si>
  <si>
    <t>02879747067</t>
  </si>
  <si>
    <t>22460 SVEUČILIŠTE U SPLITU - POMORSKI FAKULTET</t>
  </si>
  <si>
    <t>SVEUČILIŠTE U SPLITU - POMORSKI FAKULTET</t>
  </si>
  <si>
    <t>RUĐERA BOŠKOVIĆA 37</t>
  </si>
  <si>
    <t>24624257529</t>
  </si>
  <si>
    <t>22478 SVEUČILIŠTE U SPLITU - UMJETNIČKA AKADEMIJA</t>
  </si>
  <si>
    <t>SVEUČILIŠTE U SPLITU - UMJETNIČKA AKADEMIJA</t>
  </si>
  <si>
    <t>ZAGREBAČKA 3</t>
  </si>
  <si>
    <t>38960125358</t>
  </si>
  <si>
    <t>22486 SVEUČILIŠTE J.J STROSSMAYERA U OSIJEKU - FAKULTET ZA ODGOJNE I OBRAZOVNE ZNANOSTI</t>
  </si>
  <si>
    <t>SVEUČILIŠTE J.J STROSSMAYERA U OSIJEKU - FAKULTET ZA ODGOJNE I OBRAZOVNE ZNANOSTI</t>
  </si>
  <si>
    <t>CARA HADRIJANA 10</t>
  </si>
  <si>
    <t>28082679513</t>
  </si>
  <si>
    <t>22494 VELEUČILIŠTE U RIJECI</t>
  </si>
  <si>
    <t>VELEUČILIŠTE U RIJECI</t>
  </si>
  <si>
    <t>TRPIMIROVA 2/V</t>
  </si>
  <si>
    <t>29573709870</t>
  </si>
  <si>
    <t>22568 SVEUČILIŠTE U RIJECI - POMORSKI FAKULTET</t>
  </si>
  <si>
    <t>SVEUČILIŠTE U RIJECI - POMORSKI FAKULTET</t>
  </si>
  <si>
    <t>STUDENTSKA 2</t>
  </si>
  <si>
    <t>76722145702</t>
  </si>
  <si>
    <t>22824 VELEUČILIŠTE U ŠIBENIKU</t>
  </si>
  <si>
    <t>VELEUČILIŠTE U ŠIBENIKU</t>
  </si>
  <si>
    <t>TRG A. HEBRANGA BR. 11</t>
  </si>
  <si>
    <t>22000 ŠIBENIK</t>
  </si>
  <si>
    <t>61727512157</t>
  </si>
  <si>
    <t>22832 ZDRAVSTVENO VELEUČILIŠTE</t>
  </si>
  <si>
    <t>ZDRAVSTVENO VELEUČILIŠTE</t>
  </si>
  <si>
    <t>MLINARSKA CESTA 38</t>
  </si>
  <si>
    <t>50952646228</t>
  </si>
  <si>
    <t>22849 SVEUČILIŠTE J.J STROSSMAYERA U OSIJEKU - MEDICINSKI FAKULTET</t>
  </si>
  <si>
    <t>SVEUČILIŠTE J.J STROSSMAYERA U OSIJEKU - MEDICINSKI FAKULTET</t>
  </si>
  <si>
    <t>HUTTLEROVA 4</t>
  </si>
  <si>
    <t>16214165873</t>
  </si>
  <si>
    <t>22857 SVEUČILIŠTE U RIJECI - FILOZOFSKI FAKULTET</t>
  </si>
  <si>
    <t>SVEUČILIŠTE U RIJECI - FILOZOFSKI FAKULTET</t>
  </si>
  <si>
    <t>SVEUČILIŠNA AVENIJA 4</t>
  </si>
  <si>
    <t>70505505759</t>
  </si>
  <si>
    <t>23368 SVEUČILIŠTE U SPLITU - KATOLIČKI BOGOSLOVNI FAKULTET</t>
  </si>
  <si>
    <t>SVEUČILIŠTE U SPLITU - KATOLIČKI BOGOSLOVNI FAKULTET</t>
  </si>
  <si>
    <t xml:space="preserve">ZRINSKOG FRANKOPANA 19 </t>
  </si>
  <si>
    <t>23815 SVEUČILIŠTE U ZADRU</t>
  </si>
  <si>
    <t>SVEUČILIŠTE U ZADRU</t>
  </si>
  <si>
    <t>MIHOVILA PAVLINOVIĆA 1</t>
  </si>
  <si>
    <t>23000 ZADAR</t>
  </si>
  <si>
    <t>10839679016</t>
  </si>
  <si>
    <t>24141 SVEUČILIŠTE U DUBROVNIKU</t>
  </si>
  <si>
    <t>SVEUČILIŠTE U DUBROVNIKU</t>
  </si>
  <si>
    <t>BRANITELJA DUBROVNIKA 29</t>
  </si>
  <si>
    <t>20000 DUBROVNIK</t>
  </si>
  <si>
    <t>01338491514</t>
  </si>
  <si>
    <t>38438 VELEUČILIŠTE MARKO MARULIĆ U KNINU</t>
  </si>
  <si>
    <t>VELEUČILIŠTE MARKO MARULIĆ U KNINU</t>
  </si>
  <si>
    <t xml:space="preserve">KRALJA PETRA KREŠIMIRA IV 30 </t>
  </si>
  <si>
    <t>22300 KNIN</t>
  </si>
  <si>
    <t>13664089430</t>
  </si>
  <si>
    <t>38446 VELEUČILIŠTE LAVOSLAV RUŽIČKA U VUKOVARU</t>
  </si>
  <si>
    <t>VELEUČILIŠTE LAVOSLAV RUŽIČKA U VUKOVARU</t>
  </si>
  <si>
    <t>ŽUPANIJSKA 50</t>
  </si>
  <si>
    <t>32000 VUKOVAR</t>
  </si>
  <si>
    <t>21720825730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38479 SVEUČILIŠTE J.J.STROSSMAYERA U OSIJEKU - KATOLIČKI BOGOSLOVNI FAKULTET U ĐAKOV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40947 SVEUČILIŠTE U RIJECI - UČITELJSKI FAKULTET</t>
  </si>
  <si>
    <t>SVEUČILIŠTE U RIJECI - UČITELJSKI FAKULTET</t>
  </si>
  <si>
    <t>SVEUČILIŠNA AVENIJA 6</t>
  </si>
  <si>
    <t>96996385705</t>
  </si>
  <si>
    <t>41185 VELEUČILIŠTE NIKOLA TESLA U GOSPIĆU</t>
  </si>
  <si>
    <t>VELEUČILIŠTE NIKOLA TESLA U GOSPIĆU</t>
  </si>
  <si>
    <t>ULICA BANA IVANA KARLOVIĆA 16</t>
  </si>
  <si>
    <t>53000 GOSPIĆ</t>
  </si>
  <si>
    <t>42552392522</t>
  </si>
  <si>
    <t>42024 SVEUČILIŠTE JURJA DOBRILE U PULI</t>
  </si>
  <si>
    <t>SVEUČILIŠTE JURJA DOBRILE U PULI</t>
  </si>
  <si>
    <t>ZAGREBAČKA 30</t>
  </si>
  <si>
    <t>52100 PULA</t>
  </si>
  <si>
    <t>61738073226</t>
  </si>
  <si>
    <t>42993 VISOKA ŠKOLA ZA MENEDŽMENT U TURIZMU I INFORMATICI</t>
  </si>
  <si>
    <t>VISOKA ŠKOLA ZA MENEDŽMENT U TURIZMU I INFORMATICI</t>
  </si>
  <si>
    <t>ULICA MATIJE GUPCA 78</t>
  </si>
  <si>
    <t>33000 VIROVITICA</t>
  </si>
  <si>
    <t>46576407858</t>
  </si>
  <si>
    <t>43749 MEĐIMURSKO VELEUČILIŠTE U ČAKOVCU</t>
  </si>
  <si>
    <t>MEĐIMURSKO VELEUČILIŠTE U ČAKOVCU</t>
  </si>
  <si>
    <t>BANA JOSIPA JELAČIĆA 22/A</t>
  </si>
  <si>
    <t>40000 ČAKOVEC</t>
  </si>
  <si>
    <t>31444990605</t>
  </si>
  <si>
    <t>43773 SVEUČILIŠTE U SPLITU - KINEZIOLOŠKI FAKULTET</t>
  </si>
  <si>
    <t>SVEUČILIŠTE U SPLITU - KINEZIOLOŠKI FAKULTET</t>
  </si>
  <si>
    <t>NIKOLE TESLE 6</t>
  </si>
  <si>
    <t>57848936921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48267 SVEUČILIŠTE SJEVER</t>
  </si>
  <si>
    <t>SVEUČILIŠTE SJEVER</t>
  </si>
  <si>
    <t>TRG DR. ŽARKA DOLINARA 1</t>
  </si>
  <si>
    <t>48000 KOPRIVNICA</t>
  </si>
  <si>
    <t>59624928052</t>
  </si>
  <si>
    <t>49796 SVEUČILIŠTE J.J.STROSSMAYERA U OSIJEKU - FAKULTET ZA DENTALNU MEDICINU I ZDRAVSTVO</t>
  </si>
  <si>
    <t>SVEUČILIŠTE J.J.STROSSMAYERA U OSIJEKU - FAKULTET ZA DENTALNU MEDICINU I ZDRAVSTVO</t>
  </si>
  <si>
    <t>CRKVENA 21</t>
  </si>
  <si>
    <t>83830458507</t>
  </si>
  <si>
    <t>50215 SVEUČILIŠTE J.J.STROSSMAYERA U OSIJEKU - AKADEMIJA ZA UMJETNOST I KULTURU U OSIJEKU</t>
  </si>
  <si>
    <t>SVEUČILIŠTE J.J.STROSSMAYERA U OSIJEKU - AKADEMIJA ZA UMJETNOST I KULTURU U OSIJEKU</t>
  </si>
  <si>
    <t>KRALJA PETRA SVAČIĆA 1/F</t>
  </si>
  <si>
    <t>60277424315</t>
  </si>
  <si>
    <t>50848 VELEUČILIŠTE HRVATSKO ZAGORJE KRAPINA</t>
  </si>
  <si>
    <t>VELEUČILIŠTE HRVATSKO ZAGORJE KRAPINA</t>
  </si>
  <si>
    <t>ŠETALIŠTE HRVATSKOG NARODNOG PREPORODA 6</t>
  </si>
  <si>
    <t>49000 KRAPINA</t>
  </si>
  <si>
    <t>16465214888</t>
  </si>
  <si>
    <t>51191 SVEUČILIŠTE U ZAGREBU - FAKULTET HRVATSKIH STUDIJA</t>
  </si>
  <si>
    <t>SVEUČILIŠTE U ZAGREBU - FAKULTET HRVATSKIH STUDIJA</t>
  </si>
  <si>
    <t>BORONGAJSKA CESTA 83D</t>
  </si>
  <si>
    <t>99454315441</t>
  </si>
  <si>
    <t>51360 SVEUČILIŠTE U SLAVONSKOM BRODU</t>
  </si>
  <si>
    <t>SVEUČILIŠTE U SLAVONSKOM BRODU</t>
  </si>
  <si>
    <t>2900 INSTITUT ZA OCEANOGRAFIJU I RIBARSTVO</t>
  </si>
  <si>
    <t>INSTITUT ZA OCEANOGRAFIJU I RIBARSTVO</t>
  </si>
  <si>
    <t>ŠETALIŠTE I. MEŠTROVIĆA 63</t>
  </si>
  <si>
    <t>86235185568</t>
  </si>
  <si>
    <t>Javni instituti</t>
  </si>
  <si>
    <t>08008</t>
  </si>
  <si>
    <t>2918 EKONOMSKI INSTITUT ZAGREB</t>
  </si>
  <si>
    <t>EKONOMSKI INSTITUT ZAGREB</t>
  </si>
  <si>
    <t>TRG JOHNA KENNEDYA 7</t>
  </si>
  <si>
    <t>70925432731</t>
  </si>
  <si>
    <t>2934 HRVATSKI INSTITUT ZA POVIJEST</t>
  </si>
  <si>
    <t>HRVATSKI INSTITUT ZA POVIJEST</t>
  </si>
  <si>
    <t>OPATIČKA 10</t>
  </si>
  <si>
    <t>23296176633</t>
  </si>
  <si>
    <t>2942 INSTITUT ZA POVIJEST UMJETNOSTI</t>
  </si>
  <si>
    <t>INSTITUT ZA POVIJEST UMJETNOSTI</t>
  </si>
  <si>
    <t>ULICA GRADA VUKOVARA 68</t>
  </si>
  <si>
    <t>59451980348</t>
  </si>
  <si>
    <t>2959 INSTITUT ZA MEDICINSKA ISTRAŽIVANJA I MEDICINU RADA</t>
  </si>
  <si>
    <t>INSTITUT ZA MEDICINSKA ISTRAŽIVANJA I MEDICINU RADA</t>
  </si>
  <si>
    <t>KSAVERSKA CESTA 2</t>
  </si>
  <si>
    <t>30285469659</t>
  </si>
  <si>
    <t>2967 HRVATSKI ŠUMARSKI INSTITUT</t>
  </si>
  <si>
    <t>HRVATSKI ŠUMARSKI INSTITUT</t>
  </si>
  <si>
    <t>CVJETNO NASELJE 41</t>
  </si>
  <si>
    <t>10450 JASTREBARSKO</t>
  </si>
  <si>
    <t>13579392023</t>
  </si>
  <si>
    <t>2975 INSTITUT ZA FIZIKU</t>
  </si>
  <si>
    <t>INSTITUT ZA FIZIKU</t>
  </si>
  <si>
    <t>BIJENIČKA CESTA 46</t>
  </si>
  <si>
    <t>77627408491</t>
  </si>
  <si>
    <t>2983 HRVATSKI VETERINARSKI INSTITUT</t>
  </si>
  <si>
    <t>HRVATSKI VETERINARSKI INSTITUT</t>
  </si>
  <si>
    <t>SAVSKA CESTA 143</t>
  </si>
  <si>
    <t>29059177553</t>
  </si>
  <si>
    <t>2991 POLJOPRIVREDNI INSTITUT OSIJEK</t>
  </si>
  <si>
    <t>POLJOPRIVREDNI INSTITUT OSIJEK</t>
  </si>
  <si>
    <t>JUŽNO PREDGRAĐE 17</t>
  </si>
  <si>
    <t>03665720049</t>
  </si>
  <si>
    <t>3009 INSTITUT ZA MIGRACIJE I NARODNOSTI</t>
  </si>
  <si>
    <t>INSTITUT ZA MIGRACIJE I NARODNOSTI</t>
  </si>
  <si>
    <t>TRG STJEPANA RADIĆA 3</t>
  </si>
  <si>
    <t>80265403319</t>
  </si>
  <si>
    <t>3025 INSTITUT ZA JADRANSKE KULTURE I MELIORACIJU KRŠA</t>
  </si>
  <si>
    <t>INSTITUT ZA JADRANSKE KULTURE I MELIORACIJU KRŠA</t>
  </si>
  <si>
    <t>PUT DUILOVA 11</t>
  </si>
  <si>
    <t>90884993104</t>
  </si>
  <si>
    <t>3041 INSTITUT RUĐER BOŠKOVIĆ</t>
  </si>
  <si>
    <t>INSTITUT RUĐER BOŠKOVIĆ</t>
  </si>
  <si>
    <t>69715301002</t>
  </si>
  <si>
    <t>3050 INSTITUT ZA DRUŠTVENA ISTRAŽIVANJA</t>
  </si>
  <si>
    <t>INSTITUT ZA DRUŠTVENA ISTRAŽIVANJA</t>
  </si>
  <si>
    <t>AMRUŠEVA 11</t>
  </si>
  <si>
    <t>11986338639</t>
  </si>
  <si>
    <t>3068 INSTITUT ZA TURIZAM</t>
  </si>
  <si>
    <t>INSTITUT ZA TURIZAM</t>
  </si>
  <si>
    <t>VRHOVEC 5</t>
  </si>
  <si>
    <t>10264179101</t>
  </si>
  <si>
    <t>3076 INSTITUT ZA POLJOPRIVREDU I TURIZAM</t>
  </si>
  <si>
    <t>INSTITUT ZA POLJOPRIVREDU I TURIZAM</t>
  </si>
  <si>
    <t>CARLA HUGUESA 8</t>
  </si>
  <si>
    <t>52440 POREČ</t>
  </si>
  <si>
    <t>03850982961</t>
  </si>
  <si>
    <t>3084 INSTITUT ZA ETNOLOGIJU I FOLKLORISTIKU</t>
  </si>
  <si>
    <t>INSTITUT ZA ETNOLOGIJU I FOLKLORISTIKU</t>
  </si>
  <si>
    <t>ŠUBIĆEVA 42</t>
  </si>
  <si>
    <t>37781872772</t>
  </si>
  <si>
    <t>3092 INSTITUT ZA FILOZOFIJU</t>
  </si>
  <si>
    <t>INSTITUT ZA FILOZOFIJU</t>
  </si>
  <si>
    <t>UL. GRADA VUKOVARA 54</t>
  </si>
  <si>
    <t>43667021597</t>
  </si>
  <si>
    <t>3105 INSTITUT DRUŠTVENIH ZNANOSTI IVO PILAR</t>
  </si>
  <si>
    <t>INSTITUT DRUŠTVENIH ZNANOSTI IVO PILAR</t>
  </si>
  <si>
    <t>MARULIĆEV TRG 19/I</t>
  </si>
  <si>
    <t>32840574937</t>
  </si>
  <si>
    <t>3113 INSTITUT ZA ANTROPOLOGIJU</t>
  </si>
  <si>
    <t>INSTITUT ZA ANTROPOLOGIJU</t>
  </si>
  <si>
    <t>LJUDEVITA GAJA 32</t>
  </si>
  <si>
    <t>93710699926</t>
  </si>
  <si>
    <t>3121 INSTITUT ZA ARHEOLOGIJU</t>
  </si>
  <si>
    <t>INSTITUT ZA ARHEOLOGIJU</t>
  </si>
  <si>
    <t>59796264563</t>
  </si>
  <si>
    <t>21061 INSTITUT ZA HRVATSKI JEZIK I JEZIKOSLOVLJE</t>
  </si>
  <si>
    <t>INSTITUT ZA HRVATSKI JEZIK I JEZIKOSLOVLJE</t>
  </si>
  <si>
    <t>REPUBLIKE AUSTRIJE 16</t>
  </si>
  <si>
    <t>12268324202</t>
  </si>
  <si>
    <t>21070 STAROSLAVENSKI INSTITUT</t>
  </si>
  <si>
    <t>STAROSLAVENSKI INSTITUT</t>
  </si>
  <si>
    <t>DEMETROVA 11</t>
  </si>
  <si>
    <t>15291942541</t>
  </si>
  <si>
    <t xml:space="preserve">22525 HRVATSKI GEOLOŠKI INSTITUT </t>
  </si>
  <si>
    <t xml:space="preserve">HRVATSKI GEOLOŠKI INSTITUT </t>
  </si>
  <si>
    <t>SACHSOVA 2</t>
  </si>
  <si>
    <t>43733878539</t>
  </si>
  <si>
    <t>22621 INSTITUT ZA RAZVOJ I MEĐUNARODNE ODNOSE</t>
  </si>
  <si>
    <t>INSTITUT ZA RAZVOJ I MEĐUNARODNE ODNOSE</t>
  </si>
  <si>
    <t>LJ. F. VUKOTINOVIĆA 2</t>
  </si>
  <si>
    <t>31120185175</t>
  </si>
  <si>
    <t>23286 INSTITUT ZA JAVNE FINANCIJE</t>
  </si>
  <si>
    <t>INSTITUT ZA JAVNE FINANCIJE</t>
  </si>
  <si>
    <t>SMIČIKLASOVA 21</t>
  </si>
  <si>
    <t>41683226810</t>
  </si>
  <si>
    <t>6179 DRŽAVNI ZAVOD ZA INTELEKTUALNO VLASNIŠTVO</t>
  </si>
  <si>
    <t>DRŽAVNI ZAVOD ZA INTELEKTUALNO VLASNIŠTVO</t>
  </si>
  <si>
    <t>ULICA GRADA VUKOVARA 78</t>
  </si>
  <si>
    <t>89755384389</t>
  </si>
  <si>
    <t>DZIV</t>
  </si>
  <si>
    <t>08012</t>
  </si>
  <si>
    <t>21836 NACIONALNA I SVEUČILIŠNA KNJIŽNICA U ZAGREBU</t>
  </si>
  <si>
    <t>NACIONALNA I SVEUČILIŠNA KNJIŽNICA U ZAGREBU</t>
  </si>
  <si>
    <t>HRVATSKE BRATSKE ZAJEDNICE 4</t>
  </si>
  <si>
    <t>84838770814</t>
  </si>
  <si>
    <t>Agencije</t>
  </si>
  <si>
    <t>08091</t>
  </si>
  <si>
    <t>21852 HRVATSKA AKADEMSKA I ISTRAŽIVAČKA MREŽA - CARNET</t>
  </si>
  <si>
    <t>HRVATSKA AKADEMSKA I ISTRAŽIVAČKA MREŽA - CARNET</t>
  </si>
  <si>
    <t>JOSIPA MAROHNIĆA 5</t>
  </si>
  <si>
    <t>58101996540</t>
  </si>
  <si>
    <t>21869 LEKSIKOGRAFSKI ZAVOD MIROSLAV KRLEŽA</t>
  </si>
  <si>
    <t>LEKSIKOGRAFSKI ZAVOD MIROSLAV KRLEŽA</t>
  </si>
  <si>
    <t>FRANKOPANSKA 26</t>
  </si>
  <si>
    <t>49894241709</t>
  </si>
  <si>
    <t>23665 SVEUČILIŠTE U ZAGREBU - SVEUČILIŠNI RAČUNSKI CENTAR - SRCE</t>
  </si>
  <si>
    <t>SVEUČILIŠTE U ZAGREBU - SVEUČILIŠNI RAČUNSKI CENTAR - SRCE</t>
  </si>
  <si>
    <t>34016189309</t>
  </si>
  <si>
    <t>23962 AGENCIJA ZA ODGOJ I OBRAZOVANJE</t>
  </si>
  <si>
    <t>AGENCIJA ZA ODGOJ I OBRAZOVANJE</t>
  </si>
  <si>
    <t>DONJE SVETICE 38</t>
  </si>
  <si>
    <t>72193628411</t>
  </si>
  <si>
    <t>38487 AGENCIJA ZA ZNANOST I VISOKO OBRAZOVANJE</t>
  </si>
  <si>
    <t>AGENCIJA ZA ZNANOST I VISOKO OBRAZOVANJE</t>
  </si>
  <si>
    <t>DONJE SVETICE 38/5</t>
  </si>
  <si>
    <t>83358955356</t>
  </si>
  <si>
    <t>40883 NACIONALNI CENTAR ZA VANJSKO VREDNOVANJE OBRAZOVANJA</t>
  </si>
  <si>
    <t>NACIONALNI CENTAR ZA VANJSKO VREDNOVANJE OBRAZOVANJA</t>
  </si>
  <si>
    <t>PETRAČIĆEVA 4</t>
  </si>
  <si>
    <t>94833993984</t>
  </si>
  <si>
    <t>43335 AGENCIJA ZA MOBILNOST I PROGRAME EUROPSKE UNIJE</t>
  </si>
  <si>
    <t>AGENCIJA ZA MOBILNOST I PROGRAME EUROPSKE UNIJE</t>
  </si>
  <si>
    <t>25385906011</t>
  </si>
  <si>
    <t>46173 AGENCIJA ZA STRUKOVNO OBRAZOVANJE I OBRAZOVANJE ODRASLIH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Donacije</t>
  </si>
  <si>
    <t>Tekuće pomoći od institucija i tijela EU – Instrumenti europskog gospodarskog prostora</t>
  </si>
  <si>
    <t>Prihodi od nefin. imovine i nadoknade štete s osnova osig.</t>
  </si>
  <si>
    <t>Tek.pom.od instit. tijela EU - fondovi za unutarnje poslove</t>
  </si>
  <si>
    <t>Namjenski primici od zaduživanja</t>
  </si>
  <si>
    <t>Tekuće pomoći od institucija i tijela EU - Fond solidarnosti EU</t>
  </si>
  <si>
    <t>Fond solidarnosti EU</t>
  </si>
  <si>
    <t>Namjenski primici od inozemnog zaduživanja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Osnovno stado izvor 71</t>
  </si>
  <si>
    <t>Povrat zajmova danih neprofitnim organizacijama, građanima i kućanstvima - namjenski</t>
  </si>
  <si>
    <t xml:space="preserve">Namjenski primici od zaduživanja 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edujam za 2.projekt tehnologijskog razvoja IBRD P4640</t>
  </si>
  <si>
    <t>2.projekt tehnologijskog razvoja IBRD 82580</t>
  </si>
  <si>
    <t>Primljeni krediti od kreditnih institucija u javnom sektoru - dugoročni - namjenski</t>
  </si>
  <si>
    <t>Europski fond za regionalni razvoj (EFRR)</t>
  </si>
  <si>
    <t>Plan za unos u SAP - rashodi</t>
  </si>
  <si>
    <t>IZVOR
(odaberite)</t>
  </si>
  <si>
    <t>AKTIVNOST
(odaberite)</t>
  </si>
  <si>
    <t>OPIS AKTIVNOSTI</t>
  </si>
  <si>
    <t>Plaće za redovan rad</t>
  </si>
  <si>
    <t>AKTIVNOST</t>
  </si>
  <si>
    <t>Plaće u naravi</t>
  </si>
  <si>
    <t>NOVA AKT</t>
  </si>
  <si>
    <t>Plaće za prekovremeni rad</t>
  </si>
  <si>
    <t>A577000</t>
  </si>
  <si>
    <t>ADMINISTRACIJA I UPRAVLJANJE</t>
  </si>
  <si>
    <t>Plaće za posebne uvjete rada</t>
  </si>
  <si>
    <t>A577004</t>
  </si>
  <si>
    <t>PROVEDBA KURIKULARNE REFORME</t>
  </si>
  <si>
    <t>Ostali rashodi za zaposlene</t>
  </si>
  <si>
    <t>A577028</t>
  </si>
  <si>
    <t>POTICAJI HRVATSKOJ ZAJEDNICI TEHNIČKE KULTURE</t>
  </si>
  <si>
    <t>Doprinosi za obvezno zdravstveno osiguranje</t>
  </si>
  <si>
    <t>A577124</t>
  </si>
  <si>
    <t>HRVATSKA NASTAVA U INOZEMSTVU</t>
  </si>
  <si>
    <t>Službena putovanja</t>
  </si>
  <si>
    <t>A577130</t>
  </si>
  <si>
    <t>POTICAJI UDRUGAMA ZA IZVANINSTITUCIONALNI ODGOJ I OBRAZOVANJE DJECE I MLADIH</t>
  </si>
  <si>
    <t>Naknade za prijevoz, za rad na terenu i odvojeni život</t>
  </si>
  <si>
    <t>A577132</t>
  </si>
  <si>
    <t>POTICANJE MEĐUNARODNE OBRAZOVNE SURADNJE ŠKOLA</t>
  </si>
  <si>
    <t>Stručno usavršavanje zaposlenika</t>
  </si>
  <si>
    <t>A578041</t>
  </si>
  <si>
    <t>POMOĆNICI U NASTAVI ZA DJECU S TEŠKOĆAMA U RAZVOJU</t>
  </si>
  <si>
    <t>Ostale naknade troškova zaposlenima</t>
  </si>
  <si>
    <t>A578062</t>
  </si>
  <si>
    <t>ERASMUS+ SOCIJALNA I MEĐUNARODNA DIMENZIJA OBRAZOVANJA I PRIZNAVANJA PRETHODNOG UČENJA - SIDERAL</t>
  </si>
  <si>
    <t>Uredski materijal i ostali materijalni rashodi</t>
  </si>
  <si>
    <t>A578065</t>
  </si>
  <si>
    <t>ERASMUS+ PROJEKT BAQUAL - BOLJE AKADEMSKE KVALIFIKACIJE KROZ OSIGURAVANJE KVALITETE</t>
  </si>
  <si>
    <t>Materijal i sirovine</t>
  </si>
  <si>
    <t>A579069</t>
  </si>
  <si>
    <t>RAZVOJ PREDŠKOLSKOG I OSNOVNOŠKOLSKOG SUSTAVA ODGOJA I OBRAZOVANJA</t>
  </si>
  <si>
    <t>Energija</t>
  </si>
  <si>
    <t>A580014</t>
  </si>
  <si>
    <t>RAZVOJ SUSTAVA OBRAZOVANJA ODRASLIH</t>
  </si>
  <si>
    <t>Materijal i dijelovi za tekuće i investicijsko održavanje</t>
  </si>
  <si>
    <t>A580044</t>
  </si>
  <si>
    <t>RAZVOJ SUSTAVA SREDNJOŠKOLSKOG ODGOJA I OBRAZOVANJA</t>
  </si>
  <si>
    <t>Sitni inventar i auto gume</t>
  </si>
  <si>
    <t>A676057</t>
  </si>
  <si>
    <t>MODERNIZACIJA STRUKOVNIH PROGRAMA OBRAZOVANJA I OSPOSOBLJAVANJA - ŠVICARSKO-HRVATSKI PROGRAM SURADNJE</t>
  </si>
  <si>
    <t>Vojna sredstva za jednokratnu upotrebu</t>
  </si>
  <si>
    <t>A676059</t>
  </si>
  <si>
    <t>OBZOR 2020. - EUROPSKA NOĆ ISTRAŽIVAČA</t>
  </si>
  <si>
    <t>Službena, radna i zaštitna odjeća i obuća</t>
  </si>
  <si>
    <t>A679047</t>
  </si>
  <si>
    <t>MEĐUNARODNA SURADNJA I EUROPSKI POSLOVI</t>
  </si>
  <si>
    <t>Usluge telefona, pošte i prijevoza</t>
  </si>
  <si>
    <t>A733050</t>
  </si>
  <si>
    <t>PRAĆENJE I IMPLEMENTACIJA POLITIKA EUROPSKOG ISTRAŽIVAČKOG PROSTORA (ERA)</t>
  </si>
  <si>
    <t>Usluge tekućeg i investicijskog održavanja</t>
  </si>
  <si>
    <t>A733051</t>
  </si>
  <si>
    <t>PROGRAMI IZRADE UDŽBENIKA ZA SLIJEPE I SLABOVIDNE UČENIKE I STUDENTE</t>
  </si>
  <si>
    <t>Usluge promidžbe i informiranja</t>
  </si>
  <si>
    <t>A733052</t>
  </si>
  <si>
    <t>DALJNJE UNAPREĐENJE SUSTAVA ZA RAZVOJ I PROVEDBU NACIONALNOGA KVALIFIKACIJSKOG OKVIRA (NKO)</t>
  </si>
  <si>
    <t>Komunalne usluge</t>
  </si>
  <si>
    <t>A733055</t>
  </si>
  <si>
    <t>PROGRAM IZVRSNOSTI U VISOKOM OBRAZOVANJU - TENURE-TRACK</t>
  </si>
  <si>
    <t>Zakupnine i najamnine</t>
  </si>
  <si>
    <t>A733056</t>
  </si>
  <si>
    <t>EUROPSKI ZNANSTVENI PROJEKTI</t>
  </si>
  <si>
    <t>Zdravstvene i veterinarske usluge</t>
  </si>
  <si>
    <t>A733063</t>
  </si>
  <si>
    <t>ERASMUS+ KORIŠTENJE PODATAKA S CILJEM UNAPRJEĐENJA KVALITETE U SUSTAVU ODGOJA I OBRAZOVANJA - DATA DRIVE</t>
  </si>
  <si>
    <t>Intelektualne i osobne usluge</t>
  </si>
  <si>
    <t>A767013</t>
  </si>
  <si>
    <t>RAZVOJ SUSTAVA OSIGURANJA KVALITETE</t>
  </si>
  <si>
    <t>Računalne usluge</t>
  </si>
  <si>
    <t>A767029</t>
  </si>
  <si>
    <t>DRUGI PROJEKT TEHNOLOGIJSKOG RAZVOJA</t>
  </si>
  <si>
    <t>Ostale usluge</t>
  </si>
  <si>
    <t>A767035</t>
  </si>
  <si>
    <t>MEĐUNARODNA SURADNJA</t>
  </si>
  <si>
    <t>Naknade troškova osobama izvan radnog odnosa</t>
  </si>
  <si>
    <t>A767038</t>
  </si>
  <si>
    <t>OBZOR 2020. - PROGRAM MEĐUNARODNE MOBILNOSTI ZA ISTRAŽIVAČE - NEWFELPRO</t>
  </si>
  <si>
    <t>Naknade za rad predstavničkih i izvršnih tijela, povjerensta</t>
  </si>
  <si>
    <t>A767042</t>
  </si>
  <si>
    <t>OBRAZOVANJE OSOBA BEZ HRVATSKOG DRŽAVLJANSTVA</t>
  </si>
  <si>
    <t>Premije osiguranja</t>
  </si>
  <si>
    <t>A767043</t>
  </si>
  <si>
    <t>RAZVOJ VISOKOG OBRAZOVANJA</t>
  </si>
  <si>
    <t>Reprezentacija</t>
  </si>
  <si>
    <t>A768056</t>
  </si>
  <si>
    <t>SUDJELOVANJE U INTEREG PROJEKTU - RESINFRA</t>
  </si>
  <si>
    <t xml:space="preserve">  Reprezentacija</t>
  </si>
  <si>
    <t>A768061</t>
  </si>
  <si>
    <t>ERASMUS+ UČINKOVITO PARTNERSTVO ZA UNAPRIJEĐENO PRIZNAVANJE - EPER</t>
  </si>
  <si>
    <t>Članarine i norme</t>
  </si>
  <si>
    <t>A818034</t>
  </si>
  <si>
    <t>PROJEKT POVEZIVANJA S EUROPSKIM KVALIFIKACIJSKIM OKVIROM - EQF NCP GRANT</t>
  </si>
  <si>
    <t>Pristojbe i naknade</t>
  </si>
  <si>
    <t>K578051</t>
  </si>
  <si>
    <t>OP KONKURENTNOST I KOHEZIJA 2014.-2020., PRIORITET 1, 9 i 10</t>
  </si>
  <si>
    <t>Troškovi sudskih postupaka</t>
  </si>
  <si>
    <t>K767032</t>
  </si>
  <si>
    <t>OBRTNIČKA ŠKOLA SISAK</t>
  </si>
  <si>
    <t>Ostali nespomenuti rashodi poslovanja</t>
  </si>
  <si>
    <t>K818050</t>
  </si>
  <si>
    <t>OP UČINKOVITI LJUDSKI POTENCIJALI 2014.-2020., PRIORITET 3</t>
  </si>
  <si>
    <t>Kamate za izdane trezorske zapise</t>
  </si>
  <si>
    <t>T733059</t>
  </si>
  <si>
    <t>PREDSJEDANJE REPUBLIKE HRVATSKE EUROPSKOM UNIJOM</t>
  </si>
  <si>
    <t>Kamate za primljene kredite i zajmove od kreditnih i ostalih</t>
  </si>
  <si>
    <t>A767056</t>
  </si>
  <si>
    <t>OBZOR 2020. - PARTNERSTVO ZA ISTRAŽIVANJA I INOVACIJE NA MEDITERANSKOM PODRUČJU - PRIMA</t>
  </si>
  <si>
    <t>A768064</t>
  </si>
  <si>
    <t xml:space="preserve">ERASMUS+ TRACER </t>
  </si>
  <si>
    <t>Kamate za primljene zajmove od trgovačkih društava i obrtnik</t>
  </si>
  <si>
    <t>A621001</t>
  </si>
  <si>
    <t>REDOVNA DJELATNOST SVEUČILIŠTA U ZAGREBU</t>
  </si>
  <si>
    <t>Bankarske usluge i usluge platnog prometa</t>
  </si>
  <si>
    <t>A621002</t>
  </si>
  <si>
    <t>REDOVNA DJELATNOST SVEUČILIŠTA U RIJECI</t>
  </si>
  <si>
    <t>Negativne tečajne razlike i razlike zbog primjene valutne kl</t>
  </si>
  <si>
    <t>A621003</t>
  </si>
  <si>
    <t>REDOVNA DJELATNOST SVEUČILIŠTA U OSIJEKU</t>
  </si>
  <si>
    <t>Zatezne kamate</t>
  </si>
  <si>
    <t>A621004</t>
  </si>
  <si>
    <t>REDOVNA DJELATNOST SVEUČILIŠTA U SPLITU</t>
  </si>
  <si>
    <t>Ostali nespomenuti financijski rashodi</t>
  </si>
  <si>
    <t>A621038</t>
  </si>
  <si>
    <t>PROGRAMI VJEŽBAONICA VISOKIH UČILIŠTA</t>
  </si>
  <si>
    <t>Subvencije kreditnim i ostalim financijskim institucijama u</t>
  </si>
  <si>
    <t>A621074</t>
  </si>
  <si>
    <t>REDOVNA DJELATNOST SVEUČILIŠTA U ZADRU</t>
  </si>
  <si>
    <t>Subvencije trgovačkim društvima u javnom sektoru</t>
  </si>
  <si>
    <t>A621138</t>
  </si>
  <si>
    <t>REDOVNA DJELATNOST SVEUČILIŠTA U DUBROVNIKU</t>
  </si>
  <si>
    <t>Subvencije trgovačkim društvima izvan javnog sektora</t>
  </si>
  <si>
    <t>A621148</t>
  </si>
  <si>
    <t>REDOVNA DJELATNOST VELEUČILIŠTA I VISOKIH ŠKOLA</t>
  </si>
  <si>
    <t>Subvencije trgovačkim društvima, zadrugama, poljoprivrednici</t>
  </si>
  <si>
    <t>A621168</t>
  </si>
  <si>
    <t>REDOVNA DJELATNOST SVEUČILIŠTA U PULI</t>
  </si>
  <si>
    <t>Tekuće pomoći inozemnim vladama</t>
  </si>
  <si>
    <t>A621180</t>
  </si>
  <si>
    <t>REKTORSKI ZBOR</t>
  </si>
  <si>
    <t>Tekuće pomoći međunarodnim organizacijama te institucijama i</t>
  </si>
  <si>
    <t>A621183</t>
  </si>
  <si>
    <t>STIPENDIJE I ŠKOLARINE ZA DOKTORSKI STUDIJ</t>
  </si>
  <si>
    <t>Tekuće pomoći unutar općeg proračuna</t>
  </si>
  <si>
    <t>A622012</t>
  </si>
  <si>
    <t>REDOVNA DJELATNOST SEIZMOLOŠKE SLUŽBE</t>
  </si>
  <si>
    <t>Kapitalne pomoći unutar općeg proračuna</t>
  </si>
  <si>
    <t>A622122</t>
  </si>
  <si>
    <t>PROGRAMSKO FINANCIRANJE JAVNIH VISOKIH UČILIŠTA</t>
  </si>
  <si>
    <t>Tekuće pomoći proračunskim korisnicima drugih proračuna</t>
  </si>
  <si>
    <t>A679079</t>
  </si>
  <si>
    <t>SVEUČILIŠTE U ZAGREBU - BICRO BIOCentar</t>
  </si>
  <si>
    <t>Kapitalne pomoći proračunskim korisnicima drugih proračuna</t>
  </si>
  <si>
    <t>A679080</t>
  </si>
  <si>
    <t>REDOVNA DJELATNOST SVEUČILIŠTA SJEVER</t>
  </si>
  <si>
    <t>Tekuće pomoći temeljem prijenosa EU sredstava</t>
  </si>
  <si>
    <t>A679088</t>
  </si>
  <si>
    <t>REDOVNA DJELATNOST SVEUČILIŠTA U ZAGREBU (IZ EVIDENCIJSKIH PRIHODA)</t>
  </si>
  <si>
    <t>Kapitalne pomoći temeljem prijenosa EU sredstava</t>
  </si>
  <si>
    <t>A679089</t>
  </si>
  <si>
    <t>REDOVNA DJELATNOST SVEUČILIŠTA U RIJECI (IZ EVIDENCIJSKIH PRIHODA)</t>
  </si>
  <si>
    <t>Tekući prijenosi između proračunskih korisnika istog proraču</t>
  </si>
  <si>
    <t>A679090</t>
  </si>
  <si>
    <t>REDOVNA DJELATNOST SVEUČILIŠTA U OSIJEKU (IZ EVIDENCIJSKIH PRIHODA)</t>
  </si>
  <si>
    <t>Kapitalni prijenosi između proračunskih korisnika istog pror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Naknade građ. i kuć. u novcu-neposr. ili putem ust.izvan js</t>
  </si>
  <si>
    <t>A679094</t>
  </si>
  <si>
    <t>REDOVNA DJELATNOST VELEUČILIŠTA I VISOKIH ŠKOLA (IZ EVIDENCIJSKIH PRIHODA)</t>
  </si>
  <si>
    <t>Naknade građ. i kuć. u naravi-neposr. ili putem ust.izvan js</t>
  </si>
  <si>
    <t>A679095</t>
  </si>
  <si>
    <t>REDOVNA DJELATNOST SVEUČILIŠTA U PULI (IZ EVIDENCIJSKIH PRIHODA)</t>
  </si>
  <si>
    <t>Naknade građanima i kućanstvima u novcu - putem ustanova u j</t>
  </si>
  <si>
    <t>A679096</t>
  </si>
  <si>
    <t>REDOVNA DJELATNOST SVEUČILIŠTA SJEVER (IZ EVIDENCIJSKIH PRIHODA)</t>
  </si>
  <si>
    <t>Naknade građanima i kućanstvima u naravi - putem ustanova u</t>
  </si>
  <si>
    <t>A679112</t>
  </si>
  <si>
    <t>REDOVNA DJELATNOST SVEUČILIŠTA U SLAVONSKOM BRODU</t>
  </si>
  <si>
    <t>Naknade građanima i kućanstvima na temelju osiguranja iz EU</t>
  </si>
  <si>
    <t>A679114</t>
  </si>
  <si>
    <t>REDOVNA DJELATNOST SVEUČILIŠTA U SLAVONSKOM BRODU  (IZ EVIDENCIJSKIH PRIHODA)</t>
  </si>
  <si>
    <t>Naknade građanima i kućanstvima u novcu</t>
  </si>
  <si>
    <t>K621061</t>
  </si>
  <si>
    <t>ODRŽAVANJE OBJEKATA VISOKOOBRAZOVNIH USTANOVA</t>
  </si>
  <si>
    <t>Naknade građanima i kućanstvima u naravi</t>
  </si>
  <si>
    <t>A622000</t>
  </si>
  <si>
    <t>REDOVNA DJELATNOST JAVNIH INSTITUTA</t>
  </si>
  <si>
    <t>Naknade građanima i kućanstvima iz EU sredstava</t>
  </si>
  <si>
    <t>A622002</t>
  </si>
  <si>
    <t>PROGRAM USAVRŠAVANJA ZNANSTVENIH NOVAKA</t>
  </si>
  <si>
    <t>Tekuće donacije u novcu</t>
  </si>
  <si>
    <t>A622009</t>
  </si>
  <si>
    <t>POTICAJ RAZVOJA ZNANOSTI I ULAGANJA U KADROVE - FINANCIRANJE ŠKOLARINA ZA POSLIJEDIPLOMSKI STUDIJ</t>
  </si>
  <si>
    <t>Tekuće donacije u naravi</t>
  </si>
  <si>
    <t>A622011</t>
  </si>
  <si>
    <t>REDOVNA DJELATNOST GEOLOŠKE SLUŽBE</t>
  </si>
  <si>
    <t>Tekuće donacije iz EU sredstava</t>
  </si>
  <si>
    <t>A622120</t>
  </si>
  <si>
    <t>PRAVOMOĆNE SUDSKE PRESUDE</t>
  </si>
  <si>
    <t>Kapitalne donacije neprofitnim organizacijama</t>
  </si>
  <si>
    <t>A622132</t>
  </si>
  <si>
    <t>REDOVNA DJELATNOST JAVNIH INSTITUTA (IZ EVIDENCIJSKIH PRIHODA)</t>
  </si>
  <si>
    <t>Naknade šteta pravnim i fizičkim osobama</t>
  </si>
  <si>
    <t>A622137</t>
  </si>
  <si>
    <t>PROGRAMSKO FINANCIRANJE JAVNIH ZNANSTVENIH INSTITUTA</t>
  </si>
  <si>
    <t>Penali, ležarine i drugo</t>
  </si>
  <si>
    <t>A763000</t>
  </si>
  <si>
    <t>ADMINISTRACIJA I UPRAVLJANJE DRŽAVNOG ZAVODA ZA INTELEKTUALNO VLASNIŠTVO</t>
  </si>
  <si>
    <t>Naknade šteta zaposlenicima</t>
  </si>
  <si>
    <t>T763005</t>
  </si>
  <si>
    <t>SURADNJA DZIV-a S EUROPSKIM UREDOM ZA ŽIGOVE I DIZAJN</t>
  </si>
  <si>
    <t>Ugovorene kazne i ostale naknade šteta</t>
  </si>
  <si>
    <t>A622017</t>
  </si>
  <si>
    <t>ADMINISTRACIJA I UPRAVLJANJE NACIONALNE SVEUČILIŠNE KNJIŽNICE</t>
  </si>
  <si>
    <t>Ostale kazne</t>
  </si>
  <si>
    <t>A622131</t>
  </si>
  <si>
    <t>NABAVA INOZEMNIH ZNANSTVENIH ČASOPISA</t>
  </si>
  <si>
    <t>Kapitalne pomoći kreditnim i ostalim financijskim institucijama te trgovačkim društvima u javnom sektoru</t>
  </si>
  <si>
    <t>A622134</t>
  </si>
  <si>
    <t>ADMINISTRACIJA I UPRAVLJANJE NACIONALNE SVEUČILIŠNE KNJIŽNICE (IZ EVIDENCIJSKIH PRIHODA)</t>
  </si>
  <si>
    <t>Kapitalne pomoći kreditnim i ostalim financijskim institucijama te trgovačkim društvima i zadrugama izvan javnog sektora</t>
  </si>
  <si>
    <t>K622116</t>
  </si>
  <si>
    <t>KNJIGE, UMJETNIČKA DJELA I OSTALE IZLOŽBENE VRIJEDNOSTI</t>
  </si>
  <si>
    <t>Kapitalne pomoći poljoprivrednicima i obrtnicima</t>
  </si>
  <si>
    <t>A628009</t>
  </si>
  <si>
    <t>ADMINISTRACIJA I UPRAVLJANJE HRVATSKE AKADEMSKE I ISTRAŽIVAČKE MREŽE CARNET</t>
  </si>
  <si>
    <t>Zemljište</t>
  </si>
  <si>
    <t>A628011</t>
  </si>
  <si>
    <t>PROGRAM TELEKOMUNIKACIJSKIH KAPACITETA ZA MREŽU CARNET</t>
  </si>
  <si>
    <t>Ostala prirodna materijalna imovina</t>
  </si>
  <si>
    <t>A628015</t>
  </si>
  <si>
    <t>UKLJUČIVANJE MREŽE CARNET U PAN-EUROPSKE AKADEMSKE I ISTRAŽIVAČKE MREŽE</t>
  </si>
  <si>
    <t>Koncesije</t>
  </si>
  <si>
    <t>A628068</t>
  </si>
  <si>
    <t>SUDJELOVANJE NA IZGRADNJI, TESTIRANJU I RAZVOJU OKOSNICE PAN-EUROPSKE RAČUNALNO KOMUNIKACIJSKE MREŽE</t>
  </si>
  <si>
    <t>Licence</t>
  </si>
  <si>
    <t>A628070</t>
  </si>
  <si>
    <t>PROGRAM OBJEDINJAVANJA I ODRŽAVANJA NACIONALNIH INFORMACIJSKIH SERVISA I E-ŠKOLA</t>
  </si>
  <si>
    <t>Ostala prava</t>
  </si>
  <si>
    <t>A628073</t>
  </si>
  <si>
    <t>PRIMJENA INFORMACIJSKE I KOMUNIKACIJSKE TEHNOLOGIJE U SUSTAVU SOCIJALNE SKRBI</t>
  </si>
  <si>
    <t>Ostala nematerijalna imovina</t>
  </si>
  <si>
    <t>A628074</t>
  </si>
  <si>
    <t>PROGRAMI ZAJEDNICE</t>
  </si>
  <si>
    <t>Stambeni objekti</t>
  </si>
  <si>
    <t>A628078</t>
  </si>
  <si>
    <t>POTICANJE PRIMJENE INFORMACIJSKE I KOMUNIKACIJSKE TEHNOLOGIJE ZA POTREBE MINISTARSTVA ZAŠTITE OKOLIŠA I ENERGETIKE</t>
  </si>
  <si>
    <t>Poslovni objekti</t>
  </si>
  <si>
    <t>A628079</t>
  </si>
  <si>
    <t>POTICANJE PRIMJENE INFORMACIJSKE I KOMUNIKACIJSKE TEHNOLOGIJE ZA POTREBE HZMO</t>
  </si>
  <si>
    <t>Ceste, željeznice i ostali prometni objekti</t>
  </si>
  <si>
    <t>A628082</t>
  </si>
  <si>
    <t>POTICANJE PRIMJENE INFORMACIJSKE I KOMUNIKACIJSKE TEHNOLOGIJE ZA POTREBE ZDRAVSTVENOG SUSTAVA REPUBLIKE HRVATSKE</t>
  </si>
  <si>
    <t>Ostali građevinski objekti</t>
  </si>
  <si>
    <t>A628089</t>
  </si>
  <si>
    <t>JAČANJE KAPACITETA NACIONALNOG CERT-A I POBOLJŠANJE SURADNJE NA HR I EU RAZINI - GROWCERT</t>
  </si>
  <si>
    <t>Uredska oprema i namještaj</t>
  </si>
  <si>
    <t>A628090</t>
  </si>
  <si>
    <t>UNAPRJEĐENJE JEDNAKIH MOGUĆNOSTI U OBRAZOVANJU ZA UČENIKE S TEŠKOĆAMA U RAZVOJU</t>
  </si>
  <si>
    <t>Komunikacijska oprema</t>
  </si>
  <si>
    <t>K406669</t>
  </si>
  <si>
    <t>CARNET - ZAJEDNIČKA RK INFRASTRUKTURA</t>
  </si>
  <si>
    <t>Oprema za održavanje i zaštitu</t>
  </si>
  <si>
    <t>K628069</t>
  </si>
  <si>
    <t>ULAGANJE U OPREMU ZA ODRŽAVANJE NACIONALNIH I INFORMACIJSKIH SERVISA</t>
  </si>
  <si>
    <t>Medicinska i laboratorijska oprema</t>
  </si>
  <si>
    <t>A622107</t>
  </si>
  <si>
    <t>ADMINISTRACIJA I UPRAVLJANJE LEKSIKOGRAFSKOG ZAVODA MIROSLAV KRLEŽA</t>
  </si>
  <si>
    <t>Instrumenti, uređaji i strojevi</t>
  </si>
  <si>
    <t>A622136</t>
  </si>
  <si>
    <t>ADMINISTRACIJA I UPRAVLJANJE LEKSIKOGRAFSKOG ZAVODA MIROSLAV KRLEŽA (IZ EVIDENCIJSKIH PRIHODA)</t>
  </si>
  <si>
    <t>Sportska i glazbena oprema</t>
  </si>
  <si>
    <t>A628018</t>
  </si>
  <si>
    <t>ADMINISTRACIJA I UPRAVLJANJE SVEUČILIŠNOG RAČUNSKOG CENTRA SRCE</t>
  </si>
  <si>
    <t>Uređaji, strojevi i oprema za ostale namjene</t>
  </si>
  <si>
    <t>A628084</t>
  </si>
  <si>
    <t>ADMINISTRACIJA I UPRAVLJANJE SVEUČILIŠNOG RAČUNSKOG CENTRA SRCE  (IZ EVIDENCIJSKIH PRIHODA)</t>
  </si>
  <si>
    <t>Prijevozna sredstva u cestovnom prometu</t>
  </si>
  <si>
    <t>K628055</t>
  </si>
  <si>
    <t>SRCE -IZRAVNA KAPITALNA ULAGANJA</t>
  </si>
  <si>
    <t>Prijevozna sredstva u pomorskom i riječnom prometu</t>
  </si>
  <si>
    <t>K628085</t>
  </si>
  <si>
    <t>SRCE - IZRAVNA KAPITALNA ULAGANJA  (IZ EVIDENCIJSKIH PRIHODA)</t>
  </si>
  <si>
    <t>Knjige</t>
  </si>
  <si>
    <t>A580006</t>
  </si>
  <si>
    <t>STRUČNO USAVRŠAVANJE I IZOBRAZBA UČITELJA I NASTAVNIKA U SREDNJIM ŠKOLAMA I USAVRŠAVANJE ZA PROVEDBU NACIONALNIH PROGRAMA</t>
  </si>
  <si>
    <t>Umjetnička djela (izložena u galerijama, muzejima i slično)</t>
  </si>
  <si>
    <t>A733001</t>
  </si>
  <si>
    <t>ADMINISTRACIJA I UPRAVLJANJE AGENCIJE ZA ODGOJ I OBRAZOVANJE</t>
  </si>
  <si>
    <t>Ostale nespomenute izložbene vrijednosti</t>
  </si>
  <si>
    <t>A733003</t>
  </si>
  <si>
    <t>NACIONALNI PROGRAMI</t>
  </si>
  <si>
    <t>Višegodišnji nasadi</t>
  </si>
  <si>
    <t>A733027</t>
  </si>
  <si>
    <t>STRUČNO USAVRŠAVANJE U OKVIRU ŽUPANIJSKIH STRUČNIH VIJEĆA</t>
  </si>
  <si>
    <t>Osnovno stado</t>
  </si>
  <si>
    <t>A733028</t>
  </si>
  <si>
    <t>CENTAR ZA MEĐUNARODNU SURADNJU</t>
  </si>
  <si>
    <t>Ulaganja u računalne programe</t>
  </si>
  <si>
    <t>A733032</t>
  </si>
  <si>
    <t>IZVANNASTAVNE AKTIVNOSTI U OSNOVNIM I SREDNJIM ŠKOLAMA-NATJECANJE</t>
  </si>
  <si>
    <t>Umjetnička, literarna i znanstvena djela</t>
  </si>
  <si>
    <t>A733058</t>
  </si>
  <si>
    <t>STRUČNO USAVRŠAVANJE UČITELJA I NASTAVNIKA TALIJANSKOG JEZIKA</t>
  </si>
  <si>
    <t>Ostala nematerijalna proizvedena imovina</t>
  </si>
  <si>
    <t>A767022</t>
  </si>
  <si>
    <t>STRUČNO USAVRŠAVANJE ODGOJNO-OBRAZOVNIH DJELATNIKA U SUSTAVU OSNOVNOG I SREDNJEG ŠKOLSTVA</t>
  </si>
  <si>
    <t>Pohranjene knjige, umjetnička djela i slične vrijednosti</t>
  </si>
  <si>
    <t>K733054</t>
  </si>
  <si>
    <t>OP KONKURENTNOST I KOHEZIJA 2014.-2020., PRIORITET 9</t>
  </si>
  <si>
    <t>Strateške zalihe</t>
  </si>
  <si>
    <t>K767054</t>
  </si>
  <si>
    <t>Dodatna ulaganja na građevinskim objektima</t>
  </si>
  <si>
    <t>A621155</t>
  </si>
  <si>
    <t>ADMINISTRACIJA I UPRAVLJANJE AGENCIJE ZA ZNANOST I VISOKO OBRAZOVANJE</t>
  </si>
  <si>
    <t>Dodatna ulaganja na postrojenjima i opremi</t>
  </si>
  <si>
    <t>A621179</t>
  </si>
  <si>
    <t>TROŠKOVI NACIONALNOG VIJEĆA ZA ZNANOST I VISOKO OBRAZOVANJE</t>
  </si>
  <si>
    <t>Dodatna ulaganja na prijevoznim sredstvima</t>
  </si>
  <si>
    <t>A621182</t>
  </si>
  <si>
    <t>VIJEĆE VELEUČILIŠTA I VISOKIH ŠKOLA</t>
  </si>
  <si>
    <t>Dodatna ulaganja za ostalu nefinancijsku imovinu</t>
  </si>
  <si>
    <t>A621186</t>
  </si>
  <si>
    <t>VREDNOVANJE ZNANSTVENIH ORGANIZACIJA</t>
  </si>
  <si>
    <t>Dani zajmovi neprofitnim organizacijama, građanima i kućanst</t>
  </si>
  <si>
    <t>A621187</t>
  </si>
  <si>
    <t>VREDNOVANJE VISOKIH UČILIŠTA</t>
  </si>
  <si>
    <t>Otplata glavnice primljenih kredita od tuzemnih kreditnih in</t>
  </si>
  <si>
    <t>A621190</t>
  </si>
  <si>
    <t>VANJSKA PROSUDBA SUSTAVA OSIGURANJA KVALITETE VISOKIH UČILIŠTA I ZNANSTVENIH ORGANIZACIJA (VP)</t>
  </si>
  <si>
    <t>Dani zajmovi neprofitnim organizacijama, građanima i kućanstvima u tuzemstvu</t>
  </si>
  <si>
    <t>A621191</t>
  </si>
  <si>
    <t>PRAĆENJE ZAPOŠLJAVANJA DIPLOMIRANIH STUDENATA</t>
  </si>
  <si>
    <t>Dani zajmovi neprofitnim organizacijama, građanima i kućanstvima u inozemstvu</t>
  </si>
  <si>
    <t>A621192</t>
  </si>
  <si>
    <t>TROŠKOVI SREDIŠNJEG PRIJAVNOG UREDA</t>
  </si>
  <si>
    <t>Dani zajmovi trgovačkim društvima u javnom sektoru</t>
  </si>
  <si>
    <t>A867002</t>
  </si>
  <si>
    <t>USKLAĐIVANJE PRISTUPA STRUKOVNOG VISOKOG OBRAZOVANJA U EUROPI - EURASHE</t>
  </si>
  <si>
    <t>Izdaci za depozite u kreditnim i ostalim financijskim institucijama - tuzemni</t>
  </si>
  <si>
    <t>A867004</t>
  </si>
  <si>
    <t>ODBOR ZA ETIKU U ZNANOSTI I VISOKOM OBRAZOVANJU</t>
  </si>
  <si>
    <t xml:space="preserve">Izdaci za jamčevne pologe </t>
  </si>
  <si>
    <t>A867005</t>
  </si>
  <si>
    <t>JAČANJE STRUČNOG VISOKOG OBRAZOVANJA I STRUKOVNOG OBRAZOVANJA I OSPOSOBLJAVANJA U SREDNJOJ I JUGIOISTOČNOJ EUROPI (PROCSEE)</t>
  </si>
  <si>
    <t>Otplata glavnice primljenih kredita od kreditnih institucija u javnom sektoru</t>
  </si>
  <si>
    <t>A867006</t>
  </si>
  <si>
    <t>JAČANJE SPOSOBNOSTI U PODRUČJU STRUČNOG VISOKOG OBRAZOVANJA U EUROPI (BUILDPHE)</t>
  </si>
  <si>
    <t>Otplata glavnice primljenih zajmova od trgovačkih društava u javnom sektoru</t>
  </si>
  <si>
    <t>A867009</t>
  </si>
  <si>
    <t>ERASMUS PLUS - MODERNIZACIJA VISOKIH UČILIŠTA PUTEM UNAPRJEĐENJA FUNKCIJE UPRAVLJANJA LJUDSKIM POTENCIJALIMA</t>
  </si>
  <si>
    <t>Otplata glavnice primljenih kredita od tuzemnih kreditnih institucija izvan javnog sektora</t>
  </si>
  <si>
    <t>A867010</t>
  </si>
  <si>
    <t>MODERNIZACIJA, OBRAZOVANJE I LJUDSKA PRAVA (MEHR)</t>
  </si>
  <si>
    <t>Otplata glavnice primljenih zajmova od ostalih tuzemnih financijskih institucija izvan javnog sektora</t>
  </si>
  <si>
    <t>A867013</t>
  </si>
  <si>
    <t>ERASMUS PLUS - BAZA PODATAKA REZULTATA VANJSKIH VREDNOVANJA</t>
  </si>
  <si>
    <t>Otplata glavnice primljenih zajmova od tuzemnih trgovačkih društava izvan javnog sektora</t>
  </si>
  <si>
    <t>A867014</t>
  </si>
  <si>
    <t>ERASMUS - JAČANJE MULTIPARTNERSKE SURADNJE U PRUŽANJU USLUGA CJELOŽIVOTNOG PROFESIONALNOG USMJERAVANJA - KEEP IN PACT</t>
  </si>
  <si>
    <t>Otplata glavnice primljenih zajmova od županijskih proračun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628067</t>
  </si>
  <si>
    <t>IZRADA SREDIŠNJEG REGISTRA ZA DRŽAVNU MATURU</t>
  </si>
  <si>
    <t>K814004</t>
  </si>
  <si>
    <t>NABAVA INFORMATIČKE OPREME ZA EVALUACIJU ZNANJA UČENIKA - NCVVO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106.001</t>
  </si>
  <si>
    <t>K679106.002</t>
  </si>
  <si>
    <t>K679106.003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5</t>
  </si>
  <si>
    <t>K622128.006</t>
  </si>
  <si>
    <t>K622128.007</t>
  </si>
  <si>
    <t>Strateški projekt "Centar za napredne laserske tehnike"</t>
  </si>
  <si>
    <t>K622128.008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PLAN PRIHODA I PRIMITAKA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IZVOR 83                Namjenski primici od inozemnog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20.</t>
  </si>
  <si>
    <t>Prijedlog za 
2021.</t>
  </si>
  <si>
    <t>Potpis odgovorne osobe:</t>
  </si>
  <si>
    <t>Mjesto i datum:</t>
  </si>
  <si>
    <t>Napomena:</t>
  </si>
  <si>
    <t>080</t>
  </si>
  <si>
    <t>NOVI AKT</t>
  </si>
  <si>
    <t>NAZIV AKTIVNOSTI / PROJEKTA</t>
  </si>
  <si>
    <t>Ministarstvo znanosti i obrazovanj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PODPROJEKTI (P4)</t>
  </si>
  <si>
    <t>3701</t>
  </si>
  <si>
    <t>RAZVOJ ODGOJNO OBRAZOVNOG SUSTAVA</t>
  </si>
  <si>
    <t>K768057</t>
  </si>
  <si>
    <t>OP UČINKOVITI LJUDSKI POTENCIJALI 2014.-2020., PRIORITET 1 - GARANCIJA ZA MLADE</t>
  </si>
  <si>
    <t>3801</t>
  </si>
  <si>
    <t>ULAGANJE U ZNANSTVENO ISTRAŽIVAČKU DJELATNOST</t>
  </si>
  <si>
    <t>OP KONKURENTNOST I KOHEZIJA 2014.-2020., PRIORITET 1 i 10</t>
  </si>
  <si>
    <t>3705</t>
  </si>
  <si>
    <t>VISOKO OBRAZOVANJE</t>
  </si>
  <si>
    <t>A679071</t>
  </si>
  <si>
    <t>EU PROJEKTI SVEUČILIŠTA U OSIJEKU (IZ EVIDENCIJSKIH PRIHODA)</t>
  </si>
  <si>
    <t>A679072</t>
  </si>
  <si>
    <t>EU PROJEKTI SVEUČILIŠTA U RIJECI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E U SPLITU (IZ EVIDENCIJSKIH PRIHODA)</t>
  </si>
  <si>
    <t>A679078</t>
  </si>
  <si>
    <t>EU PROJEKTI SVEUČILIŠTE U ZAGREBU (IZ EVIDENCIJSKIH PRIHODA)</t>
  </si>
  <si>
    <t>A679081</t>
  </si>
  <si>
    <t>EU PROJEKTI SVEUČILIŠTA SJEVER (IZ EVIDENCIJSKIH PRIHODA)</t>
  </si>
  <si>
    <t>A679115</t>
  </si>
  <si>
    <t>EU PROJEKTI SVEUČILIŠTA SLAVONSKOM BRODU (IZ EVIDENCIJSKIH PRIHODA)</t>
  </si>
  <si>
    <t>K679084</t>
  </si>
  <si>
    <t>K679106</t>
  </si>
  <si>
    <t>K679111</t>
  </si>
  <si>
    <t>A622125</t>
  </si>
  <si>
    <t>EU PROJEKTI JAVNIH INSTITUTA (IZ EVIDENCIJSKIH PRIHODA)</t>
  </si>
  <si>
    <t>K622128</t>
  </si>
  <si>
    <t>3803</t>
  </si>
  <si>
    <t>RAZVOJ INFORMACIJSKOG DRUŠTVA</t>
  </si>
  <si>
    <t>K628080</t>
  </si>
  <si>
    <t>K628081</t>
  </si>
  <si>
    <t>OP UČINKOVITI LJUDSKI POTENCIJALI 2014.-2020., PRIORITET 3 i 4</t>
  </si>
  <si>
    <t>K628087</t>
  </si>
  <si>
    <t>OP KONKURENTNOST I KOHEZIJA 2014.-2020., PRIORITETI 1 i 10</t>
  </si>
  <si>
    <t>K848038</t>
  </si>
  <si>
    <t>Dopušteni izvor</t>
  </si>
  <si>
    <t>Unos</t>
  </si>
  <si>
    <t>671-izvor 11</t>
  </si>
  <si>
    <t>671-izvor 12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Izmjene i dopune plana 
za 2021.</t>
  </si>
  <si>
    <t>Razlika</t>
  </si>
  <si>
    <t>Izmjene i dopune financijskog plana za 2021. godinu</t>
  </si>
  <si>
    <t xml:space="preserve">IZMJENE I DOPUNE FINANCIJSKOG PLANA RASHODA I IZDATAKA ZA 2021. GODINU </t>
  </si>
  <si>
    <t>FINANCIJSKI PLAN
UKUPNO za 2021.</t>
  </si>
  <si>
    <t>IZMJENE I DOPUNE FINANCIJSKOG PLANA ZA 2021.</t>
  </si>
  <si>
    <t>RAZLIKA</t>
  </si>
  <si>
    <t>Izmjene i dopune financijskog plana za 2021.</t>
  </si>
  <si>
    <t>IZMJENE I DOPUNE FINANCIJSKOG PLANA ZA 2021. GODINU</t>
  </si>
  <si>
    <t>THREAD HORIZON 2020</t>
  </si>
  <si>
    <t>01.10.2019.</t>
  </si>
  <si>
    <t>30.09.2023.</t>
  </si>
  <si>
    <t>Martin-Luther-Univertitat</t>
  </si>
  <si>
    <t>Joint Training on Numerical Modelling of Highly Flexible Structures for Industrial Applications</t>
  </si>
  <si>
    <t xml:space="preserve"> ERASMUS + SWARM PROJEKT</t>
  </si>
  <si>
    <t>15.11.2018.</t>
  </si>
  <si>
    <t>14.11.2021.</t>
  </si>
  <si>
    <t>Univerzitet u Nišu</t>
  </si>
  <si>
    <t>Strengthening of master currucula management for the Wester Balkans Hels and stakeholders</t>
  </si>
  <si>
    <t>UKV</t>
  </si>
  <si>
    <t>ZACEL</t>
  </si>
  <si>
    <t>DATACROSS</t>
  </si>
  <si>
    <t>Predgotovljene zgrade gotovo nulte energije proizvedene na industrijski način</t>
  </si>
  <si>
    <t>PRI-MJER</t>
  </si>
  <si>
    <t>31.7.2023.</t>
  </si>
  <si>
    <t>TEHNOPLAST PROFILI d.o.o.</t>
  </si>
  <si>
    <t>FSB  Zagreb</t>
  </si>
  <si>
    <t>RNG Zagreb</t>
  </si>
  <si>
    <t>Napredne Metode i tehnologije u znansoti o podatcima i kooperativnim sustavima</t>
  </si>
  <si>
    <t>FER ZAGREB</t>
  </si>
  <si>
    <t>1.11.217</t>
  </si>
  <si>
    <t>Svrha projekta je jačanje inovativnosti i međunarodne konkurentnosti TEHNOPLAST PROFILI i Partnera razvojem novog inovativnog proizvoda – Predgotovljene zgrade gotovo nulte energije proizvedene na industrijski način, kao rezultat IRI djelatnosti u okviru provedbe suradničkog istraživanja Tehnoplast profili d.o.o. te Palijan d.o.o., i Građevinskog fakulteta u Rijeci.</t>
  </si>
  <si>
    <t>Projekt „PRI-MJER“ uvodi koncept mjera prilagodbe klimatskim promjenama za ublažavanje i prevenciju rizika od klizanja te se sustavno bavi i istraživanjem načina i elaboriranjem prednosti njihove primjene. Projekt promovira koncept smanjenja rizika od klizišta na način da će osigurati alate i znanje neophodno donosiocima odluka svih razina.</t>
  </si>
  <si>
    <t xml:space="preserve">Projekt je usmjeren na istraživanje (monitoring i modeliranje) neželjenih posljedica klimatskih promjena u priobalnim krškim vodonosnicima – povećanja saliniteta i temperature vode, pogoršanje kakvoće te pronalaženju mjera prilagodbe.  </t>
  </si>
  <si>
    <t>Geotehnički fak. Varaždin</t>
  </si>
  <si>
    <t xml:space="preserve">Konstrukcije i sustavi postaju sve složeniji, a zahtjevi koji se postavljaju pri projektiranju i eksploataciji u smislu učinkovitosti, sigurnosti i pouzdanosti predstavljaju sve veći izazov. </t>
  </si>
  <si>
    <t>10.31.2022.</t>
  </si>
  <si>
    <t>Rijeka, 08. prosinca 2021.</t>
  </si>
  <si>
    <t>Nataša Ilić-Huserik</t>
  </si>
  <si>
    <t>265-912</t>
  </si>
  <si>
    <t>nilic@gradri.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164" formatCode="#&quot;.&quot;"/>
    <numFmt numFmtId="165" formatCode="00000000"/>
    <numFmt numFmtId="166" formatCode="#,##0_ ;\-#,##0\ "/>
    <numFmt numFmtId="167" formatCode="dd/mm/yy/;@"/>
    <numFmt numFmtId="168" formatCode="&quot;- &quot;@"/>
    <numFmt numFmtId="169" formatCode="&quot;+ &quot;@"/>
  </numFmts>
  <fonts count="58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color rgb="FF000000"/>
      <name val="Source Sans Pro"/>
      <family val="2"/>
    </font>
    <font>
      <sz val="8"/>
      <color rgb="FF000000"/>
      <name val="Source Sans Pro"/>
      <family val="2"/>
    </font>
  </fonts>
  <fills count="2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0" fontId="1" fillId="0" borderId="1" applyNumberFormat="0" applyFill="0" applyAlignment="0" applyProtection="0"/>
    <xf numFmtId="0" fontId="2" fillId="0" borderId="0"/>
    <xf numFmtId="0" fontId="9" fillId="0" borderId="0"/>
    <xf numFmtId="0" fontId="12" fillId="0" borderId="0"/>
    <xf numFmtId="0" fontId="9" fillId="0" borderId="0"/>
    <xf numFmtId="4" fontId="22" fillId="7" borderId="19" applyNumberFormat="0" applyProtection="0">
      <alignment horizontal="left" vertical="center" indent="1" justifyLastLine="1"/>
    </xf>
    <xf numFmtId="4" fontId="22" fillId="7" borderId="19" applyNumberFormat="0" applyProtection="0">
      <alignment horizontal="left" vertical="center" indent="1" justifyLastLine="1"/>
    </xf>
    <xf numFmtId="4" fontId="22" fillId="0" borderId="19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2" fillId="17" borderId="19" applyNumberFormat="0" applyProtection="0">
      <alignment horizontal="left" vertical="center" indent="1"/>
    </xf>
    <xf numFmtId="0" fontId="22" fillId="18" borderId="19" applyNumberFormat="0" applyProtection="0">
      <alignment horizontal="left" vertical="center" indent="1" justifyLastLine="1"/>
    </xf>
    <xf numFmtId="0" fontId="22" fillId="19" borderId="19" applyNumberFormat="0" applyProtection="0">
      <alignment horizontal="left" vertical="center" indent="1" justifyLastLine="1"/>
    </xf>
    <xf numFmtId="0" fontId="22" fillId="17" borderId="19" applyNumberFormat="0" applyProtection="0">
      <alignment horizontal="left" vertical="center" indent="1" justifyLastLine="1"/>
    </xf>
    <xf numFmtId="0" fontId="22" fillId="21" borderId="19" applyNumberFormat="0" applyProtection="0">
      <alignment horizontal="left" vertical="center" indent="1" justifyLastLine="1"/>
    </xf>
  </cellStyleXfs>
  <cellXfs count="318">
    <xf numFmtId="0" fontId="0" fillId="0" borderId="0" xfId="0"/>
    <xf numFmtId="0" fontId="3" fillId="0" borderId="0" xfId="2" applyFont="1" applyAlignment="1" applyProtection="1"/>
    <xf numFmtId="0" fontId="4" fillId="0" borderId="0" xfId="2" applyFont="1" applyAlignment="1" applyProtection="1"/>
    <xf numFmtId="0" fontId="5" fillId="0" borderId="0" xfId="2" applyFont="1" applyAlignment="1" applyProtection="1">
      <alignment vertical="center"/>
    </xf>
    <xf numFmtId="0" fontId="6" fillId="2" borderId="2" xfId="2" applyFont="1" applyFill="1" applyBorder="1" applyAlignment="1" applyProtection="1">
      <alignment horizontal="left" vertical="center" wrapText="1"/>
    </xf>
    <xf numFmtId="0" fontId="6" fillId="2" borderId="6" xfId="2" applyFont="1" applyFill="1" applyBorder="1" applyAlignment="1" applyProtection="1">
      <alignment horizontal="left" vertical="center" wrapText="1"/>
    </xf>
    <xf numFmtId="0" fontId="8" fillId="0" borderId="0" xfId="2" applyFont="1" applyAlignment="1" applyProtection="1">
      <alignment vertical="center"/>
    </xf>
    <xf numFmtId="0" fontId="10" fillId="3" borderId="10" xfId="3" applyFont="1" applyFill="1" applyBorder="1" applyAlignment="1" applyProtection="1">
      <alignment horizontal="center" vertical="center"/>
    </xf>
    <xf numFmtId="0" fontId="10" fillId="3" borderId="11" xfId="3" applyFont="1" applyFill="1" applyBorder="1" applyAlignment="1" applyProtection="1">
      <alignment horizontal="center" vertical="center"/>
    </xf>
    <xf numFmtId="0" fontId="11" fillId="0" borderId="0" xfId="2" applyFont="1" applyAlignment="1" applyProtection="1">
      <alignment vertical="center"/>
    </xf>
    <xf numFmtId="164" fontId="10" fillId="0" borderId="12" xfId="0" applyNumberFormat="1" applyFont="1" applyFill="1" applyBorder="1" applyAlignment="1">
      <alignment horizontal="center" vertical="center"/>
    </xf>
    <xf numFmtId="1" fontId="10" fillId="0" borderId="13" xfId="0" applyNumberFormat="1" applyFont="1" applyFill="1" applyBorder="1" applyAlignment="1">
      <alignment horizontal="right" vertical="center"/>
    </xf>
    <xf numFmtId="0" fontId="10" fillId="0" borderId="13" xfId="0" applyFont="1" applyFill="1" applyBorder="1" applyAlignment="1">
      <alignment horizontal="left" vertical="center"/>
    </xf>
    <xf numFmtId="0" fontId="10" fillId="0" borderId="13" xfId="0" applyFont="1" applyFill="1" applyBorder="1" applyAlignment="1">
      <alignment vertical="center"/>
    </xf>
    <xf numFmtId="165" fontId="10" fillId="0" borderId="13" xfId="0" applyNumberFormat="1" applyFont="1" applyFill="1" applyBorder="1" applyAlignment="1">
      <alignment horizontal="left" vertical="center"/>
    </xf>
    <xf numFmtId="165" fontId="10" fillId="0" borderId="13" xfId="0" applyNumberFormat="1" applyFont="1" applyFill="1" applyBorder="1" applyAlignment="1">
      <alignment horizontal="center" vertical="center"/>
    </xf>
    <xf numFmtId="49" fontId="10" fillId="0" borderId="14" xfId="0" applyNumberFormat="1" applyFont="1" applyFill="1" applyBorder="1" applyAlignment="1">
      <alignment horizontal="center" vertical="center"/>
    </xf>
    <xf numFmtId="49" fontId="10" fillId="3" borderId="10" xfId="4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0" fontId="10" fillId="0" borderId="10" xfId="0" applyFont="1" applyFill="1" applyBorder="1" applyAlignment="1">
      <alignment vertical="center"/>
    </xf>
    <xf numFmtId="0" fontId="14" fillId="0" borderId="0" xfId="2" applyFont="1" applyAlignment="1" applyProtection="1">
      <alignment horizontal="left" vertical="center" wrapText="1"/>
    </xf>
    <xf numFmtId="0" fontId="15" fillId="4" borderId="15" xfId="2" applyFont="1" applyFill="1" applyBorder="1" applyAlignment="1" applyProtection="1">
      <alignment horizontal="center" vertical="center" wrapText="1"/>
    </xf>
    <xf numFmtId="0" fontId="14" fillId="0" borderId="16" xfId="2" applyFont="1" applyBorder="1" applyAlignment="1" applyProtection="1">
      <alignment horizontal="center" vertical="center" wrapText="1"/>
    </xf>
    <xf numFmtId="0" fontId="16" fillId="0" borderId="17" xfId="2" applyFont="1" applyBorder="1" applyAlignment="1" applyProtection="1">
      <alignment horizontal="left" vertical="center" wrapText="1"/>
    </xf>
    <xf numFmtId="3" fontId="14" fillId="5" borderId="17" xfId="2" applyNumberFormat="1" applyFont="1" applyFill="1" applyBorder="1" applyAlignment="1" applyProtection="1">
      <alignment horizontal="right" vertical="center" wrapText="1"/>
    </xf>
    <xf numFmtId="0" fontId="14" fillId="0" borderId="0" xfId="2" applyFont="1" applyAlignment="1" applyProtection="1">
      <alignment horizontal="center" vertical="center" wrapText="1"/>
    </xf>
    <xf numFmtId="0" fontId="16" fillId="0" borderId="17" xfId="2" applyFont="1" applyBorder="1" applyAlignment="1" applyProtection="1">
      <alignment horizontal="center" vertical="center" wrapText="1"/>
    </xf>
    <xf numFmtId="3" fontId="14" fillId="0" borderId="17" xfId="2" applyNumberFormat="1" applyFont="1" applyFill="1" applyBorder="1" applyAlignment="1" applyProtection="1">
      <alignment horizontal="right" vertical="center"/>
    </xf>
    <xf numFmtId="0" fontId="16" fillId="0" borderId="17" xfId="2" applyFont="1" applyBorder="1" applyAlignment="1" applyProtection="1">
      <alignment horizontal="left" vertical="center"/>
    </xf>
    <xf numFmtId="3" fontId="5" fillId="0" borderId="0" xfId="2" applyNumberFormat="1" applyFont="1" applyAlignment="1" applyProtection="1">
      <alignment vertical="center"/>
    </xf>
    <xf numFmtId="0" fontId="16" fillId="0" borderId="17" xfId="2" applyFont="1" applyBorder="1" applyAlignment="1" applyProtection="1">
      <alignment horizontal="center" vertical="center"/>
    </xf>
    <xf numFmtId="3" fontId="14" fillId="5" borderId="17" xfId="2" applyNumberFormat="1" applyFont="1" applyFill="1" applyBorder="1" applyAlignment="1" applyProtection="1">
      <alignment horizontal="right" vertical="center"/>
    </xf>
    <xf numFmtId="3" fontId="14" fillId="0" borderId="17" xfId="2" applyNumberFormat="1" applyFont="1" applyFill="1" applyBorder="1" applyAlignment="1" applyProtection="1">
      <alignment horizontal="right" vertical="center" wrapText="1"/>
    </xf>
    <xf numFmtId="3" fontId="16" fillId="0" borderId="17" xfId="2" applyNumberFormat="1" applyFont="1" applyFill="1" applyBorder="1" applyAlignment="1" applyProtection="1">
      <alignment horizontal="right" vertical="center" wrapText="1"/>
    </xf>
    <xf numFmtId="0" fontId="14" fillId="0" borderId="17" xfId="2" applyFont="1" applyBorder="1" applyAlignment="1" applyProtection="1">
      <alignment horizontal="left" vertical="center" wrapText="1"/>
    </xf>
    <xf numFmtId="3" fontId="14" fillId="0" borderId="0" xfId="2" applyNumberFormat="1" applyFont="1" applyAlignment="1" applyProtection="1">
      <alignment horizontal="right" vertical="center"/>
    </xf>
    <xf numFmtId="3" fontId="14" fillId="6" borderId="17" xfId="2" applyNumberFormat="1" applyFont="1" applyFill="1" applyBorder="1" applyAlignment="1" applyProtection="1">
      <alignment horizontal="right" vertical="center"/>
    </xf>
    <xf numFmtId="3" fontId="14" fillId="6" borderId="17" xfId="2" applyNumberFormat="1" applyFont="1" applyFill="1" applyBorder="1" applyAlignment="1" applyProtection="1">
      <alignment horizontal="right" vertical="center" wrapText="1"/>
    </xf>
    <xf numFmtId="3" fontId="17" fillId="0" borderId="0" xfId="2" applyNumberFormat="1" applyFont="1" applyAlignment="1" applyProtection="1">
      <alignment vertical="center"/>
    </xf>
    <xf numFmtId="0" fontId="18" fillId="0" borderId="0" xfId="2" applyFont="1" applyAlignment="1" applyProtection="1">
      <alignment vertical="center"/>
    </xf>
    <xf numFmtId="0" fontId="15" fillId="4" borderId="15" xfId="2" applyFont="1" applyFill="1" applyBorder="1" applyAlignment="1" applyProtection="1">
      <alignment horizontal="left" vertical="center" wrapText="1"/>
    </xf>
    <xf numFmtId="3" fontId="15" fillId="4" borderId="15" xfId="2" applyNumberFormat="1" applyFont="1" applyFill="1" applyBorder="1" applyAlignment="1" applyProtection="1">
      <alignment horizontal="right" vertical="center"/>
    </xf>
    <xf numFmtId="8" fontId="5" fillId="0" borderId="0" xfId="2" applyNumberFormat="1" applyFont="1" applyAlignment="1" applyProtection="1">
      <alignment vertical="center"/>
    </xf>
    <xf numFmtId="0" fontId="19" fillId="0" borderId="0" xfId="2" applyFont="1" applyProtection="1"/>
    <xf numFmtId="0" fontId="19" fillId="0" borderId="0" xfId="2" applyFont="1" applyAlignment="1" applyProtection="1">
      <alignment vertical="center"/>
    </xf>
    <xf numFmtId="0" fontId="10" fillId="3" borderId="10" xfId="4" applyFont="1" applyFill="1" applyBorder="1" applyAlignment="1" applyProtection="1">
      <alignment horizontal="left" vertical="center"/>
    </xf>
    <xf numFmtId="0" fontId="10" fillId="3" borderId="13" xfId="4" applyFont="1" applyFill="1" applyBorder="1" applyAlignment="1" applyProtection="1">
      <alignment horizontal="left" vertical="center"/>
    </xf>
    <xf numFmtId="0" fontId="10" fillId="0" borderId="13" xfId="5" applyFont="1" applyFill="1" applyBorder="1" applyAlignment="1">
      <alignment horizontal="left" vertical="center"/>
    </xf>
    <xf numFmtId="165" fontId="10" fillId="0" borderId="13" xfId="5" applyNumberFormat="1" applyFont="1" applyFill="1" applyBorder="1" applyAlignment="1">
      <alignment horizontal="center" vertical="center"/>
    </xf>
    <xf numFmtId="0" fontId="10" fillId="0" borderId="13" xfId="0" applyFont="1" applyFill="1" applyBorder="1" applyAlignment="1"/>
    <xf numFmtId="165" fontId="10" fillId="0" borderId="13" xfId="0" quotePrefix="1" applyNumberFormat="1" applyFont="1" applyFill="1" applyBorder="1" applyAlignment="1">
      <alignment horizontal="center" vertical="center"/>
    </xf>
    <xf numFmtId="0" fontId="21" fillId="0" borderId="0" xfId="0" applyFont="1" applyAlignment="1">
      <alignment vertical="top"/>
    </xf>
    <xf numFmtId="4" fontId="0" fillId="0" borderId="0" xfId="0" applyNumberFormat="1"/>
    <xf numFmtId="0" fontId="23" fillId="8" borderId="19" xfId="6" quotePrefix="1" applyNumberFormat="1" applyFont="1" applyFill="1">
      <alignment horizontal="left" vertical="center" indent="1" justifyLastLine="1"/>
    </xf>
    <xf numFmtId="3" fontId="24" fillId="8" borderId="19" xfId="7" quotePrefix="1" applyNumberFormat="1" applyFont="1" applyFill="1" applyAlignment="1">
      <alignment horizontal="center" vertical="center" wrapText="1" justifyLastLine="1"/>
    </xf>
    <xf numFmtId="0" fontId="25" fillId="4" borderId="15" xfId="2" applyFont="1" applyFill="1" applyBorder="1" applyAlignment="1" applyProtection="1">
      <alignment horizontal="center" vertical="center" wrapText="1"/>
    </xf>
    <xf numFmtId="4" fontId="23" fillId="8" borderId="20" xfId="7" applyNumberFormat="1" applyFont="1" applyFill="1" applyBorder="1" applyAlignment="1" applyProtection="1">
      <alignment horizontal="center" vertical="center" wrapText="1" justifyLastLine="1"/>
    </xf>
    <xf numFmtId="0" fontId="26" fillId="0" borderId="19" xfId="7" quotePrefix="1" applyNumberFormat="1" applyFont="1" applyFill="1">
      <alignment horizontal="left" vertical="center" indent="1" justifyLastLine="1"/>
    </xf>
    <xf numFmtId="0" fontId="27" fillId="2" borderId="19" xfId="7" quotePrefix="1" applyNumberFormat="1" applyFont="1" applyFill="1" applyBorder="1">
      <alignment horizontal="left" vertical="center" indent="1" justifyLastLine="1"/>
    </xf>
    <xf numFmtId="0" fontId="26" fillId="2" borderId="19" xfId="7" quotePrefix="1" applyNumberFormat="1" applyFont="1" applyFill="1" applyBorder="1" applyAlignment="1">
      <alignment horizontal="center" vertical="center" justifyLastLine="1"/>
    </xf>
    <xf numFmtId="0" fontId="26" fillId="2" borderId="19" xfId="7" quotePrefix="1" applyNumberFormat="1" applyFont="1" applyFill="1" applyBorder="1">
      <alignment horizontal="left" vertical="center" indent="1" justifyLastLine="1"/>
    </xf>
    <xf numFmtId="0" fontId="26" fillId="3" borderId="19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27" fillId="2" borderId="19" xfId="0" applyFont="1" applyFill="1" applyBorder="1" applyAlignment="1"/>
    <xf numFmtId="3" fontId="27" fillId="0" borderId="19" xfId="8" applyNumberFormat="1" applyFont="1" applyFill="1" applyProtection="1">
      <alignment horizontal="right" vertical="center"/>
      <protection locked="0"/>
    </xf>
    <xf numFmtId="0" fontId="0" fillId="0" borderId="0" xfId="0" applyProtection="1"/>
    <xf numFmtId="3" fontId="23" fillId="8" borderId="19" xfId="7" quotePrefix="1" applyNumberFormat="1" applyFont="1" applyFill="1" applyAlignment="1">
      <alignment horizontal="left" vertical="center" wrapText="1" indent="1" justifyLastLine="1"/>
    </xf>
    <xf numFmtId="0" fontId="23" fillId="8" borderId="21" xfId="6" applyNumberFormat="1" applyFont="1" applyFill="1" applyBorder="1">
      <alignment horizontal="left" vertical="center" indent="1" justifyLastLine="1"/>
    </xf>
    <xf numFmtId="0" fontId="27" fillId="0" borderId="19" xfId="7" quotePrefix="1" applyNumberFormat="1" applyFont="1" applyFill="1">
      <alignment horizontal="left" vertical="center" indent="1" justifyLastLine="1"/>
    </xf>
    <xf numFmtId="0" fontId="0" fillId="9" borderId="0" xfId="0" applyFill="1"/>
    <xf numFmtId="0" fontId="28" fillId="9" borderId="0" xfId="0" applyFont="1" applyFill="1"/>
    <xf numFmtId="4" fontId="0" fillId="0" borderId="0" xfId="0" applyNumberFormat="1" applyProtection="1"/>
    <xf numFmtId="0" fontId="23" fillId="8" borderId="19" xfId="6" quotePrefix="1" applyNumberFormat="1" applyFont="1" applyFill="1" applyProtection="1">
      <alignment horizontal="left" vertical="center" indent="1" justifyLastLine="1"/>
    </xf>
    <xf numFmtId="0" fontId="27" fillId="2" borderId="19" xfId="7" quotePrefix="1" applyNumberFormat="1" applyFont="1" applyFill="1" applyBorder="1" applyProtection="1">
      <alignment horizontal="left" vertical="center" indent="1" justifyLastLine="1"/>
    </xf>
    <xf numFmtId="0" fontId="27" fillId="0" borderId="19" xfId="7" quotePrefix="1" applyNumberFormat="1" applyFont="1" applyFill="1" applyAlignment="1" applyProtection="1">
      <alignment horizontal="center" vertical="center" justifyLastLine="1"/>
      <protection locked="0"/>
    </xf>
    <xf numFmtId="0" fontId="27" fillId="2" borderId="19" xfId="7" quotePrefix="1" applyNumberFormat="1" applyFont="1" applyFill="1" applyProtection="1">
      <alignment horizontal="left" vertical="center" indent="1" justifyLastLine="1"/>
    </xf>
    <xf numFmtId="0" fontId="27" fillId="0" borderId="19" xfId="8" applyNumberFormat="1" applyFont="1" applyFill="1" applyAlignment="1" applyProtection="1">
      <alignment horizontal="center" vertical="center"/>
      <protection locked="0"/>
    </xf>
    <xf numFmtId="0" fontId="29" fillId="3" borderId="0" xfId="0" applyFont="1" applyFill="1" applyProtection="1"/>
    <xf numFmtId="0" fontId="29" fillId="0" borderId="0" xfId="0" applyFont="1" applyProtection="1"/>
    <xf numFmtId="0" fontId="0" fillId="0" borderId="0" xfId="0" applyFont="1" applyProtection="1"/>
    <xf numFmtId="0" fontId="0" fillId="0" borderId="0" xfId="0" applyFill="1" applyBorder="1" applyProtection="1"/>
    <xf numFmtId="3" fontId="24" fillId="8" borderId="19" xfId="7" quotePrefix="1" applyNumberFormat="1" applyFont="1" applyFill="1" applyBorder="1" applyAlignment="1">
      <alignment horizontal="center" vertical="center" wrapText="1" justifyLastLine="1"/>
    </xf>
    <xf numFmtId="0" fontId="23" fillId="8" borderId="19" xfId="6" quotePrefix="1" applyNumberFormat="1" applyFont="1" applyFill="1" applyBorder="1" applyProtection="1">
      <alignment horizontal="left" vertical="center" indent="1" justifyLastLine="1"/>
    </xf>
    <xf numFmtId="0" fontId="25" fillId="4" borderId="19" xfId="2" applyFont="1" applyFill="1" applyBorder="1" applyAlignment="1" applyProtection="1">
      <alignment horizontal="center" vertical="center" wrapText="1"/>
    </xf>
    <xf numFmtId="0" fontId="27" fillId="0" borderId="19" xfId="8" applyNumberFormat="1" applyFont="1" applyFill="1" applyProtection="1">
      <alignment horizontal="right" vertical="center"/>
      <protection locked="0"/>
    </xf>
    <xf numFmtId="14" fontId="27" fillId="0" borderId="19" xfId="8" applyNumberFormat="1" applyFont="1" applyFill="1" applyProtection="1">
      <alignment horizontal="right" vertical="center"/>
      <protection locked="0"/>
    </xf>
    <xf numFmtId="0" fontId="31" fillId="0" borderId="10" xfId="9" applyFont="1" applyFill="1" applyBorder="1" applyAlignment="1" applyProtection="1">
      <alignment horizontal="left" vertical="center"/>
    </xf>
    <xf numFmtId="0" fontId="32" fillId="0" borderId="0" xfId="4" applyNumberFormat="1" applyFont="1" applyFill="1" applyBorder="1" applyAlignment="1" applyProtection="1">
      <alignment vertical="center"/>
    </xf>
    <xf numFmtId="0" fontId="17" fillId="0" borderId="0" xfId="4" applyFont="1" applyAlignment="1" applyProtection="1">
      <alignment vertical="center"/>
    </xf>
    <xf numFmtId="1" fontId="17" fillId="0" borderId="0" xfId="4" applyNumberFormat="1" applyFont="1" applyAlignment="1" applyProtection="1">
      <alignment vertical="center" wrapText="1"/>
    </xf>
    <xf numFmtId="0" fontId="17" fillId="0" borderId="0" xfId="4" applyFont="1" applyAlignment="1" applyProtection="1">
      <alignment horizontal="right" vertical="center"/>
    </xf>
    <xf numFmtId="0" fontId="35" fillId="8" borderId="0" xfId="4" applyFont="1" applyFill="1" applyBorder="1" applyAlignment="1" applyProtection="1">
      <alignment horizontal="center" vertical="center"/>
    </xf>
    <xf numFmtId="1" fontId="34" fillId="8" borderId="15" xfId="4" applyNumberFormat="1" applyFont="1" applyFill="1" applyBorder="1" applyAlignment="1" applyProtection="1">
      <alignment horizontal="left" vertical="center" wrapText="1"/>
    </xf>
    <xf numFmtId="0" fontId="36" fillId="8" borderId="15" xfId="4" applyNumberFormat="1" applyFont="1" applyFill="1" applyBorder="1" applyAlignment="1" applyProtection="1">
      <alignment horizontal="center" vertical="center" wrapText="1"/>
    </xf>
    <xf numFmtId="0" fontId="36" fillId="8" borderId="15" xfId="4" applyFont="1" applyFill="1" applyBorder="1" applyAlignment="1" applyProtection="1">
      <alignment horizontal="center" vertical="center" wrapText="1"/>
    </xf>
    <xf numFmtId="0" fontId="34" fillId="8" borderId="15" xfId="4" applyFont="1" applyFill="1" applyBorder="1" applyAlignment="1" applyProtection="1">
      <alignment horizontal="center" vertical="center" wrapText="1"/>
    </xf>
    <xf numFmtId="49" fontId="32" fillId="0" borderId="10" xfId="4" applyNumberFormat="1" applyFont="1" applyFill="1" applyBorder="1" applyAlignment="1" applyProtection="1">
      <alignment horizontal="left"/>
    </xf>
    <xf numFmtId="0" fontId="17" fillId="0" borderId="10" xfId="10" applyFont="1" applyFill="1" applyBorder="1" applyAlignment="1" applyProtection="1">
      <alignment horizontal="left" vertical="center" wrapText="1"/>
    </xf>
    <xf numFmtId="3" fontId="34" fillId="8" borderId="15" xfId="4" applyNumberFormat="1" applyFont="1" applyFill="1" applyBorder="1" applyAlignment="1" applyProtection="1">
      <alignment horizontal="right"/>
    </xf>
    <xf numFmtId="3" fontId="32" fillId="0" borderId="10" xfId="4" applyNumberFormat="1" applyFont="1" applyFill="1" applyBorder="1" applyAlignment="1" applyProtection="1">
      <alignment vertical="center"/>
      <protection locked="0"/>
    </xf>
    <xf numFmtId="0" fontId="17" fillId="0" borderId="0" xfId="4" applyFont="1" applyFill="1" applyAlignment="1" applyProtection="1">
      <alignment vertical="center"/>
    </xf>
    <xf numFmtId="49" fontId="37" fillId="10" borderId="10" xfId="4" applyNumberFormat="1" applyFont="1" applyFill="1" applyBorder="1" applyAlignment="1" applyProtection="1">
      <alignment horizontal="left"/>
    </xf>
    <xf numFmtId="0" fontId="38" fillId="10" borderId="10" xfId="10" applyFont="1" applyFill="1" applyBorder="1" applyAlignment="1" applyProtection="1">
      <alignment horizontal="left" vertical="center" wrapText="1"/>
    </xf>
    <xf numFmtId="3" fontId="37" fillId="10" borderId="10" xfId="4" applyNumberFormat="1" applyFont="1" applyFill="1" applyBorder="1" applyAlignment="1" applyProtection="1">
      <alignment vertical="center"/>
    </xf>
    <xf numFmtId="166" fontId="32" fillId="0" borderId="10" xfId="4" applyNumberFormat="1" applyFont="1" applyFill="1" applyBorder="1" applyAlignment="1" applyProtection="1">
      <alignment vertical="center"/>
      <protection locked="0"/>
    </xf>
    <xf numFmtId="49" fontId="32" fillId="0" borderId="11" xfId="4" applyNumberFormat="1" applyFont="1" applyFill="1" applyBorder="1" applyAlignment="1" applyProtection="1">
      <alignment horizontal="left"/>
    </xf>
    <xf numFmtId="0" fontId="17" fillId="0" borderId="11" xfId="10" applyFont="1" applyFill="1" applyBorder="1" applyAlignment="1" applyProtection="1">
      <alignment horizontal="left" vertical="center" wrapText="1"/>
    </xf>
    <xf numFmtId="3" fontId="32" fillId="10" borderId="11" xfId="4" applyNumberFormat="1" applyFont="1" applyFill="1" applyBorder="1" applyAlignment="1" applyProtection="1">
      <alignment vertical="center"/>
    </xf>
    <xf numFmtId="49" fontId="37" fillId="10" borderId="25" xfId="4" applyNumberFormat="1" applyFont="1" applyFill="1" applyBorder="1" applyAlignment="1" applyProtection="1">
      <alignment horizontal="left"/>
    </xf>
    <xf numFmtId="0" fontId="38" fillId="10" borderId="25" xfId="10" applyFont="1" applyFill="1" applyBorder="1" applyAlignment="1" applyProtection="1">
      <alignment horizontal="left" vertical="center" wrapText="1"/>
    </xf>
    <xf numFmtId="3" fontId="37" fillId="10" borderId="25" xfId="4" applyNumberFormat="1" applyFont="1" applyFill="1" applyBorder="1" applyAlignment="1" applyProtection="1">
      <alignment vertical="center"/>
    </xf>
    <xf numFmtId="49" fontId="32" fillId="0" borderId="26" xfId="4" applyNumberFormat="1" applyFont="1" applyFill="1" applyBorder="1" applyAlignment="1" applyProtection="1">
      <alignment horizontal="left"/>
    </xf>
    <xf numFmtId="0" fontId="17" fillId="0" borderId="26" xfId="10" applyFont="1" applyFill="1" applyBorder="1" applyAlignment="1" applyProtection="1">
      <alignment horizontal="left" vertical="center" wrapText="1"/>
    </xf>
    <xf numFmtId="3" fontId="32" fillId="0" borderId="26" xfId="4" applyNumberFormat="1" applyFont="1" applyFill="1" applyBorder="1" applyAlignment="1" applyProtection="1">
      <alignment vertical="center"/>
    </xf>
    <xf numFmtId="49" fontId="17" fillId="0" borderId="10" xfId="4" applyNumberFormat="1" applyFont="1" applyFill="1" applyBorder="1" applyAlignment="1" applyProtection="1">
      <alignment horizontal="left"/>
    </xf>
    <xf numFmtId="49" fontId="39" fillId="10" borderId="10" xfId="4" applyNumberFormat="1" applyFont="1" applyFill="1" applyBorder="1" applyAlignment="1" applyProtection="1">
      <alignment horizontal="left"/>
    </xf>
    <xf numFmtId="0" fontId="40" fillId="10" borderId="10" xfId="10" applyFont="1" applyFill="1" applyBorder="1" applyAlignment="1" applyProtection="1">
      <alignment horizontal="left" vertical="center" wrapText="1"/>
    </xf>
    <xf numFmtId="3" fontId="39" fillId="10" borderId="10" xfId="4" applyNumberFormat="1" applyFont="1" applyFill="1" applyBorder="1" applyAlignment="1" applyProtection="1">
      <alignment vertical="center"/>
    </xf>
    <xf numFmtId="0" fontId="32" fillId="0" borderId="10" xfId="11" applyFont="1" applyFill="1" applyBorder="1" applyAlignment="1" applyProtection="1">
      <alignment horizontal="left" wrapText="1"/>
    </xf>
    <xf numFmtId="1" fontId="17" fillId="0" borderId="10" xfId="4" applyNumberFormat="1" applyFont="1" applyBorder="1" applyAlignment="1" applyProtection="1">
      <alignment horizontal="left" vertical="center" wrapText="1"/>
    </xf>
    <xf numFmtId="0" fontId="17" fillId="0" borderId="10" xfId="12" applyFont="1" applyFill="1" applyBorder="1" applyAlignment="1" applyProtection="1">
      <alignment horizontal="left" vertical="center" wrapText="1"/>
    </xf>
    <xf numFmtId="1" fontId="17" fillId="0" borderId="10" xfId="4" applyNumberFormat="1" applyFont="1" applyFill="1" applyBorder="1" applyAlignment="1" applyProtection="1">
      <alignment horizontal="left" vertical="center" wrapText="1"/>
    </xf>
    <xf numFmtId="3" fontId="34" fillId="8" borderId="15" xfId="4" applyNumberFormat="1" applyFont="1" applyFill="1" applyBorder="1" applyAlignment="1" applyProtection="1">
      <alignment vertical="center"/>
    </xf>
    <xf numFmtId="0" fontId="32" fillId="0" borderId="0" xfId="4" applyNumberFormat="1" applyFont="1" applyFill="1" applyBorder="1" applyAlignment="1" applyProtection="1">
      <alignment vertical="center" wrapText="1"/>
    </xf>
    <xf numFmtId="0" fontId="32" fillId="0" borderId="0" xfId="4" applyNumberFormat="1" applyFont="1" applyFill="1" applyBorder="1" applyAlignment="1" applyProtection="1">
      <alignment horizontal="center" vertical="center" wrapText="1"/>
    </xf>
    <xf numFmtId="0" fontId="32" fillId="0" borderId="0" xfId="4" applyNumberFormat="1" applyFont="1" applyFill="1" applyBorder="1" applyAlignment="1" applyProtection="1">
      <alignment horizontal="left" vertical="center" wrapText="1"/>
    </xf>
    <xf numFmtId="3" fontId="32" fillId="0" borderId="10" xfId="4" applyNumberFormat="1" applyFont="1" applyFill="1" applyBorder="1" applyAlignment="1" applyProtection="1">
      <alignment vertical="center"/>
    </xf>
    <xf numFmtId="3" fontId="34" fillId="8" borderId="27" xfId="4" applyNumberFormat="1" applyFont="1" applyFill="1" applyBorder="1" applyAlignment="1" applyProtection="1">
      <alignment horizontal="right"/>
    </xf>
    <xf numFmtId="0" fontId="8" fillId="8" borderId="15" xfId="4" applyNumberFormat="1" applyFont="1" applyFill="1" applyBorder="1" applyAlignment="1" applyProtection="1">
      <alignment horizontal="center" vertical="center" wrapText="1"/>
    </xf>
    <xf numFmtId="0" fontId="8" fillId="8" borderId="15" xfId="4" applyFont="1" applyFill="1" applyBorder="1" applyAlignment="1" applyProtection="1">
      <alignment horizontal="center" vertical="center" wrapText="1"/>
    </xf>
    <xf numFmtId="0" fontId="17" fillId="0" borderId="10" xfId="10" applyFont="1" applyFill="1" applyBorder="1" applyAlignment="1" applyProtection="1">
      <alignment horizontal="left" vertical="center"/>
    </xf>
    <xf numFmtId="0" fontId="37" fillId="0" borderId="0" xfId="4" applyNumberFormat="1" applyFont="1" applyFill="1" applyBorder="1" applyAlignment="1" applyProtection="1">
      <alignment vertical="center"/>
    </xf>
    <xf numFmtId="0" fontId="41" fillId="0" borderId="0" xfId="4" quotePrefix="1" applyNumberFormat="1" applyFont="1" applyFill="1" applyBorder="1" applyAlignment="1" applyProtection="1">
      <alignment horizontal="center" vertical="center"/>
    </xf>
    <xf numFmtId="0" fontId="42" fillId="0" borderId="0" xfId="4" applyFont="1" applyBorder="1" applyAlignment="1" applyProtection="1">
      <alignment vertical="center"/>
    </xf>
    <xf numFmtId="0" fontId="43" fillId="0" borderId="0" xfId="4" quotePrefix="1" applyFont="1" applyBorder="1" applyAlignment="1" applyProtection="1">
      <alignment horizontal="center" vertical="center"/>
    </xf>
    <xf numFmtId="0" fontId="43" fillId="0" borderId="0" xfId="4" applyFont="1" applyBorder="1" applyAlignment="1" applyProtection="1">
      <alignment vertical="center"/>
    </xf>
    <xf numFmtId="0" fontId="37" fillId="0" borderId="0" xfId="4" applyNumberFormat="1" applyFont="1" applyFill="1" applyBorder="1" applyAlignment="1" applyProtection="1">
      <alignment horizontal="center" vertical="center"/>
    </xf>
    <xf numFmtId="0" fontId="32" fillId="0" borderId="0" xfId="4" applyNumberFormat="1" applyFont="1" applyFill="1" applyBorder="1" applyAlignment="1" applyProtection="1">
      <alignment horizontal="center" vertical="center"/>
    </xf>
    <xf numFmtId="0" fontId="37" fillId="0" borderId="0" xfId="4" quotePrefix="1" applyNumberFormat="1" applyFont="1" applyFill="1" applyBorder="1" applyAlignment="1" applyProtection="1">
      <alignment horizontal="left" vertical="center"/>
    </xf>
    <xf numFmtId="0" fontId="42" fillId="0" borderId="0" xfId="4" quotePrefix="1" applyFont="1" applyBorder="1" applyAlignment="1" applyProtection="1">
      <alignment horizontal="left" vertical="center" wrapText="1"/>
    </xf>
    <xf numFmtId="0" fontId="43" fillId="0" borderId="0" xfId="4" quotePrefix="1" applyFont="1" applyBorder="1" applyAlignment="1" applyProtection="1">
      <alignment horizontal="left" vertical="center" wrapText="1"/>
    </xf>
    <xf numFmtId="0" fontId="12" fillId="0" borderId="0" xfId="4" applyProtection="1"/>
    <xf numFmtId="0" fontId="13" fillId="0" borderId="0" xfId="4" applyFont="1" applyBorder="1" applyAlignment="1" applyProtection="1">
      <alignment horizontal="center"/>
    </xf>
    <xf numFmtId="0" fontId="32" fillId="0" borderId="0" xfId="4" applyFont="1" applyProtection="1"/>
    <xf numFmtId="0" fontId="34" fillId="8" borderId="15" xfId="4" applyNumberFormat="1" applyFont="1" applyFill="1" applyBorder="1" applyAlignment="1" applyProtection="1">
      <alignment horizontal="center" vertical="center" wrapText="1"/>
    </xf>
    <xf numFmtId="0" fontId="37" fillId="0" borderId="0" xfId="4" applyFont="1" applyProtection="1"/>
    <xf numFmtId="0" fontId="8" fillId="11" borderId="0" xfId="4" applyNumberFormat="1" applyFont="1" applyFill="1" applyBorder="1" applyAlignment="1" applyProtection="1">
      <alignment vertical="center"/>
    </xf>
    <xf numFmtId="0" fontId="44" fillId="12" borderId="10" xfId="4" applyFont="1" applyFill="1" applyBorder="1" applyAlignment="1" applyProtection="1">
      <alignment vertical="center" wrapText="1"/>
    </xf>
    <xf numFmtId="3" fontId="44" fillId="12" borderId="10" xfId="4" applyNumberFormat="1" applyFont="1" applyFill="1" applyBorder="1" applyAlignment="1" applyProtection="1">
      <alignment vertical="center"/>
    </xf>
    <xf numFmtId="3" fontId="44" fillId="12" borderId="10" xfId="4" applyNumberFormat="1" applyFont="1" applyFill="1" applyBorder="1" applyAlignment="1" applyProtection="1">
      <alignment vertical="center" wrapText="1"/>
    </xf>
    <xf numFmtId="0" fontId="32" fillId="0" borderId="0" xfId="4" applyFont="1" applyAlignment="1" applyProtection="1">
      <alignment vertical="center"/>
    </xf>
    <xf numFmtId="0" fontId="12" fillId="0" borderId="0" xfId="4" applyAlignment="1" applyProtection="1">
      <alignment vertical="center"/>
    </xf>
    <xf numFmtId="3" fontId="38" fillId="13" borderId="10" xfId="4" applyNumberFormat="1" applyFont="1" applyFill="1" applyBorder="1" applyAlignment="1" applyProtection="1">
      <alignment horizontal="left" vertical="center"/>
    </xf>
    <xf numFmtId="3" fontId="38" fillId="13" borderId="10" xfId="4" applyNumberFormat="1" applyFont="1" applyFill="1" applyBorder="1" applyAlignment="1" applyProtection="1">
      <alignment vertical="center" wrapText="1"/>
    </xf>
    <xf numFmtId="3" fontId="37" fillId="13" borderId="10" xfId="4" applyNumberFormat="1" applyFont="1" applyFill="1" applyBorder="1" applyProtection="1"/>
    <xf numFmtId="3" fontId="38" fillId="13" borderId="10" xfId="4" applyNumberFormat="1" applyFont="1" applyFill="1" applyBorder="1" applyAlignment="1" applyProtection="1">
      <alignment vertical="center"/>
    </xf>
    <xf numFmtId="0" fontId="38" fillId="0" borderId="0" xfId="4" applyNumberFormat="1" applyFont="1" applyFill="1" applyBorder="1" applyAlignment="1" applyProtection="1">
      <alignment vertical="center"/>
    </xf>
    <xf numFmtId="3" fontId="40" fillId="14" borderId="10" xfId="4" applyNumberFormat="1" applyFont="1" applyFill="1" applyBorder="1" applyAlignment="1" applyProtection="1">
      <alignment horizontal="center" vertical="center"/>
    </xf>
    <xf numFmtId="3" fontId="40" fillId="14" borderId="10" xfId="4" applyNumberFormat="1" applyFont="1" applyFill="1" applyBorder="1" applyAlignment="1" applyProtection="1">
      <alignment vertical="center" wrapText="1"/>
    </xf>
    <xf numFmtId="3" fontId="39" fillId="10" borderId="10" xfId="4" applyNumberFormat="1" applyFont="1" applyFill="1" applyBorder="1" applyProtection="1"/>
    <xf numFmtId="3" fontId="40" fillId="10" borderId="10" xfId="4" applyNumberFormat="1" applyFont="1" applyFill="1" applyBorder="1" applyAlignment="1" applyProtection="1">
      <alignment vertical="center"/>
    </xf>
    <xf numFmtId="0" fontId="41" fillId="0" borderId="0" xfId="4" applyFont="1" applyProtection="1"/>
    <xf numFmtId="0" fontId="45" fillId="0" borderId="0" xfId="4" applyFont="1" applyProtection="1"/>
    <xf numFmtId="0" fontId="40" fillId="0" borderId="0" xfId="4" applyNumberFormat="1" applyFont="1" applyFill="1" applyBorder="1" applyAlignment="1" applyProtection="1">
      <alignment vertical="center"/>
    </xf>
    <xf numFmtId="0" fontId="37" fillId="0" borderId="10" xfId="4" applyFont="1" applyBorder="1" applyProtection="1"/>
    <xf numFmtId="3" fontId="37" fillId="10" borderId="10" xfId="4" applyNumberFormat="1" applyFont="1" applyFill="1" applyBorder="1" applyProtection="1"/>
    <xf numFmtId="3" fontId="17" fillId="14" borderId="10" xfId="4" applyNumberFormat="1" applyFont="1" applyFill="1" applyBorder="1" applyAlignment="1" applyProtection="1">
      <alignment vertical="center"/>
    </xf>
    <xf numFmtId="0" fontId="38" fillId="0" borderId="10" xfId="4" applyFont="1" applyBorder="1" applyAlignment="1" applyProtection="1">
      <alignment vertical="center"/>
    </xf>
    <xf numFmtId="0" fontId="37" fillId="0" borderId="10" xfId="4" applyNumberFormat="1" applyFont="1" applyFill="1" applyBorder="1" applyAlignment="1" applyProtection="1">
      <alignment vertical="center"/>
    </xf>
    <xf numFmtId="0" fontId="38" fillId="0" borderId="10" xfId="4" applyFont="1" applyFill="1" applyBorder="1" applyAlignment="1" applyProtection="1">
      <alignment vertical="center"/>
    </xf>
    <xf numFmtId="0" fontId="40" fillId="0" borderId="10" xfId="4" applyFont="1" applyFill="1" applyBorder="1" applyAlignment="1" applyProtection="1">
      <alignment horizontal="center" vertical="center"/>
    </xf>
    <xf numFmtId="0" fontId="39" fillId="0" borderId="10" xfId="4" applyNumberFormat="1" applyFont="1" applyFill="1" applyBorder="1" applyAlignment="1" applyProtection="1">
      <alignment vertical="center"/>
    </xf>
    <xf numFmtId="0" fontId="39" fillId="0" borderId="0" xfId="4" applyFont="1" applyProtection="1"/>
    <xf numFmtId="0" fontId="46" fillId="0" borderId="0" xfId="4" applyFont="1" applyProtection="1"/>
    <xf numFmtId="0" fontId="38" fillId="0" borderId="10" xfId="9" applyFont="1" applyFill="1" applyBorder="1" applyAlignment="1" applyProtection="1">
      <alignment horizontal="left" vertical="center" wrapText="1"/>
    </xf>
    <xf numFmtId="0" fontId="39" fillId="15" borderId="0" xfId="4" applyNumberFormat="1" applyFont="1" applyFill="1" applyBorder="1" applyAlignment="1" applyProtection="1">
      <alignment horizontal="right" vertical="center"/>
    </xf>
    <xf numFmtId="0" fontId="38" fillId="0" borderId="10" xfId="4" applyFont="1" applyFill="1" applyBorder="1" applyAlignment="1" applyProtection="1">
      <alignment horizontal="right" vertical="center"/>
    </xf>
    <xf numFmtId="0" fontId="37" fillId="15" borderId="0" xfId="4" applyNumberFormat="1" applyFont="1" applyFill="1" applyBorder="1" applyAlignment="1" applyProtection="1">
      <alignment horizontal="right" vertical="center"/>
    </xf>
    <xf numFmtId="0" fontId="40" fillId="0" borderId="10" xfId="4" applyNumberFormat="1" applyFont="1" applyFill="1" applyBorder="1" applyAlignment="1" applyProtection="1">
      <alignment vertical="center"/>
    </xf>
    <xf numFmtId="0" fontId="38" fillId="0" borderId="10" xfId="4" applyNumberFormat="1" applyFont="1" applyFill="1" applyBorder="1" applyAlignment="1" applyProtection="1">
      <alignment vertical="center"/>
    </xf>
    <xf numFmtId="0" fontId="39" fillId="15" borderId="0" xfId="4" applyNumberFormat="1" applyFont="1" applyFill="1" applyBorder="1" applyAlignment="1" applyProtection="1">
      <alignment vertical="center"/>
    </xf>
    <xf numFmtId="0" fontId="37" fillId="15" borderId="0" xfId="4" applyNumberFormat="1" applyFont="1" applyFill="1" applyBorder="1" applyAlignment="1" applyProtection="1">
      <alignment vertical="center"/>
    </xf>
    <xf numFmtId="0" fontId="38" fillId="13" borderId="10" xfId="4" applyFont="1" applyFill="1" applyBorder="1" applyAlignment="1" applyProtection="1">
      <alignment horizontal="left" vertical="center"/>
    </xf>
    <xf numFmtId="0" fontId="37" fillId="13" borderId="10" xfId="4" applyFont="1" applyFill="1" applyBorder="1" applyAlignment="1" applyProtection="1">
      <alignment vertical="center"/>
    </xf>
    <xf numFmtId="3" fontId="37" fillId="13" borderId="10" xfId="4" applyNumberFormat="1" applyFont="1" applyFill="1" applyBorder="1" applyAlignment="1" applyProtection="1">
      <alignment vertical="center"/>
    </xf>
    <xf numFmtId="0" fontId="37" fillId="0" borderId="10" xfId="4" applyFont="1" applyBorder="1" applyAlignment="1" applyProtection="1">
      <alignment horizontal="right"/>
    </xf>
    <xf numFmtId="0" fontId="37" fillId="14" borderId="0" xfId="4" applyNumberFormat="1" applyFont="1" applyFill="1" applyBorder="1" applyAlignment="1" applyProtection="1">
      <alignment horizontal="center" vertical="center"/>
    </xf>
    <xf numFmtId="0" fontId="32" fillId="14" borderId="0" xfId="4" applyNumberFormat="1" applyFont="1" applyFill="1" applyBorder="1" applyAlignment="1" applyProtection="1">
      <alignment vertical="center" wrapText="1"/>
    </xf>
    <xf numFmtId="0" fontId="32" fillId="14" borderId="0" xfId="4" applyNumberFormat="1" applyFont="1" applyFill="1" applyBorder="1" applyAlignment="1" applyProtection="1">
      <alignment vertical="center"/>
    </xf>
    <xf numFmtId="0" fontId="47" fillId="0" borderId="0" xfId="0" applyFont="1"/>
    <xf numFmtId="0" fontId="48" fillId="0" borderId="0" xfId="0" applyFont="1" applyBorder="1" applyAlignment="1">
      <alignment horizontal="left"/>
    </xf>
    <xf numFmtId="0" fontId="0" fillId="0" borderId="0" xfId="0" applyBorder="1"/>
    <xf numFmtId="0" fontId="0" fillId="0" borderId="36" xfId="0" applyFill="1" applyBorder="1"/>
    <xf numFmtId="0" fontId="0" fillId="0" borderId="37" xfId="0" applyFill="1" applyBorder="1"/>
    <xf numFmtId="0" fontId="0" fillId="0" borderId="38" xfId="0" applyFill="1" applyBorder="1"/>
    <xf numFmtId="0" fontId="0" fillId="0" borderId="39" xfId="0" applyFill="1" applyBorder="1"/>
    <xf numFmtId="0" fontId="0" fillId="0" borderId="40" xfId="0" applyFill="1" applyBorder="1"/>
    <xf numFmtId="3" fontId="0" fillId="0" borderId="36" xfId="0" applyNumberFormat="1" applyBorder="1"/>
    <xf numFmtId="3" fontId="0" fillId="0" borderId="39" xfId="0" applyNumberFormat="1" applyBorder="1"/>
    <xf numFmtId="0" fontId="0" fillId="0" borderId="41" xfId="0" applyFill="1" applyBorder="1"/>
    <xf numFmtId="0" fontId="0" fillId="0" borderId="42" xfId="0" applyFill="1" applyBorder="1"/>
    <xf numFmtId="0" fontId="0" fillId="0" borderId="10" xfId="0" applyFill="1" applyBorder="1"/>
    <xf numFmtId="0" fontId="0" fillId="0" borderId="43" xfId="0" applyFill="1" applyBorder="1"/>
    <xf numFmtId="0" fontId="0" fillId="0" borderId="44" xfId="0" applyFill="1" applyBorder="1"/>
    <xf numFmtId="3" fontId="0" fillId="0" borderId="41" xfId="0" applyNumberFormat="1" applyBorder="1"/>
    <xf numFmtId="3" fontId="0" fillId="0" borderId="10" xfId="0" applyNumberFormat="1" applyBorder="1"/>
    <xf numFmtId="3" fontId="0" fillId="0" borderId="43" xfId="0" applyNumberFormat="1" applyBorder="1"/>
    <xf numFmtId="0" fontId="0" fillId="0" borderId="45" xfId="0" applyFill="1" applyBorder="1"/>
    <xf numFmtId="0" fontId="0" fillId="0" borderId="46" xfId="0" applyFill="1" applyBorder="1"/>
    <xf numFmtId="0" fontId="0" fillId="0" borderId="25" xfId="0" applyFill="1" applyBorder="1"/>
    <xf numFmtId="0" fontId="0" fillId="0" borderId="47" xfId="0" applyFill="1" applyBorder="1"/>
    <xf numFmtId="0" fontId="0" fillId="0" borderId="48" xfId="0" applyFill="1" applyBorder="1"/>
    <xf numFmtId="3" fontId="0" fillId="0" borderId="45" xfId="0" applyNumberFormat="1" applyBorder="1"/>
    <xf numFmtId="3" fontId="0" fillId="0" borderId="25" xfId="0" applyNumberFormat="1" applyBorder="1"/>
    <xf numFmtId="3" fontId="0" fillId="0" borderId="47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48" fillId="0" borderId="0" xfId="0" applyNumberFormat="1" applyFont="1" applyFill="1" applyBorder="1" applyAlignment="1" applyProtection="1"/>
    <xf numFmtId="49" fontId="48" fillId="0" borderId="0" xfId="0" applyNumberFormat="1" applyFont="1" applyFill="1" applyBorder="1" applyAlignment="1" applyProtection="1">
      <alignment vertical="center" wrapText="1"/>
    </xf>
    <xf numFmtId="49" fontId="30" fillId="0" borderId="0" xfId="0" applyNumberFormat="1" applyFont="1" applyFill="1" applyBorder="1" applyAlignment="1" applyProtection="1">
      <alignment vertical="center" wrapText="1"/>
    </xf>
    <xf numFmtId="0" fontId="48" fillId="0" borderId="0" xfId="0" applyFont="1" applyFill="1" applyBorder="1" applyAlignment="1">
      <alignment horizontal="right" vertical="center" wrapText="1"/>
    </xf>
    <xf numFmtId="0" fontId="48" fillId="0" borderId="0" xfId="0" applyFont="1" applyFill="1" applyBorder="1" applyAlignment="1">
      <alignment vertical="center" wrapText="1"/>
    </xf>
    <xf numFmtId="167" fontId="30" fillId="0" borderId="0" xfId="0" applyNumberFormat="1" applyFont="1" applyFill="1" applyBorder="1" applyAlignment="1">
      <alignment vertical="center" wrapText="1"/>
    </xf>
    <xf numFmtId="0" fontId="49" fillId="0" borderId="0" xfId="0" applyFont="1"/>
    <xf numFmtId="0" fontId="22" fillId="17" borderId="19" xfId="13" quotePrefix="1" applyAlignment="1">
      <alignment horizontal="left" vertical="center" indent="2"/>
    </xf>
    <xf numFmtId="0" fontId="22" fillId="17" borderId="19" xfId="13" quotePrefix="1">
      <alignment horizontal="left" vertical="center" indent="1"/>
    </xf>
    <xf numFmtId="168" fontId="22" fillId="0" borderId="19" xfId="14" quotePrefix="1" applyNumberFormat="1" applyFill="1" applyAlignment="1">
      <alignment horizontal="left" vertical="center" indent="3" justifyLastLine="1"/>
    </xf>
    <xf numFmtId="0" fontId="22" fillId="0" borderId="19" xfId="14" quotePrefix="1" applyFill="1" applyAlignment="1">
      <alignment horizontal="left" vertical="center" indent="1" justifyLastLine="1"/>
    </xf>
    <xf numFmtId="0" fontId="0" fillId="0" borderId="0" xfId="0" applyFill="1"/>
    <xf numFmtId="0" fontId="22" fillId="18" borderId="19" xfId="14" quotePrefix="1" applyAlignment="1">
      <alignment horizontal="left" vertical="center" indent="3"/>
    </xf>
    <xf numFmtId="0" fontId="22" fillId="18" borderId="19" xfId="14" quotePrefix="1" applyAlignment="1">
      <alignment horizontal="left" vertical="center" indent="1"/>
    </xf>
    <xf numFmtId="0" fontId="22" fillId="19" borderId="19" xfId="15" quotePrefix="1" applyAlignment="1">
      <alignment horizontal="left" vertical="center" indent="4"/>
    </xf>
    <xf numFmtId="0" fontId="22" fillId="19" borderId="19" xfId="15" quotePrefix="1" applyAlignment="1">
      <alignment horizontal="left" vertical="center" indent="1"/>
    </xf>
    <xf numFmtId="0" fontId="22" fillId="19" borderId="19" xfId="15" quotePrefix="1" applyFont="1" applyAlignment="1">
      <alignment horizontal="left" vertical="center" indent="4"/>
    </xf>
    <xf numFmtId="0" fontId="22" fillId="19" borderId="19" xfId="15" quotePrefix="1" applyFont="1" applyAlignment="1">
      <alignment horizontal="left" vertical="center" indent="1"/>
    </xf>
    <xf numFmtId="168" fontId="22" fillId="20" borderId="19" xfId="16" quotePrefix="1" applyNumberFormat="1" applyFill="1" applyAlignment="1">
      <alignment horizontal="left" vertical="center" indent="2" justifyLastLine="1"/>
    </xf>
    <xf numFmtId="0" fontId="22" fillId="20" borderId="19" xfId="16" quotePrefix="1" applyFill="1">
      <alignment horizontal="left" vertical="center" indent="1" justifyLastLine="1"/>
    </xf>
    <xf numFmtId="168" fontId="22" fillId="20" borderId="19" xfId="14" quotePrefix="1" applyNumberFormat="1" applyFill="1" applyAlignment="1">
      <alignment horizontal="left" vertical="center" indent="3" justifyLastLine="1"/>
    </xf>
    <xf numFmtId="0" fontId="22" fillId="20" borderId="19" xfId="14" quotePrefix="1" applyFill="1">
      <alignment horizontal="left" vertical="center" indent="1" justifyLastLine="1"/>
    </xf>
    <xf numFmtId="168" fontId="22" fillId="20" borderId="19" xfId="15" quotePrefix="1" applyNumberFormat="1" applyFill="1" applyAlignment="1">
      <alignment horizontal="left" vertical="center" indent="4" justifyLastLine="1"/>
    </xf>
    <xf numFmtId="0" fontId="22" fillId="20" borderId="19" xfId="15" quotePrefix="1" applyFill="1">
      <alignment horizontal="left" vertical="center" indent="1" justifyLastLine="1"/>
    </xf>
    <xf numFmtId="169" fontId="22" fillId="0" borderId="19" xfId="17" quotePrefix="1" applyNumberFormat="1" applyFill="1" applyAlignment="1">
      <alignment horizontal="left" vertical="center" indent="5" justifyLastLine="1"/>
    </xf>
    <xf numFmtId="0" fontId="22" fillId="0" borderId="19" xfId="17" quotePrefix="1" applyFill="1" applyAlignment="1">
      <alignment horizontal="left" vertical="center" wrapText="1" indent="1" justifyLastLine="1"/>
    </xf>
    <xf numFmtId="0" fontId="22" fillId="20" borderId="19" xfId="15" quotePrefix="1" applyFill="1" applyAlignment="1">
      <alignment horizontal="left" vertical="center" wrapText="1" indent="1" justifyLastLine="1"/>
    </xf>
    <xf numFmtId="0" fontId="22" fillId="20" borderId="19" xfId="14" quotePrefix="1" applyFill="1" applyAlignment="1">
      <alignment horizontal="left" vertical="center" wrapText="1" indent="1" justifyLastLine="1"/>
    </xf>
    <xf numFmtId="0" fontId="1" fillId="22" borderId="1" xfId="1" applyNumberFormat="1" applyFill="1" applyAlignment="1">
      <alignment horizontal="left"/>
    </xf>
    <xf numFmtId="0" fontId="1" fillId="22" borderId="1" xfId="1" applyNumberFormat="1" applyFill="1" applyAlignment="1">
      <alignment horizontal="center"/>
    </xf>
    <xf numFmtId="49" fontId="52" fillId="22" borderId="1" xfId="1" applyNumberFormat="1" applyFont="1" applyFill="1" applyAlignment="1">
      <alignment horizontal="left"/>
    </xf>
    <xf numFmtId="0" fontId="10" fillId="0" borderId="0" xfId="0" applyFont="1" applyFill="1" applyBorder="1" applyAlignment="1">
      <alignment horizontal="left" vertical="center" wrapText="1"/>
    </xf>
    <xf numFmtId="0" fontId="53" fillId="0" borderId="0" xfId="0" applyNumberFormat="1" applyFont="1" applyFill="1" applyBorder="1" applyAlignment="1" applyProtection="1">
      <alignment horizontal="left" vertical="center"/>
      <protection hidden="1"/>
    </xf>
    <xf numFmtId="0" fontId="10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49" fontId="53" fillId="0" borderId="0" xfId="0" applyNumberFormat="1" applyFont="1" applyFill="1" applyBorder="1" applyAlignment="1" applyProtection="1">
      <alignment horizontal="left" vertical="center"/>
      <protection hidden="1"/>
    </xf>
    <xf numFmtId="0" fontId="29" fillId="0" borderId="0" xfId="0" applyFont="1"/>
    <xf numFmtId="0" fontId="10" fillId="0" borderId="0" xfId="0" applyFont="1" applyFill="1" applyBorder="1" applyAlignment="1">
      <alignment horizontal="left" vertical="center"/>
    </xf>
    <xf numFmtId="0" fontId="53" fillId="0" borderId="0" xfId="0" applyNumberFormat="1" applyFont="1" applyAlignment="1">
      <alignment horizontal="center"/>
    </xf>
    <xf numFmtId="0" fontId="53" fillId="0" borderId="0" xfId="0" applyNumberFormat="1" applyFont="1" applyAlignment="1">
      <alignment horizontal="left"/>
    </xf>
    <xf numFmtId="0" fontId="10" fillId="0" borderId="0" xfId="0" applyNumberFormat="1" applyFont="1" applyFill="1" applyBorder="1" applyAlignment="1">
      <alignment horizontal="left" vertical="center" wrapText="1"/>
    </xf>
    <xf numFmtId="0" fontId="54" fillId="0" borderId="0" xfId="0" applyNumberFormat="1" applyFont="1" applyAlignment="1">
      <alignment horizontal="center"/>
    </xf>
    <xf numFmtId="0" fontId="54" fillId="0" borderId="0" xfId="0" applyNumberFormat="1" applyFont="1" applyAlignment="1">
      <alignment horizontal="left"/>
    </xf>
    <xf numFmtId="0" fontId="10" fillId="0" borderId="0" xfId="0" applyFont="1" applyFill="1" applyBorder="1" applyAlignment="1">
      <alignment horizontal="left" vertical="center" wrapText="1" indent="1"/>
    </xf>
    <xf numFmtId="0" fontId="10" fillId="0" borderId="0" xfId="10" quotePrefix="1" applyFont="1" applyFill="1" applyBorder="1" applyAlignment="1">
      <alignment horizontal="left" vertical="center" wrapText="1"/>
    </xf>
    <xf numFmtId="1" fontId="10" fillId="0" borderId="0" xfId="0" applyNumberFormat="1" applyFont="1" applyFill="1" applyBorder="1" applyAlignment="1">
      <alignment horizontal="left" vertical="center" wrapText="1"/>
    </xf>
    <xf numFmtId="0" fontId="10" fillId="0" borderId="0" xfId="10" applyNumberFormat="1" applyFont="1" applyFill="1" applyBorder="1" applyAlignment="1">
      <alignment horizontal="left" vertical="center" wrapText="1"/>
    </xf>
    <xf numFmtId="0" fontId="10" fillId="0" borderId="0" xfId="10" applyFont="1" applyFill="1" applyBorder="1" applyAlignment="1">
      <alignment horizontal="left" vertical="center" wrapText="1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left"/>
    </xf>
    <xf numFmtId="0" fontId="10" fillId="0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" fontId="0" fillId="0" borderId="38" xfId="0" applyNumberFormat="1" applyBorder="1" applyProtection="1">
      <protection locked="0"/>
    </xf>
    <xf numFmtId="3" fontId="0" fillId="0" borderId="10" xfId="0" applyNumberFormat="1" applyBorder="1" applyProtection="1">
      <protection locked="0"/>
    </xf>
    <xf numFmtId="1" fontId="34" fillId="8" borderId="15" xfId="4" applyNumberFormat="1" applyFont="1" applyFill="1" applyBorder="1" applyAlignment="1" applyProtection="1">
      <alignment horizontal="center" vertical="center" wrapText="1"/>
    </xf>
    <xf numFmtId="0" fontId="33" fillId="0" borderId="0" xfId="4" applyNumberFormat="1" applyFont="1" applyFill="1" applyBorder="1" applyAlignment="1" applyProtection="1">
      <alignment horizontal="center" vertical="center" wrapText="1"/>
    </xf>
    <xf numFmtId="166" fontId="32" fillId="0" borderId="10" xfId="4" applyNumberFormat="1" applyFont="1" applyFill="1" applyBorder="1" applyAlignment="1" applyProtection="1">
      <alignment vertical="center"/>
    </xf>
    <xf numFmtId="0" fontId="26" fillId="3" borderId="19" xfId="7" quotePrefix="1" applyNumberFormat="1" applyFont="1" applyFill="1" applyBorder="1" applyAlignment="1" applyProtection="1">
      <alignment horizontal="center" vertical="center" justifyLastLine="1"/>
    </xf>
    <xf numFmtId="3" fontId="27" fillId="0" borderId="19" xfId="8" applyNumberFormat="1" applyFont="1" applyFill="1" applyProtection="1">
      <alignment horizontal="right" vertical="center"/>
    </xf>
    <xf numFmtId="0" fontId="27" fillId="0" borderId="19" xfId="7" quotePrefix="1" applyNumberFormat="1" applyFont="1" applyFill="1" applyAlignment="1" applyProtection="1">
      <alignment horizontal="center" vertical="center" justifyLastLine="1"/>
    </xf>
    <xf numFmtId="0" fontId="27" fillId="0" borderId="19" xfId="8" applyNumberFormat="1" applyFont="1" applyFill="1" applyAlignment="1" applyProtection="1">
      <alignment horizontal="center" vertical="center"/>
    </xf>
    <xf numFmtId="3" fontId="0" fillId="0" borderId="0" xfId="0" applyNumberFormat="1" applyProtection="1"/>
    <xf numFmtId="3" fontId="25" fillId="4" borderId="15" xfId="2" applyNumberFormat="1" applyFont="1" applyFill="1" applyBorder="1" applyAlignment="1" applyProtection="1">
      <alignment horizontal="center" vertical="center" wrapText="1"/>
    </xf>
    <xf numFmtId="0" fontId="27" fillId="0" borderId="19" xfId="8" applyNumberFormat="1" applyFont="1" applyFill="1" applyProtection="1">
      <alignment horizontal="right" vertical="center"/>
    </xf>
    <xf numFmtId="14" fontId="27" fillId="0" borderId="19" xfId="8" applyNumberFormat="1" applyFont="1" applyFill="1" applyProtection="1">
      <alignment horizontal="right" vertical="center"/>
    </xf>
    <xf numFmtId="0" fontId="56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56" fillId="0" borderId="0" xfId="0" applyFont="1" applyAlignment="1" applyProtection="1">
      <alignment vertical="center"/>
      <protection locked="0"/>
    </xf>
    <xf numFmtId="0" fontId="13" fillId="0" borderId="0" xfId="2" applyFont="1" applyAlignment="1" applyProtection="1">
      <alignment horizontal="center" vertical="center" wrapText="1"/>
    </xf>
    <xf numFmtId="0" fontId="4" fillId="0" borderId="0" xfId="2" applyFont="1" applyAlignment="1" applyProtection="1"/>
    <xf numFmtId="0" fontId="14" fillId="0" borderId="0" xfId="2" applyFont="1" applyAlignment="1" applyProtection="1">
      <alignment horizontal="center" vertical="center" wrapText="1"/>
    </xf>
    <xf numFmtId="0" fontId="6" fillId="0" borderId="3" xfId="2" applyFont="1" applyBorder="1" applyAlignment="1" applyProtection="1">
      <alignment horizontal="center" vertical="center" wrapText="1"/>
      <protection locked="0"/>
    </xf>
    <xf numFmtId="0" fontId="6" fillId="0" borderId="4" xfId="2" applyFont="1" applyBorder="1" applyAlignment="1" applyProtection="1">
      <alignment horizontal="center" vertical="center" wrapText="1"/>
      <protection locked="0"/>
    </xf>
    <xf numFmtId="0" fontId="6" fillId="0" borderId="5" xfId="2" applyFont="1" applyBorder="1" applyAlignment="1" applyProtection="1">
      <alignment horizontal="center" vertical="center" wrapText="1"/>
      <protection locked="0"/>
    </xf>
    <xf numFmtId="0" fontId="7" fillId="0" borderId="7" xfId="2" applyFont="1" applyBorder="1" applyAlignment="1" applyProtection="1">
      <alignment horizontal="left" vertical="center" wrapText="1"/>
      <protection locked="0"/>
    </xf>
    <xf numFmtId="0" fontId="7" fillId="0" borderId="8" xfId="2" applyFont="1" applyBorder="1" applyAlignment="1" applyProtection="1">
      <alignment horizontal="left" vertical="center" wrapText="1"/>
      <protection locked="0"/>
    </xf>
    <xf numFmtId="0" fontId="7" fillId="0" borderId="9" xfId="2" applyFont="1" applyBorder="1" applyAlignment="1" applyProtection="1">
      <alignment horizontal="left" vertical="center" wrapText="1"/>
      <protection locked="0"/>
    </xf>
    <xf numFmtId="0" fontId="20" fillId="0" borderId="18" xfId="0" applyFont="1" applyBorder="1"/>
    <xf numFmtId="0" fontId="20" fillId="0" borderId="18" xfId="0" applyFont="1" applyBorder="1" applyProtection="1"/>
    <xf numFmtId="0" fontId="20" fillId="0" borderId="0" xfId="0" applyFont="1" applyBorder="1" applyProtection="1"/>
    <xf numFmtId="1" fontId="34" fillId="8" borderId="15" xfId="4" applyNumberFormat="1" applyFont="1" applyFill="1" applyBorder="1" applyAlignment="1" applyProtection="1">
      <alignment horizontal="center" vertical="center" wrapText="1"/>
    </xf>
    <xf numFmtId="1" fontId="34" fillId="8" borderId="22" xfId="4" applyNumberFormat="1" applyFont="1" applyFill="1" applyBorder="1" applyAlignment="1" applyProtection="1">
      <alignment horizontal="center" vertical="center" wrapText="1"/>
    </xf>
    <xf numFmtId="1" fontId="34" fillId="8" borderId="23" xfId="4" applyNumberFormat="1" applyFont="1" applyFill="1" applyBorder="1" applyAlignment="1" applyProtection="1">
      <alignment horizontal="center" vertical="center" wrapText="1"/>
    </xf>
    <xf numFmtId="0" fontId="35" fillId="8" borderId="22" xfId="4" applyFont="1" applyFill="1" applyBorder="1" applyAlignment="1" applyProtection="1">
      <alignment horizontal="center" vertical="center"/>
    </xf>
    <xf numFmtId="0" fontId="35" fillId="8" borderId="24" xfId="4" applyFont="1" applyFill="1" applyBorder="1" applyAlignment="1" applyProtection="1">
      <alignment horizontal="center" vertical="center"/>
    </xf>
    <xf numFmtId="0" fontId="35" fillId="8" borderId="23" xfId="4" applyFont="1" applyFill="1" applyBorder="1" applyAlignment="1" applyProtection="1">
      <alignment horizontal="center" vertical="center"/>
    </xf>
    <xf numFmtId="0" fontId="33" fillId="0" borderId="0" xfId="4" applyNumberFormat="1" applyFont="1" applyFill="1" applyBorder="1" applyAlignment="1" applyProtection="1">
      <alignment horizontal="center" vertical="center" wrapText="1"/>
    </xf>
    <xf numFmtId="0" fontId="13" fillId="0" borderId="0" xfId="4" applyFont="1" applyBorder="1" applyAlignment="1" applyProtection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8">
    <cellStyle name="Naslov 1" xfId="1" builtinId="16"/>
    <cellStyle name="Normal 2" xfId="4" xr:uid="{00000000-0005-0000-0000-000001000000}"/>
    <cellStyle name="Normal 6" xfId="2" xr:uid="{00000000-0005-0000-0000-000002000000}"/>
    <cellStyle name="Normalno" xfId="0" builtinId="0"/>
    <cellStyle name="Obično_01_ZAGREBAČKA ŽUPANIJA" xfId="3" xr:uid="{00000000-0005-0000-0000-000004000000}"/>
    <cellStyle name="Obično_14_OSJEČKO-BARANJSKA ŽUPANIJA" xfId="5" xr:uid="{00000000-0005-0000-0000-000005000000}"/>
    <cellStyle name="Obično_List4" xfId="9" xr:uid="{00000000-0005-0000-0000-000006000000}"/>
    <cellStyle name="Obično_List7" xfId="10" xr:uid="{00000000-0005-0000-0000-000007000000}"/>
    <cellStyle name="Obično_List8" xfId="11" xr:uid="{00000000-0005-0000-0000-000008000000}"/>
    <cellStyle name="Obično_List9" xfId="12" xr:uid="{00000000-0005-0000-0000-000009000000}"/>
    <cellStyle name="SAPBEXchaText" xfId="6" xr:uid="{00000000-0005-0000-0000-00000A000000}"/>
    <cellStyle name="SAPBEXHLevel0" xfId="16" xr:uid="{00000000-0005-0000-0000-00000B000000}"/>
    <cellStyle name="SAPBEXHLevel0 2" xfId="13" xr:uid="{00000000-0005-0000-0000-00000C000000}"/>
    <cellStyle name="SAPBEXHLevel1" xfId="14" xr:uid="{00000000-0005-0000-0000-00000D000000}"/>
    <cellStyle name="SAPBEXHLevel2" xfId="15" xr:uid="{00000000-0005-0000-0000-00000E000000}"/>
    <cellStyle name="SAPBEXHLevel3" xfId="17" xr:uid="{00000000-0005-0000-0000-00000F000000}"/>
    <cellStyle name="SAPBEXstdData" xfId="8" xr:uid="{00000000-0005-0000-0000-000010000000}"/>
    <cellStyle name="SAPBEXstdItem" xfId="7" xr:uid="{00000000-0005-0000-0000-00001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B996"/>
  <sheetViews>
    <sheetView tabSelected="1" workbookViewId="0">
      <selection activeCell="C7" sqref="C7:E7"/>
    </sheetView>
  </sheetViews>
  <sheetFormatPr defaultColWidth="0" defaultRowHeight="12.75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11" width="11.42578125" style="2" hidden="1" customWidth="1"/>
    <col min="12" max="12" width="16.42578125" style="2" hidden="1" customWidth="1"/>
    <col min="13" max="13" width="7.85546875" style="2" hidden="1" customWidth="1"/>
    <col min="14" max="14" width="41.28515625" style="2" hidden="1" customWidth="1"/>
    <col min="15" max="15" width="19.5703125" style="2" hidden="1" customWidth="1"/>
    <col min="16" max="28" width="11.42578125" style="2" hidden="1" customWidth="1"/>
    <col min="29" max="16384" width="14.42578125" style="2" hidden="1"/>
  </cols>
  <sheetData>
    <row r="1" spans="1:28">
      <c r="A1" s="1"/>
    </row>
    <row r="3" spans="1:28" ht="36.75" customHeight="1" thickBot="1">
      <c r="A3" s="3"/>
      <c r="B3" s="4" t="s">
        <v>0</v>
      </c>
      <c r="C3" s="291" t="s">
        <v>177</v>
      </c>
      <c r="D3" s="292"/>
      <c r="E3" s="29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ht="15.75" thickBot="1">
      <c r="A4" s="3"/>
      <c r="B4" s="5" t="s">
        <v>2</v>
      </c>
      <c r="C4" s="294" t="s">
        <v>2360</v>
      </c>
      <c r="D4" s="295"/>
      <c r="E4" s="296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ht="15.75" thickBot="1">
      <c r="A5" s="6"/>
      <c r="B5" s="5" t="s">
        <v>3</v>
      </c>
      <c r="C5" s="294" t="s">
        <v>2361</v>
      </c>
      <c r="D5" s="295"/>
      <c r="E5" s="296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  <c r="AA5" s="3"/>
      <c r="AB5" s="3"/>
    </row>
    <row r="6" spans="1:28" ht="15.75" thickBot="1">
      <c r="A6" s="9"/>
      <c r="B6" s="5" t="s">
        <v>15</v>
      </c>
      <c r="C6" s="294" t="s">
        <v>2362</v>
      </c>
      <c r="D6" s="295"/>
      <c r="E6" s="296"/>
      <c r="F6" s="3"/>
      <c r="G6" s="3"/>
      <c r="H6" s="3"/>
      <c r="I6" s="3"/>
      <c r="J6" s="3"/>
      <c r="K6" s="2">
        <v>0</v>
      </c>
      <c r="L6" s="2" t="s">
        <v>1</v>
      </c>
      <c r="T6" s="2" t="s">
        <v>16</v>
      </c>
      <c r="U6" s="2" t="s">
        <v>16</v>
      </c>
      <c r="V6" s="3"/>
      <c r="W6" s="3"/>
      <c r="X6" s="3"/>
      <c r="Y6" s="3"/>
      <c r="Z6" s="3"/>
      <c r="AA6" s="3"/>
      <c r="AB6" s="3"/>
    </row>
    <row r="7" spans="1:28" ht="15.75" thickBot="1">
      <c r="A7" s="9"/>
      <c r="B7" s="5" t="s">
        <v>17</v>
      </c>
      <c r="C7" s="294" t="s">
        <v>2363</v>
      </c>
      <c r="D7" s="295"/>
      <c r="E7" s="296"/>
      <c r="F7" s="3"/>
      <c r="G7" s="3"/>
      <c r="H7" s="3"/>
      <c r="I7" s="3"/>
      <c r="J7" s="3"/>
      <c r="K7" s="10">
        <f t="shared" ref="K7:K34" si="0">+K6+1</f>
        <v>1</v>
      </c>
      <c r="L7" s="11" t="s">
        <v>18</v>
      </c>
      <c r="M7" s="11">
        <v>1222</v>
      </c>
      <c r="N7" s="12" t="s">
        <v>19</v>
      </c>
      <c r="O7" s="13"/>
      <c r="P7" s="14"/>
      <c r="Q7" s="12"/>
      <c r="R7" s="15"/>
      <c r="S7" s="16"/>
      <c r="T7" s="17" t="s">
        <v>20</v>
      </c>
      <c r="U7" s="18" t="s">
        <v>21</v>
      </c>
      <c r="V7" s="3"/>
      <c r="W7" s="3"/>
      <c r="X7" s="3"/>
      <c r="Y7" s="3"/>
      <c r="Z7" s="3"/>
      <c r="AA7" s="3"/>
      <c r="AB7" s="3"/>
    </row>
    <row r="8" spans="1:28" ht="15">
      <c r="A8" s="9"/>
      <c r="B8" s="9"/>
      <c r="C8" s="3"/>
      <c r="D8" s="3"/>
      <c r="E8" s="3"/>
      <c r="F8" s="3"/>
      <c r="G8" s="3"/>
      <c r="H8" s="3"/>
      <c r="I8" s="3"/>
      <c r="J8" s="3"/>
      <c r="K8" s="10">
        <f t="shared" si="0"/>
        <v>2</v>
      </c>
      <c r="L8" s="11" t="s">
        <v>22</v>
      </c>
      <c r="M8" s="11">
        <v>1757</v>
      </c>
      <c r="N8" s="12" t="s">
        <v>23</v>
      </c>
      <c r="O8" s="13" t="s">
        <v>24</v>
      </c>
      <c r="P8" s="12" t="s">
        <v>25</v>
      </c>
      <c r="Q8" s="12" t="s">
        <v>26</v>
      </c>
      <c r="R8" s="15">
        <v>3276643</v>
      </c>
      <c r="S8" s="16" t="s">
        <v>27</v>
      </c>
      <c r="T8" s="17" t="s">
        <v>28</v>
      </c>
      <c r="U8" s="18" t="s">
        <v>29</v>
      </c>
      <c r="V8" s="3"/>
      <c r="W8" s="3"/>
      <c r="X8" s="3"/>
      <c r="Y8" s="3"/>
      <c r="Z8" s="3"/>
      <c r="AA8" s="3"/>
      <c r="AB8" s="3"/>
    </row>
    <row r="9" spans="1:28" ht="28.5" customHeight="1">
      <c r="B9" s="288" t="s">
        <v>2331</v>
      </c>
      <c r="C9" s="289"/>
      <c r="D9" s="289"/>
      <c r="E9" s="289"/>
      <c r="F9" s="3"/>
      <c r="G9" s="3"/>
      <c r="H9" s="3"/>
      <c r="I9" s="3"/>
      <c r="J9" s="3"/>
      <c r="K9" s="10">
        <f t="shared" si="0"/>
        <v>3</v>
      </c>
      <c r="L9" s="11" t="s">
        <v>30</v>
      </c>
      <c r="M9" s="11">
        <v>1781</v>
      </c>
      <c r="N9" s="12" t="s">
        <v>31</v>
      </c>
      <c r="O9" s="13" t="s">
        <v>24</v>
      </c>
      <c r="P9" s="12" t="s">
        <v>32</v>
      </c>
      <c r="Q9" s="12" t="s">
        <v>26</v>
      </c>
      <c r="R9" s="15">
        <v>3270149</v>
      </c>
      <c r="S9" s="16" t="s">
        <v>33</v>
      </c>
      <c r="T9" s="17" t="s">
        <v>28</v>
      </c>
      <c r="U9" s="18" t="s">
        <v>29</v>
      </c>
      <c r="V9" s="3"/>
      <c r="W9" s="3"/>
      <c r="X9" s="3"/>
      <c r="Y9" s="3"/>
      <c r="Z9" s="3"/>
      <c r="AA9" s="3"/>
      <c r="AB9" s="3"/>
    </row>
    <row r="10" spans="1:28" ht="18.75" customHeight="1">
      <c r="B10" s="288" t="s">
        <v>34</v>
      </c>
      <c r="C10" s="289"/>
      <c r="D10" s="289"/>
      <c r="E10" s="289"/>
      <c r="F10" s="3"/>
      <c r="G10" s="3"/>
      <c r="H10" s="3"/>
      <c r="I10" s="3"/>
      <c r="J10" s="3"/>
      <c r="K10" s="10">
        <f t="shared" si="0"/>
        <v>4</v>
      </c>
      <c r="L10" s="11" t="s">
        <v>35</v>
      </c>
      <c r="M10" s="11">
        <v>1790</v>
      </c>
      <c r="N10" s="12" t="s">
        <v>36</v>
      </c>
      <c r="O10" s="19" t="s">
        <v>24</v>
      </c>
      <c r="P10" s="12" t="s">
        <v>37</v>
      </c>
      <c r="Q10" s="12" t="s">
        <v>26</v>
      </c>
      <c r="R10" s="15">
        <v>3250270</v>
      </c>
      <c r="S10" s="16" t="s">
        <v>38</v>
      </c>
      <c r="T10" s="17" t="s">
        <v>28</v>
      </c>
      <c r="U10" s="18" t="s">
        <v>29</v>
      </c>
      <c r="V10" s="3"/>
      <c r="W10" s="3"/>
      <c r="X10" s="3"/>
      <c r="Y10" s="3"/>
      <c r="Z10" s="3"/>
      <c r="AA10" s="3"/>
      <c r="AB10" s="3"/>
    </row>
    <row r="11" spans="1:28" ht="12" customHeight="1">
      <c r="B11" s="290"/>
      <c r="C11" s="289"/>
      <c r="D11" s="289"/>
      <c r="E11" s="289"/>
      <c r="F11" s="3"/>
      <c r="G11" s="3"/>
      <c r="H11" s="3"/>
      <c r="I11" s="3"/>
      <c r="J11" s="3"/>
      <c r="K11" s="10">
        <f t="shared" si="0"/>
        <v>5</v>
      </c>
      <c r="L11" s="11" t="s">
        <v>39</v>
      </c>
      <c r="M11" s="11">
        <v>1804</v>
      </c>
      <c r="N11" s="12" t="s">
        <v>40</v>
      </c>
      <c r="O11" s="19" t="s">
        <v>24</v>
      </c>
      <c r="P11" s="12" t="s">
        <v>41</v>
      </c>
      <c r="Q11" s="12" t="s">
        <v>26</v>
      </c>
      <c r="R11" s="15">
        <v>3207064</v>
      </c>
      <c r="S11" s="16" t="s">
        <v>42</v>
      </c>
      <c r="T11" s="17" t="s">
        <v>28</v>
      </c>
      <c r="U11" s="18" t="s">
        <v>29</v>
      </c>
      <c r="V11" s="3"/>
      <c r="W11" s="3"/>
      <c r="X11" s="3"/>
      <c r="Y11" s="3"/>
      <c r="Z11" s="3"/>
      <c r="AA11" s="3"/>
      <c r="AB11" s="3"/>
    </row>
    <row r="12" spans="1:28" ht="12" customHeight="1">
      <c r="A12" s="20"/>
      <c r="B12" s="20"/>
      <c r="C12" s="3"/>
      <c r="D12" s="3"/>
      <c r="E12" s="3"/>
      <c r="F12" s="3"/>
      <c r="G12" s="3"/>
      <c r="H12" s="3"/>
      <c r="I12" s="3"/>
      <c r="J12" s="3"/>
      <c r="K12" s="10">
        <f t="shared" si="0"/>
        <v>6</v>
      </c>
      <c r="L12" s="11" t="s">
        <v>43</v>
      </c>
      <c r="M12" s="11">
        <v>1812</v>
      </c>
      <c r="N12" s="12" t="s">
        <v>44</v>
      </c>
      <c r="O12" s="19" t="s">
        <v>24</v>
      </c>
      <c r="P12" s="12" t="s">
        <v>45</v>
      </c>
      <c r="Q12" s="12" t="s">
        <v>26</v>
      </c>
      <c r="R12" s="15">
        <v>3260771</v>
      </c>
      <c r="S12" s="16" t="s">
        <v>46</v>
      </c>
      <c r="T12" s="17" t="s">
        <v>28</v>
      </c>
      <c r="U12" s="18" t="s">
        <v>29</v>
      </c>
      <c r="V12" s="3"/>
      <c r="W12" s="3"/>
      <c r="X12" s="3"/>
      <c r="Y12" s="3"/>
      <c r="Z12" s="3"/>
      <c r="AA12" s="3"/>
      <c r="AB12" s="3"/>
    </row>
    <row r="13" spans="1:28" ht="45">
      <c r="A13" s="21"/>
      <c r="B13" s="21"/>
      <c r="C13" s="21" t="s">
        <v>47</v>
      </c>
      <c r="D13" s="21" t="s">
        <v>2330</v>
      </c>
      <c r="E13" s="21" t="s">
        <v>2324</v>
      </c>
      <c r="F13" s="22"/>
      <c r="G13" s="3"/>
      <c r="H13" s="3"/>
      <c r="I13" s="3"/>
      <c r="J13" s="3"/>
      <c r="K13" s="10">
        <f t="shared" si="0"/>
        <v>7</v>
      </c>
      <c r="L13" s="11" t="s">
        <v>48</v>
      </c>
      <c r="M13" s="11">
        <v>1829</v>
      </c>
      <c r="N13" s="12" t="s">
        <v>49</v>
      </c>
      <c r="O13" s="19" t="s">
        <v>24</v>
      </c>
      <c r="P13" s="12" t="s">
        <v>50</v>
      </c>
      <c r="Q13" s="12" t="s">
        <v>26</v>
      </c>
      <c r="R13" s="15">
        <v>3276546</v>
      </c>
      <c r="S13" s="16" t="s">
        <v>51</v>
      </c>
      <c r="T13" s="17" t="s">
        <v>28</v>
      </c>
      <c r="U13" s="18" t="s">
        <v>29</v>
      </c>
      <c r="V13" s="3"/>
      <c r="W13" s="3"/>
      <c r="X13" s="3"/>
      <c r="Y13" s="3"/>
      <c r="Z13" s="3"/>
      <c r="AA13" s="3"/>
      <c r="AB13" s="3"/>
    </row>
    <row r="14" spans="1:28" ht="19.5" customHeight="1">
      <c r="A14" s="23"/>
      <c r="B14" s="23" t="s">
        <v>52</v>
      </c>
      <c r="C14" s="24">
        <f>SUM(C15:C16)</f>
        <v>22909614</v>
      </c>
      <c r="D14" s="24">
        <f>+D15+D16</f>
        <v>23170072</v>
      </c>
      <c r="E14" s="24">
        <f>+E15+E16</f>
        <v>260458</v>
      </c>
      <c r="F14" s="25"/>
      <c r="G14" s="3"/>
      <c r="H14" s="3"/>
      <c r="I14" s="3"/>
      <c r="J14" s="3"/>
      <c r="K14" s="10">
        <f t="shared" si="0"/>
        <v>8</v>
      </c>
      <c r="L14" s="11" t="s">
        <v>53</v>
      </c>
      <c r="M14" s="11">
        <v>1837</v>
      </c>
      <c r="N14" s="12" t="s">
        <v>54</v>
      </c>
      <c r="O14" s="19" t="s">
        <v>24</v>
      </c>
      <c r="P14" s="12" t="s">
        <v>55</v>
      </c>
      <c r="Q14" s="12" t="s">
        <v>26</v>
      </c>
      <c r="R14" s="15">
        <v>3227120</v>
      </c>
      <c r="S14" s="16" t="s">
        <v>56</v>
      </c>
      <c r="T14" s="17" t="s">
        <v>28</v>
      </c>
      <c r="U14" s="18" t="s">
        <v>29</v>
      </c>
      <c r="V14" s="3"/>
      <c r="W14" s="3"/>
      <c r="X14" s="3"/>
      <c r="Y14" s="3"/>
      <c r="Z14" s="3"/>
      <c r="AA14" s="3"/>
      <c r="AB14" s="3"/>
    </row>
    <row r="15" spans="1:28" ht="19.5" customHeight="1">
      <c r="A15" s="26">
        <v>6</v>
      </c>
      <c r="B15" s="23" t="s">
        <v>57</v>
      </c>
      <c r="C15" s="27">
        <f>'PLAN PRIHODA I PRIMITAKA'!D27</f>
        <v>22909614</v>
      </c>
      <c r="D15" s="27">
        <f>'PLAN PRIHODA I PRIMITAKA'!D68</f>
        <v>23170072</v>
      </c>
      <c r="E15" s="27">
        <f>'PLAN PRIHODA I PRIMITAKA'!D109</f>
        <v>260458</v>
      </c>
      <c r="F15" s="3"/>
      <c r="G15" s="3"/>
      <c r="H15" s="3"/>
      <c r="I15" s="3"/>
      <c r="J15" s="3"/>
      <c r="K15" s="10">
        <f t="shared" si="0"/>
        <v>9</v>
      </c>
      <c r="L15" s="11" t="s">
        <v>58</v>
      </c>
      <c r="M15" s="11">
        <v>1845</v>
      </c>
      <c r="N15" s="12" t="s">
        <v>59</v>
      </c>
      <c r="O15" s="19" t="s">
        <v>24</v>
      </c>
      <c r="P15" s="12" t="s">
        <v>60</v>
      </c>
      <c r="Q15" s="12" t="s">
        <v>26</v>
      </c>
      <c r="R15" s="15">
        <v>3207102</v>
      </c>
      <c r="S15" s="16" t="s">
        <v>61</v>
      </c>
      <c r="T15" s="17" t="s">
        <v>28</v>
      </c>
      <c r="U15" s="18" t="s">
        <v>29</v>
      </c>
      <c r="V15" s="3"/>
      <c r="W15" s="3"/>
      <c r="X15" s="3"/>
      <c r="Y15" s="3"/>
      <c r="Z15" s="3"/>
      <c r="AA15" s="3"/>
      <c r="AB15" s="3"/>
    </row>
    <row r="16" spans="1:28" ht="19.5" customHeight="1">
      <c r="A16" s="26">
        <v>7</v>
      </c>
      <c r="B16" s="28" t="s">
        <v>62</v>
      </c>
      <c r="C16" s="27">
        <f>'PLAN PRIHODA I PRIMITAKA'!D34</f>
        <v>0</v>
      </c>
      <c r="D16" s="27">
        <f>'PLAN PRIHODA I PRIMITAKA'!D75</f>
        <v>0</v>
      </c>
      <c r="E16" s="27">
        <f>'PLAN PRIHODA I PRIMITAKA'!D116</f>
        <v>0</v>
      </c>
      <c r="F16" s="3"/>
      <c r="G16" s="29"/>
      <c r="H16" s="3"/>
      <c r="I16" s="3"/>
      <c r="J16" s="3"/>
      <c r="K16" s="10">
        <f t="shared" si="0"/>
        <v>10</v>
      </c>
      <c r="L16" s="11" t="s">
        <v>63</v>
      </c>
      <c r="M16" s="11">
        <v>1853</v>
      </c>
      <c r="N16" s="12" t="s">
        <v>64</v>
      </c>
      <c r="O16" s="19" t="s">
        <v>24</v>
      </c>
      <c r="P16" s="12" t="s">
        <v>65</v>
      </c>
      <c r="Q16" s="12" t="s">
        <v>26</v>
      </c>
      <c r="R16" s="15">
        <v>3204987</v>
      </c>
      <c r="S16" s="16" t="s">
        <v>66</v>
      </c>
      <c r="T16" s="17" t="s">
        <v>28</v>
      </c>
      <c r="U16" s="18" t="s">
        <v>29</v>
      </c>
      <c r="V16" s="3"/>
      <c r="W16" s="3"/>
      <c r="X16" s="3"/>
      <c r="Y16" s="3"/>
      <c r="Z16" s="3"/>
      <c r="AA16" s="3"/>
      <c r="AB16" s="3"/>
    </row>
    <row r="17" spans="1:28" ht="19.5" customHeight="1">
      <c r="A17" s="30"/>
      <c r="B17" s="28" t="s">
        <v>67</v>
      </c>
      <c r="C17" s="31">
        <f>SUM(C18:C19)</f>
        <v>23509794</v>
      </c>
      <c r="D17" s="31">
        <f>+D18+D19</f>
        <v>23351721</v>
      </c>
      <c r="E17" s="31">
        <f>+E18+E19</f>
        <v>-158073</v>
      </c>
      <c r="F17" s="3"/>
      <c r="G17" s="3"/>
      <c r="H17" s="3"/>
      <c r="I17" s="3"/>
      <c r="J17" s="3"/>
      <c r="K17" s="10">
        <f t="shared" si="0"/>
        <v>11</v>
      </c>
      <c r="L17" s="11" t="s">
        <v>68</v>
      </c>
      <c r="M17" s="11">
        <v>1861</v>
      </c>
      <c r="N17" s="12" t="s">
        <v>69</v>
      </c>
      <c r="O17" s="19" t="s">
        <v>24</v>
      </c>
      <c r="P17" s="12" t="s">
        <v>70</v>
      </c>
      <c r="Q17" s="12" t="s">
        <v>26</v>
      </c>
      <c r="R17" s="15">
        <v>3204952</v>
      </c>
      <c r="S17" s="16" t="s">
        <v>71</v>
      </c>
      <c r="T17" s="17" t="s">
        <v>28</v>
      </c>
      <c r="U17" s="18" t="s">
        <v>29</v>
      </c>
      <c r="V17" s="3"/>
      <c r="W17" s="3"/>
      <c r="X17" s="3"/>
      <c r="Y17" s="3"/>
      <c r="Z17" s="3"/>
      <c r="AA17" s="3"/>
      <c r="AB17" s="3"/>
    </row>
    <row r="18" spans="1:28" ht="19.5" customHeight="1">
      <c r="A18" s="30">
        <v>3</v>
      </c>
      <c r="B18" s="23" t="s">
        <v>72</v>
      </c>
      <c r="C18" s="32">
        <f>'PLAN RASHODA I IZDATAKA'!D4</f>
        <v>22778744</v>
      </c>
      <c r="D18" s="33">
        <f>'PLAN RASHODA I IZDATAKA'!D72</f>
        <v>22389203</v>
      </c>
      <c r="E18" s="33">
        <f>'PLAN RASHODA I IZDATAKA'!D140</f>
        <v>-389541</v>
      </c>
      <c r="F18" s="3"/>
      <c r="G18" s="3"/>
      <c r="H18" s="3"/>
      <c r="I18" s="3"/>
      <c r="J18" s="3"/>
      <c r="K18" s="10">
        <f t="shared" si="0"/>
        <v>12</v>
      </c>
      <c r="L18" s="11" t="s">
        <v>73</v>
      </c>
      <c r="M18" s="11">
        <v>1870</v>
      </c>
      <c r="N18" s="12" t="s">
        <v>74</v>
      </c>
      <c r="O18" s="19" t="s">
        <v>24</v>
      </c>
      <c r="P18" s="12" t="s">
        <v>75</v>
      </c>
      <c r="Q18" s="12" t="s">
        <v>26</v>
      </c>
      <c r="R18" s="15">
        <v>3204995</v>
      </c>
      <c r="S18" s="16" t="s">
        <v>76</v>
      </c>
      <c r="T18" s="17" t="s">
        <v>28</v>
      </c>
      <c r="U18" s="18" t="s">
        <v>29</v>
      </c>
      <c r="V18" s="3"/>
      <c r="W18" s="3"/>
      <c r="X18" s="3"/>
      <c r="Y18" s="3"/>
      <c r="Z18" s="3"/>
      <c r="AA18" s="3"/>
      <c r="AB18" s="3"/>
    </row>
    <row r="19" spans="1:28" ht="19.5" customHeight="1">
      <c r="A19" s="26">
        <v>4</v>
      </c>
      <c r="B19" s="28" t="s">
        <v>77</v>
      </c>
      <c r="C19" s="32">
        <f>'PLAN RASHODA I IZDATAKA'!D38</f>
        <v>731050</v>
      </c>
      <c r="D19" s="33">
        <f>'PLAN RASHODA I IZDATAKA'!D106</f>
        <v>962518</v>
      </c>
      <c r="E19" s="33">
        <f>'PLAN RASHODA I IZDATAKA'!D174</f>
        <v>231468</v>
      </c>
      <c r="F19" s="3"/>
      <c r="G19" s="3"/>
      <c r="H19" s="3"/>
      <c r="I19" s="3"/>
      <c r="J19" s="3"/>
      <c r="K19" s="10">
        <f t="shared" si="0"/>
        <v>13</v>
      </c>
      <c r="L19" s="11" t="s">
        <v>78</v>
      </c>
      <c r="M19" s="11">
        <v>1888</v>
      </c>
      <c r="N19" s="12" t="s">
        <v>79</v>
      </c>
      <c r="O19" s="19" t="s">
        <v>24</v>
      </c>
      <c r="P19" s="12" t="s">
        <v>80</v>
      </c>
      <c r="Q19" s="12" t="s">
        <v>26</v>
      </c>
      <c r="R19" s="15">
        <v>3270211</v>
      </c>
      <c r="S19" s="16" t="s">
        <v>81</v>
      </c>
      <c r="T19" s="17" t="s">
        <v>28</v>
      </c>
      <c r="U19" s="18" t="s">
        <v>29</v>
      </c>
      <c r="V19" s="3"/>
      <c r="W19" s="3"/>
      <c r="X19" s="3"/>
      <c r="Y19" s="3"/>
      <c r="Z19" s="3"/>
      <c r="AA19" s="3"/>
      <c r="AB19" s="3"/>
    </row>
    <row r="20" spans="1:28" ht="19.5" customHeight="1">
      <c r="A20" s="23"/>
      <c r="B20" s="23" t="s">
        <v>82</v>
      </c>
      <c r="C20" s="24">
        <f>+C14-C17</f>
        <v>-600180</v>
      </c>
      <c r="D20" s="24">
        <f>+D14-D17</f>
        <v>-181649</v>
      </c>
      <c r="E20" s="24">
        <f>+E14-E17</f>
        <v>418531</v>
      </c>
      <c r="F20" s="3"/>
      <c r="G20" s="3"/>
      <c r="H20" s="3"/>
      <c r="I20" s="3"/>
      <c r="J20" s="3"/>
      <c r="K20" s="10">
        <f t="shared" si="0"/>
        <v>14</v>
      </c>
      <c r="L20" s="11" t="s">
        <v>83</v>
      </c>
      <c r="M20" s="11">
        <v>1896</v>
      </c>
      <c r="N20" s="12" t="s">
        <v>84</v>
      </c>
      <c r="O20" s="19" t="s">
        <v>24</v>
      </c>
      <c r="P20" s="12" t="s">
        <v>85</v>
      </c>
      <c r="Q20" s="12" t="s">
        <v>26</v>
      </c>
      <c r="R20" s="15">
        <v>3281485</v>
      </c>
      <c r="S20" s="16" t="s">
        <v>86</v>
      </c>
      <c r="T20" s="17" t="s">
        <v>28</v>
      </c>
      <c r="U20" s="18" t="s">
        <v>29</v>
      </c>
      <c r="V20" s="3"/>
      <c r="W20" s="3"/>
      <c r="X20" s="3"/>
      <c r="Y20" s="3"/>
      <c r="Z20" s="3"/>
      <c r="AA20" s="3"/>
      <c r="AB20" s="3"/>
    </row>
    <row r="21" spans="1:28" ht="19.5" customHeight="1">
      <c r="B21" s="290"/>
      <c r="C21" s="289"/>
      <c r="D21" s="289"/>
      <c r="E21" s="289"/>
      <c r="F21" s="3"/>
      <c r="G21" s="3"/>
      <c r="H21" s="3"/>
      <c r="I21" s="3"/>
      <c r="J21" s="3"/>
      <c r="K21" s="10">
        <f t="shared" si="0"/>
        <v>15</v>
      </c>
      <c r="L21" s="11" t="s">
        <v>87</v>
      </c>
      <c r="M21" s="11">
        <v>1907</v>
      </c>
      <c r="N21" s="12" t="s">
        <v>88</v>
      </c>
      <c r="O21" s="19" t="s">
        <v>24</v>
      </c>
      <c r="P21" s="12" t="s">
        <v>89</v>
      </c>
      <c r="Q21" s="12" t="s">
        <v>26</v>
      </c>
      <c r="R21" s="15">
        <v>3270262</v>
      </c>
      <c r="S21" s="16" t="s">
        <v>90</v>
      </c>
      <c r="T21" s="17" t="s">
        <v>28</v>
      </c>
      <c r="U21" s="18" t="s">
        <v>29</v>
      </c>
      <c r="V21" s="3"/>
      <c r="W21" s="3"/>
      <c r="X21" s="3"/>
      <c r="Y21" s="3"/>
      <c r="Z21" s="3"/>
      <c r="AA21" s="3"/>
      <c r="AB21" s="3"/>
    </row>
    <row r="22" spans="1:28" ht="29.25" customHeight="1">
      <c r="A22" s="21"/>
      <c r="B22" s="21"/>
      <c r="C22" s="21" t="s">
        <v>47</v>
      </c>
      <c r="D22" s="21" t="s">
        <v>2330</v>
      </c>
      <c r="E22" s="21" t="s">
        <v>2324</v>
      </c>
      <c r="F22" s="3"/>
      <c r="G22" s="3"/>
      <c r="H22" s="29"/>
      <c r="I22" s="3"/>
      <c r="J22" s="3"/>
      <c r="K22" s="10">
        <f t="shared" si="0"/>
        <v>16</v>
      </c>
      <c r="L22" s="11" t="s">
        <v>91</v>
      </c>
      <c r="M22" s="11">
        <v>1915</v>
      </c>
      <c r="N22" s="12" t="s">
        <v>92</v>
      </c>
      <c r="O22" s="19" t="s">
        <v>24</v>
      </c>
      <c r="P22" s="12" t="s">
        <v>93</v>
      </c>
      <c r="Q22" s="12" t="s">
        <v>26</v>
      </c>
      <c r="R22" s="15">
        <v>3225909</v>
      </c>
      <c r="S22" s="16" t="s">
        <v>94</v>
      </c>
      <c r="T22" s="17" t="s">
        <v>28</v>
      </c>
      <c r="U22" s="18" t="s">
        <v>29</v>
      </c>
      <c r="V22" s="3"/>
      <c r="W22" s="3"/>
      <c r="X22" s="3"/>
      <c r="Y22" s="3"/>
      <c r="Z22" s="3"/>
      <c r="AA22" s="3"/>
      <c r="AB22" s="3"/>
    </row>
    <row r="23" spans="1:28" ht="30">
      <c r="A23" s="34" t="s">
        <v>95</v>
      </c>
      <c r="B23" s="34" t="s">
        <v>96</v>
      </c>
      <c r="C23" s="32">
        <f>'PLAN PRIHODA I PRIMITAKA'!D5</f>
        <v>1893480</v>
      </c>
      <c r="D23" s="32">
        <f>'PLAN PRIHODA I PRIMITAKA'!D46</f>
        <v>5680352</v>
      </c>
      <c r="E23" s="32">
        <f>'PLAN PRIHODA I PRIMITAKA'!D87</f>
        <v>3786872</v>
      </c>
      <c r="F23" s="3"/>
      <c r="G23" s="3"/>
      <c r="H23" s="35"/>
      <c r="I23" s="3"/>
      <c r="J23" s="3"/>
      <c r="K23" s="10">
        <f t="shared" si="0"/>
        <v>17</v>
      </c>
      <c r="L23" s="11" t="s">
        <v>97</v>
      </c>
      <c r="M23" s="11">
        <v>1923</v>
      </c>
      <c r="N23" s="12" t="s">
        <v>98</v>
      </c>
      <c r="O23" s="19" t="s">
        <v>24</v>
      </c>
      <c r="P23" s="12" t="s">
        <v>99</v>
      </c>
      <c r="Q23" s="12" t="s">
        <v>26</v>
      </c>
      <c r="R23" s="15">
        <v>3283097</v>
      </c>
      <c r="S23" s="16" t="s">
        <v>100</v>
      </c>
      <c r="T23" s="17" t="s">
        <v>28</v>
      </c>
      <c r="U23" s="18" t="s">
        <v>29</v>
      </c>
      <c r="V23" s="3"/>
      <c r="W23" s="3"/>
      <c r="X23" s="3"/>
      <c r="Y23" s="3"/>
      <c r="Z23" s="3"/>
      <c r="AA23" s="3"/>
      <c r="AB23" s="3"/>
    </row>
    <row r="24" spans="1:28" ht="30">
      <c r="A24" s="34" t="s">
        <v>101</v>
      </c>
      <c r="B24" s="34" t="s">
        <v>102</v>
      </c>
      <c r="C24" s="36">
        <f>'PLAN PRIHODA I PRIMITAKA'!D7</f>
        <v>-1293300</v>
      </c>
      <c r="D24" s="36">
        <f>'PLAN PRIHODA I PRIMITAKA'!D48</f>
        <v>-5498703</v>
      </c>
      <c r="E24" s="37">
        <f>'PLAN PRIHODA I PRIMITAKA'!D89</f>
        <v>-4205403</v>
      </c>
      <c r="F24" s="3"/>
      <c r="G24" s="3"/>
      <c r="H24" s="35"/>
      <c r="I24" s="3"/>
      <c r="J24" s="3"/>
      <c r="K24" s="10">
        <f t="shared" si="0"/>
        <v>18</v>
      </c>
      <c r="L24" s="11" t="s">
        <v>103</v>
      </c>
      <c r="M24" s="11">
        <v>1931</v>
      </c>
      <c r="N24" s="12" t="s">
        <v>104</v>
      </c>
      <c r="O24" s="13" t="s">
        <v>24</v>
      </c>
      <c r="P24" s="12" t="s">
        <v>105</v>
      </c>
      <c r="Q24" s="12" t="s">
        <v>26</v>
      </c>
      <c r="R24" s="15">
        <v>3272079</v>
      </c>
      <c r="S24" s="16" t="s">
        <v>106</v>
      </c>
      <c r="T24" s="17" t="s">
        <v>28</v>
      </c>
      <c r="U24" s="18" t="s">
        <v>29</v>
      </c>
      <c r="V24" s="3"/>
      <c r="W24" s="3"/>
      <c r="X24" s="3"/>
      <c r="Y24" s="3"/>
      <c r="Z24" s="3"/>
      <c r="AA24" s="3"/>
      <c r="AB24" s="3"/>
    </row>
    <row r="25" spans="1:28" ht="19.5" customHeight="1">
      <c r="B25" s="290"/>
      <c r="C25" s="289"/>
      <c r="D25" s="289"/>
      <c r="E25" s="289"/>
      <c r="F25" s="3"/>
      <c r="G25" s="3"/>
      <c r="H25" s="3"/>
      <c r="I25" s="3"/>
      <c r="J25" s="3"/>
      <c r="K25" s="10">
        <f t="shared" si="0"/>
        <v>19</v>
      </c>
      <c r="L25" s="11" t="s">
        <v>107</v>
      </c>
      <c r="M25" s="11">
        <v>1940</v>
      </c>
      <c r="N25" s="12" t="s">
        <v>108</v>
      </c>
      <c r="O25" s="13" t="s">
        <v>24</v>
      </c>
      <c r="P25" s="12" t="s">
        <v>109</v>
      </c>
      <c r="Q25" s="12" t="s">
        <v>26</v>
      </c>
      <c r="R25" s="15">
        <v>1422545</v>
      </c>
      <c r="S25" s="16" t="s">
        <v>110</v>
      </c>
      <c r="T25" s="17" t="s">
        <v>28</v>
      </c>
      <c r="U25" s="18" t="s">
        <v>29</v>
      </c>
      <c r="V25" s="3"/>
      <c r="W25" s="3"/>
      <c r="X25" s="3"/>
      <c r="Y25" s="3"/>
      <c r="Z25" s="3"/>
      <c r="AA25" s="3"/>
      <c r="AB25" s="3"/>
    </row>
    <row r="26" spans="1:28" ht="45">
      <c r="A26" s="21"/>
      <c r="B26" s="21"/>
      <c r="C26" s="21" t="s">
        <v>47</v>
      </c>
      <c r="D26" s="21" t="s">
        <v>2330</v>
      </c>
      <c r="E26" s="21" t="s">
        <v>2324</v>
      </c>
      <c r="F26" s="3"/>
      <c r="G26" s="3"/>
      <c r="H26" s="38"/>
      <c r="I26" s="3"/>
      <c r="J26" s="3"/>
      <c r="K26" s="10">
        <f t="shared" si="0"/>
        <v>20</v>
      </c>
      <c r="L26" s="11" t="s">
        <v>111</v>
      </c>
      <c r="M26" s="11">
        <v>1958</v>
      </c>
      <c r="N26" s="12" t="s">
        <v>112</v>
      </c>
      <c r="O26" s="13" t="s">
        <v>24</v>
      </c>
      <c r="P26" s="12" t="s">
        <v>113</v>
      </c>
      <c r="Q26" s="12" t="s">
        <v>26</v>
      </c>
      <c r="R26" s="15">
        <v>3254852</v>
      </c>
      <c r="S26" s="16" t="s">
        <v>114</v>
      </c>
      <c r="T26" s="17" t="s">
        <v>28</v>
      </c>
      <c r="U26" s="18" t="s">
        <v>29</v>
      </c>
      <c r="V26" s="3"/>
      <c r="W26" s="3"/>
      <c r="X26" s="3"/>
      <c r="Y26" s="3"/>
      <c r="Z26" s="3"/>
      <c r="AA26" s="3"/>
      <c r="AB26" s="3"/>
    </row>
    <row r="27" spans="1:28" ht="30">
      <c r="A27" s="26">
        <v>8</v>
      </c>
      <c r="B27" s="23" t="s">
        <v>115</v>
      </c>
      <c r="C27" s="27">
        <f>'PLAN PRIHODA I PRIMITAKA'!D41</f>
        <v>0</v>
      </c>
      <c r="D27" s="27">
        <f>'PLAN PRIHODA I PRIMITAKA'!D82</f>
        <v>0</v>
      </c>
      <c r="E27" s="27">
        <f>'PLAN PRIHODA I PRIMITAKA'!D123</f>
        <v>0</v>
      </c>
      <c r="F27" s="3"/>
      <c r="G27" s="3"/>
      <c r="H27" s="3"/>
      <c r="I27" s="3"/>
      <c r="J27" s="3"/>
      <c r="K27" s="10">
        <f t="shared" si="0"/>
        <v>21</v>
      </c>
      <c r="L27" s="11" t="s">
        <v>116</v>
      </c>
      <c r="M27" s="11">
        <v>1966</v>
      </c>
      <c r="N27" s="12" t="s">
        <v>117</v>
      </c>
      <c r="O27" s="13" t="s">
        <v>24</v>
      </c>
      <c r="P27" s="12" t="s">
        <v>118</v>
      </c>
      <c r="Q27" s="12" t="s">
        <v>26</v>
      </c>
      <c r="R27" s="15">
        <v>3219780</v>
      </c>
      <c r="S27" s="16" t="s">
        <v>119</v>
      </c>
      <c r="T27" s="17" t="s">
        <v>28</v>
      </c>
      <c r="U27" s="18" t="s">
        <v>29</v>
      </c>
      <c r="V27" s="3"/>
      <c r="W27" s="3"/>
      <c r="X27" s="3"/>
      <c r="Y27" s="3"/>
      <c r="Z27" s="3"/>
      <c r="AA27" s="3"/>
      <c r="AB27" s="3"/>
    </row>
    <row r="28" spans="1:28" ht="30">
      <c r="A28" s="26">
        <v>5</v>
      </c>
      <c r="B28" s="23" t="s">
        <v>120</v>
      </c>
      <c r="C28" s="27">
        <f>'PLAN RASHODA I IZDATAKA'!D58</f>
        <v>0</v>
      </c>
      <c r="D28" s="27">
        <f>'PLAN RASHODA I IZDATAKA'!D126</f>
        <v>0</v>
      </c>
      <c r="E28" s="27">
        <f>'PLAN RASHODA I IZDATAKA'!D194</f>
        <v>0</v>
      </c>
      <c r="F28" s="39"/>
      <c r="G28" s="3"/>
      <c r="H28" s="3"/>
      <c r="I28" s="3"/>
      <c r="J28" s="3"/>
      <c r="K28" s="10">
        <f t="shared" si="0"/>
        <v>22</v>
      </c>
      <c r="L28" s="11" t="s">
        <v>121</v>
      </c>
      <c r="M28" s="11">
        <v>1974</v>
      </c>
      <c r="N28" s="12" t="s">
        <v>122</v>
      </c>
      <c r="O28" s="19" t="s">
        <v>24</v>
      </c>
      <c r="P28" s="12" t="s">
        <v>123</v>
      </c>
      <c r="Q28" s="12" t="s">
        <v>26</v>
      </c>
      <c r="R28" s="15">
        <v>3205029</v>
      </c>
      <c r="S28" s="16" t="s">
        <v>124</v>
      </c>
      <c r="T28" s="17" t="s">
        <v>28</v>
      </c>
      <c r="U28" s="18" t="s">
        <v>29</v>
      </c>
      <c r="V28" s="3"/>
      <c r="W28" s="3"/>
      <c r="X28" s="3"/>
      <c r="Y28" s="3"/>
      <c r="Z28" s="3"/>
      <c r="AA28" s="3"/>
      <c r="AB28" s="3"/>
    </row>
    <row r="29" spans="1:28" ht="19.5" customHeight="1">
      <c r="A29" s="23"/>
      <c r="B29" s="23" t="s">
        <v>125</v>
      </c>
      <c r="C29" s="31">
        <f>+C27-C28</f>
        <v>0</v>
      </c>
      <c r="D29" s="31">
        <f>+D27-D28</f>
        <v>0</v>
      </c>
      <c r="E29" s="31">
        <f>+E27-E28</f>
        <v>0</v>
      </c>
      <c r="F29" s="3"/>
      <c r="G29" s="3"/>
      <c r="H29" s="3"/>
      <c r="I29" s="3"/>
      <c r="J29" s="3"/>
      <c r="K29" s="10">
        <f t="shared" si="0"/>
        <v>23</v>
      </c>
      <c r="L29" s="11" t="s">
        <v>126</v>
      </c>
      <c r="M29" s="11">
        <v>1982</v>
      </c>
      <c r="N29" s="12" t="s">
        <v>127</v>
      </c>
      <c r="O29" s="19" t="s">
        <v>24</v>
      </c>
      <c r="P29" s="12" t="s">
        <v>128</v>
      </c>
      <c r="Q29" s="12" t="s">
        <v>26</v>
      </c>
      <c r="R29" s="15">
        <v>3207919</v>
      </c>
      <c r="S29" s="16" t="s">
        <v>129</v>
      </c>
      <c r="T29" s="17" t="s">
        <v>28</v>
      </c>
      <c r="U29" s="18" t="s">
        <v>29</v>
      </c>
      <c r="V29" s="3"/>
      <c r="W29" s="3"/>
      <c r="X29" s="3"/>
      <c r="Y29" s="3"/>
      <c r="Z29" s="3"/>
      <c r="AA29" s="3"/>
      <c r="AB29" s="3"/>
    </row>
    <row r="30" spans="1:28" ht="19.5" customHeight="1">
      <c r="B30" s="290"/>
      <c r="C30" s="289"/>
      <c r="D30" s="289"/>
      <c r="E30" s="289"/>
      <c r="F30" s="3"/>
      <c r="G30" s="3"/>
      <c r="H30" s="3"/>
      <c r="I30" s="3"/>
      <c r="J30" s="3"/>
      <c r="K30" s="10">
        <f t="shared" si="0"/>
        <v>24</v>
      </c>
      <c r="L30" s="11" t="s">
        <v>130</v>
      </c>
      <c r="M30" s="11">
        <v>1999</v>
      </c>
      <c r="N30" s="12" t="s">
        <v>131</v>
      </c>
      <c r="O30" s="19" t="s">
        <v>24</v>
      </c>
      <c r="P30" s="12" t="s">
        <v>132</v>
      </c>
      <c r="Q30" s="12" t="s">
        <v>26</v>
      </c>
      <c r="R30" s="15">
        <v>3205002</v>
      </c>
      <c r="S30" s="16" t="s">
        <v>133</v>
      </c>
      <c r="T30" s="17" t="s">
        <v>28</v>
      </c>
      <c r="U30" s="18" t="s">
        <v>29</v>
      </c>
      <c r="V30" s="3"/>
      <c r="W30" s="3"/>
      <c r="X30" s="3"/>
      <c r="Y30" s="3"/>
      <c r="Z30" s="3"/>
      <c r="AA30" s="3"/>
      <c r="AB30" s="3"/>
    </row>
    <row r="31" spans="1:28" ht="30">
      <c r="A31" s="40"/>
      <c r="B31" s="40" t="s">
        <v>134</v>
      </c>
      <c r="C31" s="41">
        <f>+C20+C23+C24+C29</f>
        <v>0</v>
      </c>
      <c r="D31" s="41">
        <f>+D20+D23+D24+D29</f>
        <v>0</v>
      </c>
      <c r="E31" s="41">
        <f>+E20+E23+E24+E29</f>
        <v>0</v>
      </c>
      <c r="F31" s="3"/>
      <c r="G31" s="42"/>
      <c r="H31" s="3"/>
      <c r="I31" s="3"/>
      <c r="J31" s="3"/>
      <c r="K31" s="10">
        <f t="shared" si="0"/>
        <v>25</v>
      </c>
      <c r="L31" s="11" t="s">
        <v>135</v>
      </c>
      <c r="M31" s="11">
        <v>2006</v>
      </c>
      <c r="N31" s="12" t="s">
        <v>136</v>
      </c>
      <c r="O31" s="19" t="s">
        <v>24</v>
      </c>
      <c r="P31" s="12" t="s">
        <v>137</v>
      </c>
      <c r="Q31" s="12" t="s">
        <v>26</v>
      </c>
      <c r="R31" s="15">
        <v>3274080</v>
      </c>
      <c r="S31" s="16" t="s">
        <v>138</v>
      </c>
      <c r="T31" s="17" t="s">
        <v>28</v>
      </c>
      <c r="U31" s="18" t="s">
        <v>29</v>
      </c>
      <c r="V31" s="3"/>
      <c r="W31" s="3"/>
      <c r="X31" s="3"/>
      <c r="Y31" s="3"/>
      <c r="Z31" s="3"/>
      <c r="AA31" s="3"/>
      <c r="AB31" s="3"/>
    </row>
    <row r="32" spans="1:28" ht="18.75" customHeight="1">
      <c r="A32" s="20"/>
      <c r="B32" s="20"/>
      <c r="C32" s="3"/>
      <c r="D32" s="3"/>
      <c r="E32" s="3"/>
      <c r="F32" s="3"/>
      <c r="G32" s="3"/>
      <c r="H32" s="3"/>
      <c r="I32" s="3"/>
      <c r="J32" s="3"/>
      <c r="K32" s="10">
        <f t="shared" si="0"/>
        <v>26</v>
      </c>
      <c r="L32" s="11" t="s">
        <v>139</v>
      </c>
      <c r="M32" s="11">
        <v>2014</v>
      </c>
      <c r="N32" s="12" t="s">
        <v>140</v>
      </c>
      <c r="O32" s="19" t="s">
        <v>24</v>
      </c>
      <c r="P32" s="12" t="s">
        <v>141</v>
      </c>
      <c r="Q32" s="12" t="s">
        <v>26</v>
      </c>
      <c r="R32" s="15">
        <v>3205037</v>
      </c>
      <c r="S32" s="16" t="s">
        <v>142</v>
      </c>
      <c r="T32" s="17" t="s">
        <v>28</v>
      </c>
      <c r="U32" s="18" t="s">
        <v>29</v>
      </c>
      <c r="V32" s="3"/>
      <c r="W32" s="3"/>
      <c r="X32" s="3"/>
      <c r="Y32" s="3"/>
      <c r="Z32" s="3"/>
      <c r="AA32" s="3"/>
      <c r="AB32" s="3"/>
    </row>
    <row r="33" spans="1:28" ht="15">
      <c r="A33" s="43"/>
      <c r="B33" s="43"/>
      <c r="C33" s="43"/>
      <c r="D33" s="43"/>
      <c r="E33" s="43"/>
      <c r="F33" s="43"/>
      <c r="G33" s="44"/>
      <c r="H33" s="44"/>
      <c r="I33" s="44"/>
      <c r="J33" s="44"/>
      <c r="K33" s="10">
        <f t="shared" si="0"/>
        <v>27</v>
      </c>
      <c r="L33" s="11" t="s">
        <v>143</v>
      </c>
      <c r="M33" s="11">
        <v>2022</v>
      </c>
      <c r="N33" s="12" t="s">
        <v>144</v>
      </c>
      <c r="O33" s="19" t="s">
        <v>24</v>
      </c>
      <c r="P33" s="12" t="s">
        <v>145</v>
      </c>
      <c r="Q33" s="12" t="s">
        <v>26</v>
      </c>
      <c r="R33" s="15">
        <v>3225755</v>
      </c>
      <c r="S33" s="16" t="s">
        <v>146</v>
      </c>
      <c r="T33" s="17" t="s">
        <v>28</v>
      </c>
      <c r="U33" s="18" t="s">
        <v>29</v>
      </c>
      <c r="V33" s="44"/>
      <c r="W33" s="44"/>
      <c r="X33" s="44"/>
      <c r="Y33" s="44"/>
      <c r="Z33" s="44"/>
      <c r="AA33" s="44"/>
      <c r="AB33" s="44"/>
    </row>
    <row r="34" spans="1:28" ht="15">
      <c r="A34" s="3"/>
      <c r="B34" s="3"/>
      <c r="C34" s="3"/>
      <c r="D34" s="3"/>
      <c r="E34" s="3"/>
      <c r="F34" s="3"/>
      <c r="G34" s="3"/>
      <c r="H34" s="3"/>
      <c r="I34" s="3"/>
      <c r="J34" s="3"/>
      <c r="K34" s="10">
        <f t="shared" si="0"/>
        <v>28</v>
      </c>
      <c r="L34" s="11" t="s">
        <v>147</v>
      </c>
      <c r="M34" s="11">
        <v>2047</v>
      </c>
      <c r="N34" s="12" t="s">
        <v>148</v>
      </c>
      <c r="O34" s="19" t="s">
        <v>24</v>
      </c>
      <c r="P34" s="12" t="s">
        <v>60</v>
      </c>
      <c r="Q34" s="12" t="s">
        <v>26</v>
      </c>
      <c r="R34" s="15">
        <v>3207005</v>
      </c>
      <c r="S34" s="16" t="s">
        <v>149</v>
      </c>
      <c r="T34" s="17" t="s">
        <v>28</v>
      </c>
      <c r="U34" s="18" t="s">
        <v>29</v>
      </c>
      <c r="V34" s="3"/>
      <c r="W34" s="3"/>
      <c r="X34" s="3"/>
      <c r="Y34" s="3"/>
      <c r="Z34" s="3"/>
      <c r="AA34" s="3"/>
      <c r="AB34" s="3"/>
    </row>
    <row r="35" spans="1:28" ht="15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f>1</f>
        <v>1</v>
      </c>
      <c r="L35" s="11" t="s">
        <v>150</v>
      </c>
      <c r="M35" s="11">
        <v>2063</v>
      </c>
      <c r="N35" s="12" t="s">
        <v>151</v>
      </c>
      <c r="O35" s="19" t="s">
        <v>24</v>
      </c>
      <c r="P35" s="12" t="s">
        <v>152</v>
      </c>
      <c r="Q35" s="12" t="s">
        <v>153</v>
      </c>
      <c r="R35" s="15">
        <v>3006107</v>
      </c>
      <c r="S35" s="16" t="s">
        <v>154</v>
      </c>
      <c r="T35" s="17" t="s">
        <v>28</v>
      </c>
      <c r="U35" s="18" t="s">
        <v>29</v>
      </c>
      <c r="V35" s="3"/>
      <c r="W35" s="3"/>
      <c r="X35" s="3"/>
      <c r="Y35" s="3"/>
      <c r="Z35" s="3"/>
      <c r="AA35" s="3"/>
      <c r="AB35" s="3"/>
    </row>
    <row r="36" spans="1:28" ht="15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f t="shared" ref="K36:K99" si="1">+K35+1</f>
        <v>2</v>
      </c>
      <c r="L36" s="11" t="s">
        <v>155</v>
      </c>
      <c r="M36" s="11">
        <v>2071</v>
      </c>
      <c r="N36" s="12" t="s">
        <v>156</v>
      </c>
      <c r="O36" s="19" t="s">
        <v>24</v>
      </c>
      <c r="P36" s="12" t="s">
        <v>157</v>
      </c>
      <c r="Q36" s="12" t="s">
        <v>158</v>
      </c>
      <c r="R36" s="15">
        <v>3313786</v>
      </c>
      <c r="S36" s="16" t="s">
        <v>159</v>
      </c>
      <c r="T36" s="17" t="s">
        <v>28</v>
      </c>
      <c r="U36" s="18" t="s">
        <v>29</v>
      </c>
      <c r="V36" s="3"/>
      <c r="W36" s="3"/>
      <c r="X36" s="3"/>
      <c r="Y36" s="3"/>
      <c r="Z36" s="3"/>
      <c r="AA36" s="3"/>
      <c r="AB36" s="3"/>
    </row>
    <row r="37" spans="1:28" ht="15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f t="shared" si="1"/>
        <v>3</v>
      </c>
      <c r="L37" s="11" t="s">
        <v>160</v>
      </c>
      <c r="M37" s="11">
        <v>2080</v>
      </c>
      <c r="N37" s="12" t="s">
        <v>161</v>
      </c>
      <c r="O37" s="19" t="s">
        <v>24</v>
      </c>
      <c r="P37" s="12" t="s">
        <v>162</v>
      </c>
      <c r="Q37" s="12" t="s">
        <v>26</v>
      </c>
      <c r="R37" s="15">
        <v>3219763</v>
      </c>
      <c r="S37" s="16" t="s">
        <v>163</v>
      </c>
      <c r="T37" s="17" t="s">
        <v>28</v>
      </c>
      <c r="U37" s="18" t="s">
        <v>29</v>
      </c>
      <c r="V37" s="3"/>
      <c r="W37" s="3"/>
      <c r="X37" s="3"/>
      <c r="Y37" s="3"/>
      <c r="Z37" s="3"/>
      <c r="AA37" s="3"/>
      <c r="AB37" s="3"/>
    </row>
    <row r="38" spans="1:28" ht="15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f t="shared" si="1"/>
        <v>4</v>
      </c>
      <c r="L38" s="11" t="s">
        <v>164</v>
      </c>
      <c r="M38" s="11">
        <v>2102</v>
      </c>
      <c r="N38" s="12" t="s">
        <v>165</v>
      </c>
      <c r="O38" s="19" t="s">
        <v>24</v>
      </c>
      <c r="P38" s="12" t="s">
        <v>166</v>
      </c>
      <c r="Q38" s="12" t="s">
        <v>153</v>
      </c>
      <c r="R38" s="15">
        <v>3042316</v>
      </c>
      <c r="S38" s="16" t="s">
        <v>167</v>
      </c>
      <c r="T38" s="17" t="s">
        <v>28</v>
      </c>
      <c r="U38" s="18" t="s">
        <v>29</v>
      </c>
      <c r="V38" s="3"/>
      <c r="W38" s="3"/>
      <c r="X38" s="3"/>
      <c r="Y38" s="3"/>
      <c r="Z38" s="3"/>
      <c r="AA38" s="3"/>
      <c r="AB38" s="3"/>
    </row>
    <row r="39" spans="1:28" ht="15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f t="shared" si="1"/>
        <v>5</v>
      </c>
      <c r="L39" s="11" t="s">
        <v>168</v>
      </c>
      <c r="M39" s="11">
        <v>2135</v>
      </c>
      <c r="N39" s="12" t="s">
        <v>169</v>
      </c>
      <c r="O39" s="19" t="s">
        <v>24</v>
      </c>
      <c r="P39" s="12" t="s">
        <v>170</v>
      </c>
      <c r="Q39" s="12" t="s">
        <v>26</v>
      </c>
      <c r="R39" s="15">
        <v>3703088</v>
      </c>
      <c r="S39" s="16">
        <v>48987767944</v>
      </c>
      <c r="T39" s="17" t="s">
        <v>28</v>
      </c>
      <c r="U39" s="18" t="s">
        <v>29</v>
      </c>
      <c r="V39" s="3"/>
      <c r="W39" s="3"/>
      <c r="X39" s="3"/>
      <c r="Y39" s="3"/>
      <c r="Z39" s="3"/>
      <c r="AA39" s="3"/>
      <c r="AB39" s="3"/>
    </row>
    <row r="40" spans="1:28" ht="15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f t="shared" si="1"/>
        <v>6</v>
      </c>
      <c r="L40" s="11" t="s">
        <v>171</v>
      </c>
      <c r="M40" s="11">
        <v>2151</v>
      </c>
      <c r="N40" s="12" t="s">
        <v>172</v>
      </c>
      <c r="O40" s="45" t="s">
        <v>173</v>
      </c>
      <c r="P40" s="12" t="s">
        <v>174</v>
      </c>
      <c r="Q40" s="12" t="s">
        <v>175</v>
      </c>
      <c r="R40" s="15">
        <v>3334317</v>
      </c>
      <c r="S40" s="16" t="s">
        <v>176</v>
      </c>
      <c r="T40" s="17" t="s">
        <v>28</v>
      </c>
      <c r="U40" s="18" t="s">
        <v>29</v>
      </c>
      <c r="V40" s="3"/>
      <c r="W40" s="3"/>
      <c r="X40" s="3"/>
      <c r="Y40" s="3"/>
      <c r="Z40" s="3"/>
      <c r="AA40" s="3"/>
      <c r="AB40" s="3"/>
    </row>
    <row r="41" spans="1:28" ht="15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f t="shared" si="1"/>
        <v>7</v>
      </c>
      <c r="L41" s="11" t="s">
        <v>177</v>
      </c>
      <c r="M41" s="11">
        <v>2160</v>
      </c>
      <c r="N41" s="12" t="s">
        <v>178</v>
      </c>
      <c r="O41" s="46" t="s">
        <v>173</v>
      </c>
      <c r="P41" s="12" t="s">
        <v>179</v>
      </c>
      <c r="Q41" s="12" t="s">
        <v>175</v>
      </c>
      <c r="R41" s="15">
        <v>3395855</v>
      </c>
      <c r="S41" s="16" t="s">
        <v>180</v>
      </c>
      <c r="T41" s="17" t="s">
        <v>28</v>
      </c>
      <c r="U41" s="18" t="s">
        <v>29</v>
      </c>
      <c r="V41" s="3"/>
      <c r="W41" s="3"/>
      <c r="X41" s="3"/>
      <c r="Y41" s="3"/>
      <c r="Z41" s="3"/>
      <c r="AA41" s="3"/>
      <c r="AB41" s="3"/>
    </row>
    <row r="42" spans="1:28" ht="15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f t="shared" si="1"/>
        <v>8</v>
      </c>
      <c r="L42" s="11" t="s">
        <v>181</v>
      </c>
      <c r="M42" s="11">
        <v>2186</v>
      </c>
      <c r="N42" s="12" t="s">
        <v>182</v>
      </c>
      <c r="O42" s="46" t="s">
        <v>173</v>
      </c>
      <c r="P42" s="12" t="s">
        <v>183</v>
      </c>
      <c r="Q42" s="12" t="s">
        <v>175</v>
      </c>
      <c r="R42" s="15">
        <v>3328627</v>
      </c>
      <c r="S42" s="16" t="s">
        <v>184</v>
      </c>
      <c r="T42" s="17" t="s">
        <v>28</v>
      </c>
      <c r="U42" s="18" t="s">
        <v>29</v>
      </c>
      <c r="V42" s="3"/>
      <c r="W42" s="3"/>
      <c r="X42" s="3"/>
      <c r="Y42" s="3"/>
      <c r="Z42" s="3"/>
      <c r="AA42" s="3"/>
      <c r="AB42" s="3"/>
    </row>
    <row r="43" spans="1:28" ht="15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f t="shared" si="1"/>
        <v>9</v>
      </c>
      <c r="L43" s="11" t="s">
        <v>185</v>
      </c>
      <c r="M43" s="11">
        <v>2194</v>
      </c>
      <c r="N43" s="12" t="s">
        <v>186</v>
      </c>
      <c r="O43" s="46" t="s">
        <v>173</v>
      </c>
      <c r="P43" s="12" t="s">
        <v>187</v>
      </c>
      <c r="Q43" s="12" t="s">
        <v>188</v>
      </c>
      <c r="R43" s="15">
        <v>3091732</v>
      </c>
      <c r="S43" s="16" t="s">
        <v>189</v>
      </c>
      <c r="T43" s="17" t="s">
        <v>28</v>
      </c>
      <c r="U43" s="18" t="s">
        <v>29</v>
      </c>
      <c r="V43" s="3"/>
      <c r="W43" s="3"/>
      <c r="X43" s="3"/>
      <c r="Y43" s="3"/>
      <c r="Z43" s="3"/>
      <c r="AA43" s="3"/>
      <c r="AB43" s="3"/>
    </row>
    <row r="44" spans="1:28" ht="15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f t="shared" si="1"/>
        <v>10</v>
      </c>
      <c r="L44" s="11" t="s">
        <v>190</v>
      </c>
      <c r="M44" s="11">
        <v>2217</v>
      </c>
      <c r="N44" s="12" t="s">
        <v>191</v>
      </c>
      <c r="O44" s="46" t="s">
        <v>173</v>
      </c>
      <c r="P44" s="12" t="s">
        <v>192</v>
      </c>
      <c r="Q44" s="12" t="s">
        <v>175</v>
      </c>
      <c r="R44" s="15">
        <v>3328562</v>
      </c>
      <c r="S44" s="16" t="s">
        <v>193</v>
      </c>
      <c r="T44" s="17" t="s">
        <v>28</v>
      </c>
      <c r="U44" s="18" t="s">
        <v>29</v>
      </c>
      <c r="V44" s="3"/>
      <c r="W44" s="3"/>
      <c r="X44" s="3"/>
      <c r="Y44" s="3"/>
      <c r="Z44" s="3"/>
      <c r="AA44" s="3"/>
      <c r="AB44" s="3"/>
    </row>
    <row r="45" spans="1:28" ht="15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f t="shared" si="1"/>
        <v>11</v>
      </c>
      <c r="L45" s="11" t="s">
        <v>194</v>
      </c>
      <c r="M45" s="11">
        <v>2225</v>
      </c>
      <c r="N45" s="12" t="s">
        <v>195</v>
      </c>
      <c r="O45" s="46" t="s">
        <v>173</v>
      </c>
      <c r="P45" s="12" t="s">
        <v>196</v>
      </c>
      <c r="Q45" s="12" t="s">
        <v>175</v>
      </c>
      <c r="R45" s="15">
        <v>3328554</v>
      </c>
      <c r="S45" s="16" t="s">
        <v>197</v>
      </c>
      <c r="T45" s="17" t="s">
        <v>28</v>
      </c>
      <c r="U45" s="18" t="s">
        <v>29</v>
      </c>
      <c r="V45" s="3"/>
      <c r="W45" s="3"/>
      <c r="X45" s="3"/>
      <c r="Y45" s="3"/>
      <c r="Z45" s="3"/>
      <c r="AA45" s="3"/>
      <c r="AB45" s="3"/>
    </row>
    <row r="46" spans="1:28" ht="15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f t="shared" si="1"/>
        <v>12</v>
      </c>
      <c r="L46" s="11" t="s">
        <v>198</v>
      </c>
      <c r="M46" s="11">
        <v>2250</v>
      </c>
      <c r="N46" s="12" t="s">
        <v>199</v>
      </c>
      <c r="O46" s="46" t="s">
        <v>200</v>
      </c>
      <c r="P46" s="12" t="s">
        <v>201</v>
      </c>
      <c r="Q46" s="12" t="s">
        <v>202</v>
      </c>
      <c r="R46" s="15">
        <v>3397335</v>
      </c>
      <c r="S46" s="16" t="s">
        <v>203</v>
      </c>
      <c r="T46" s="17" t="s">
        <v>28</v>
      </c>
      <c r="U46" s="18" t="s">
        <v>29</v>
      </c>
      <c r="V46" s="3"/>
      <c r="W46" s="3"/>
      <c r="X46" s="3"/>
      <c r="Y46" s="3"/>
      <c r="Z46" s="3"/>
      <c r="AA46" s="3"/>
      <c r="AB46" s="3"/>
    </row>
    <row r="47" spans="1:28" ht="15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f t="shared" si="1"/>
        <v>13</v>
      </c>
      <c r="L47" s="11" t="s">
        <v>204</v>
      </c>
      <c r="M47" s="11">
        <v>2268</v>
      </c>
      <c r="N47" s="12" t="s">
        <v>205</v>
      </c>
      <c r="O47" s="46" t="s">
        <v>200</v>
      </c>
      <c r="P47" s="12" t="s">
        <v>206</v>
      </c>
      <c r="Q47" s="12" t="s">
        <v>202</v>
      </c>
      <c r="R47" s="15">
        <v>3058212</v>
      </c>
      <c r="S47" s="16" t="s">
        <v>207</v>
      </c>
      <c r="T47" s="17" t="s">
        <v>28</v>
      </c>
      <c r="U47" s="18" t="s">
        <v>29</v>
      </c>
      <c r="V47" s="3"/>
      <c r="W47" s="3"/>
      <c r="X47" s="3"/>
      <c r="Y47" s="3"/>
      <c r="Z47" s="3"/>
      <c r="AA47" s="3"/>
      <c r="AB47" s="3"/>
    </row>
    <row r="48" spans="1:28" ht="15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f t="shared" si="1"/>
        <v>14</v>
      </c>
      <c r="L48" s="11" t="s">
        <v>208</v>
      </c>
      <c r="M48" s="11">
        <v>2276</v>
      </c>
      <c r="N48" s="12" t="s">
        <v>209</v>
      </c>
      <c r="O48" s="46" t="s">
        <v>200</v>
      </c>
      <c r="P48" s="12" t="s">
        <v>210</v>
      </c>
      <c r="Q48" s="12" t="s">
        <v>202</v>
      </c>
      <c r="R48" s="15">
        <v>3058204</v>
      </c>
      <c r="S48" s="16" t="s">
        <v>211</v>
      </c>
      <c r="T48" s="17" t="s">
        <v>28</v>
      </c>
      <c r="U48" s="18" t="s">
        <v>29</v>
      </c>
      <c r="V48" s="3"/>
      <c r="W48" s="3"/>
      <c r="X48" s="3"/>
      <c r="Y48" s="3"/>
      <c r="Z48" s="3"/>
      <c r="AA48" s="3"/>
      <c r="AB48" s="3"/>
    </row>
    <row r="49" spans="1:28" ht="15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f t="shared" si="1"/>
        <v>15</v>
      </c>
      <c r="L49" s="11" t="s">
        <v>212</v>
      </c>
      <c r="M49" s="11">
        <v>2284</v>
      </c>
      <c r="N49" s="12" t="s">
        <v>213</v>
      </c>
      <c r="O49" s="46" t="s">
        <v>200</v>
      </c>
      <c r="P49" s="12" t="s">
        <v>214</v>
      </c>
      <c r="Q49" s="12" t="s">
        <v>202</v>
      </c>
      <c r="R49" s="15">
        <v>3021645</v>
      </c>
      <c r="S49" s="16" t="s">
        <v>215</v>
      </c>
      <c r="T49" s="17" t="s">
        <v>28</v>
      </c>
      <c r="U49" s="18" t="s">
        <v>29</v>
      </c>
      <c r="V49" s="3"/>
      <c r="W49" s="3"/>
      <c r="X49" s="3"/>
      <c r="Y49" s="3"/>
      <c r="Z49" s="3"/>
      <c r="AA49" s="3"/>
      <c r="AB49" s="3"/>
    </row>
    <row r="50" spans="1:28" ht="15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f t="shared" si="1"/>
        <v>16</v>
      </c>
      <c r="L50" s="11" t="s">
        <v>216</v>
      </c>
      <c r="M50" s="11">
        <v>2292</v>
      </c>
      <c r="N50" s="12" t="s">
        <v>217</v>
      </c>
      <c r="O50" s="46" t="s">
        <v>200</v>
      </c>
      <c r="P50" s="12" t="s">
        <v>218</v>
      </c>
      <c r="Q50" s="12" t="s">
        <v>219</v>
      </c>
      <c r="R50" s="15">
        <v>3014193</v>
      </c>
      <c r="S50" s="16" t="s">
        <v>220</v>
      </c>
      <c r="T50" s="17" t="s">
        <v>28</v>
      </c>
      <c r="U50" s="18" t="s">
        <v>29</v>
      </c>
      <c r="V50" s="3"/>
      <c r="W50" s="3"/>
      <c r="X50" s="3"/>
      <c r="Y50" s="3"/>
      <c r="Z50" s="3"/>
      <c r="AA50" s="3"/>
      <c r="AB50" s="3"/>
    </row>
    <row r="51" spans="1:28" ht="15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f t="shared" si="1"/>
        <v>17</v>
      </c>
      <c r="L51" s="11" t="s">
        <v>221</v>
      </c>
      <c r="M51" s="11">
        <v>2313</v>
      </c>
      <c r="N51" s="12" t="s">
        <v>222</v>
      </c>
      <c r="O51" s="46" t="s">
        <v>200</v>
      </c>
      <c r="P51" s="12" t="s">
        <v>223</v>
      </c>
      <c r="Q51" s="12" t="s">
        <v>202</v>
      </c>
      <c r="R51" s="15">
        <v>3392589</v>
      </c>
      <c r="S51" s="16" t="s">
        <v>224</v>
      </c>
      <c r="T51" s="17" t="s">
        <v>28</v>
      </c>
      <c r="U51" s="18" t="s">
        <v>29</v>
      </c>
      <c r="V51" s="3"/>
      <c r="W51" s="3"/>
      <c r="X51" s="3"/>
      <c r="Y51" s="3"/>
      <c r="Z51" s="3"/>
      <c r="AA51" s="3"/>
      <c r="AB51" s="3"/>
    </row>
    <row r="52" spans="1:28" ht="15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f t="shared" si="1"/>
        <v>18</v>
      </c>
      <c r="L52" s="11" t="s">
        <v>225</v>
      </c>
      <c r="M52" s="11">
        <v>2321</v>
      </c>
      <c r="N52" s="12" t="s">
        <v>226</v>
      </c>
      <c r="O52" s="46" t="s">
        <v>200</v>
      </c>
      <c r="P52" s="12" t="s">
        <v>227</v>
      </c>
      <c r="Q52" s="12" t="s">
        <v>202</v>
      </c>
      <c r="R52" s="15">
        <v>3014185</v>
      </c>
      <c r="S52" s="16" t="s">
        <v>228</v>
      </c>
      <c r="T52" s="17" t="s">
        <v>28</v>
      </c>
      <c r="U52" s="18" t="s">
        <v>29</v>
      </c>
      <c r="V52" s="3"/>
      <c r="W52" s="3"/>
      <c r="X52" s="3"/>
      <c r="Y52" s="3"/>
      <c r="Z52" s="3"/>
      <c r="AA52" s="3"/>
      <c r="AB52" s="3"/>
    </row>
    <row r="53" spans="1:28" ht="15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f t="shared" si="1"/>
        <v>19</v>
      </c>
      <c r="L53" s="11" t="s">
        <v>229</v>
      </c>
      <c r="M53" s="11">
        <v>2330</v>
      </c>
      <c r="N53" s="12" t="s">
        <v>230</v>
      </c>
      <c r="O53" s="13" t="s">
        <v>231</v>
      </c>
      <c r="P53" s="12" t="s">
        <v>232</v>
      </c>
      <c r="Q53" s="12" t="s">
        <v>233</v>
      </c>
      <c r="R53" s="15">
        <v>3118339</v>
      </c>
      <c r="S53" s="16" t="s">
        <v>234</v>
      </c>
      <c r="T53" s="17" t="s">
        <v>28</v>
      </c>
      <c r="U53" s="18" t="s">
        <v>29</v>
      </c>
      <c r="V53" s="3"/>
      <c r="W53" s="3"/>
      <c r="X53" s="3"/>
      <c r="Y53" s="3"/>
      <c r="Z53" s="3"/>
      <c r="AA53" s="3"/>
      <c r="AB53" s="3"/>
    </row>
    <row r="54" spans="1:28" ht="15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f t="shared" si="1"/>
        <v>20</v>
      </c>
      <c r="L54" s="11" t="s">
        <v>235</v>
      </c>
      <c r="M54" s="11">
        <v>2348</v>
      </c>
      <c r="N54" s="12" t="s">
        <v>236</v>
      </c>
      <c r="O54" s="13" t="s">
        <v>231</v>
      </c>
      <c r="P54" s="12" t="s">
        <v>237</v>
      </c>
      <c r="Q54" s="12" t="s">
        <v>233</v>
      </c>
      <c r="R54" s="15">
        <v>3149463</v>
      </c>
      <c r="S54" s="16" t="s">
        <v>238</v>
      </c>
      <c r="T54" s="17" t="s">
        <v>28</v>
      </c>
      <c r="U54" s="18" t="s">
        <v>29</v>
      </c>
      <c r="V54" s="3"/>
      <c r="W54" s="3"/>
      <c r="X54" s="3"/>
      <c r="Y54" s="3"/>
      <c r="Z54" s="3"/>
      <c r="AA54" s="3"/>
      <c r="AB54" s="3"/>
    </row>
    <row r="55" spans="1:28" ht="15">
      <c r="A55" s="3"/>
      <c r="B55" s="3"/>
      <c r="C55" s="3"/>
      <c r="D55" s="3"/>
      <c r="E55" s="3"/>
      <c r="F55" s="3"/>
      <c r="G55" s="3"/>
      <c r="H55" s="3"/>
      <c r="I55" s="3"/>
      <c r="J55" s="3"/>
      <c r="K55" s="10">
        <f t="shared" si="1"/>
        <v>21</v>
      </c>
      <c r="L55" s="11" t="s">
        <v>239</v>
      </c>
      <c r="M55" s="11">
        <v>2356</v>
      </c>
      <c r="N55" s="12" t="s">
        <v>240</v>
      </c>
      <c r="O55" s="13" t="s">
        <v>231</v>
      </c>
      <c r="P55" s="12" t="s">
        <v>241</v>
      </c>
      <c r="Q55" s="12" t="s">
        <v>233</v>
      </c>
      <c r="R55" s="15">
        <v>3119068</v>
      </c>
      <c r="S55" s="16" t="s">
        <v>242</v>
      </c>
      <c r="T55" s="17" t="s">
        <v>28</v>
      </c>
      <c r="U55" s="18" t="s">
        <v>29</v>
      </c>
      <c r="V55" s="3"/>
      <c r="W55" s="3"/>
      <c r="X55" s="3"/>
      <c r="Y55" s="3"/>
      <c r="Z55" s="3"/>
      <c r="AA55" s="3"/>
      <c r="AB55" s="3"/>
    </row>
    <row r="56" spans="1:28" ht="15">
      <c r="A56" s="3"/>
      <c r="B56" s="3"/>
      <c r="C56" s="3"/>
      <c r="D56" s="3"/>
      <c r="E56" s="3"/>
      <c r="F56" s="3"/>
      <c r="G56" s="3"/>
      <c r="H56" s="3"/>
      <c r="I56" s="3"/>
      <c r="J56" s="3"/>
      <c r="K56" s="10">
        <f t="shared" si="1"/>
        <v>22</v>
      </c>
      <c r="L56" s="11" t="s">
        <v>243</v>
      </c>
      <c r="M56" s="11">
        <v>2372</v>
      </c>
      <c r="N56" s="12" t="s">
        <v>244</v>
      </c>
      <c r="O56" s="13" t="s">
        <v>231</v>
      </c>
      <c r="P56" s="12" t="s">
        <v>245</v>
      </c>
      <c r="Q56" s="12" t="s">
        <v>233</v>
      </c>
      <c r="R56" s="15">
        <v>3119076</v>
      </c>
      <c r="S56" s="16" t="s">
        <v>246</v>
      </c>
      <c r="T56" s="17" t="s">
        <v>28</v>
      </c>
      <c r="U56" s="18" t="s">
        <v>29</v>
      </c>
      <c r="V56" s="3"/>
      <c r="W56" s="3"/>
      <c r="X56" s="3"/>
      <c r="Y56" s="3"/>
      <c r="Z56" s="3"/>
      <c r="AA56" s="3"/>
      <c r="AB56" s="3"/>
    </row>
    <row r="57" spans="1:28" ht="15">
      <c r="A57" s="3"/>
      <c r="B57" s="3"/>
      <c r="C57" s="3"/>
      <c r="D57" s="3"/>
      <c r="E57" s="3"/>
      <c r="F57" s="3"/>
      <c r="G57" s="3"/>
      <c r="H57" s="3"/>
      <c r="I57" s="3"/>
      <c r="J57" s="3"/>
      <c r="K57" s="10">
        <f t="shared" si="1"/>
        <v>23</v>
      </c>
      <c r="L57" s="11" t="s">
        <v>247</v>
      </c>
      <c r="M57" s="11">
        <v>2397</v>
      </c>
      <c r="N57" s="12" t="s">
        <v>248</v>
      </c>
      <c r="O57" s="13" t="s">
        <v>231</v>
      </c>
      <c r="P57" s="12" t="s">
        <v>249</v>
      </c>
      <c r="Q57" s="12" t="s">
        <v>233</v>
      </c>
      <c r="R57" s="15">
        <v>3118347</v>
      </c>
      <c r="S57" s="16" t="s">
        <v>250</v>
      </c>
      <c r="T57" s="17" t="s">
        <v>28</v>
      </c>
      <c r="U57" s="18" t="s">
        <v>29</v>
      </c>
      <c r="V57" s="3"/>
      <c r="W57" s="3"/>
      <c r="X57" s="3"/>
      <c r="Y57" s="3"/>
      <c r="Z57" s="3"/>
      <c r="AA57" s="3"/>
      <c r="AB57" s="3"/>
    </row>
    <row r="58" spans="1:28" ht="15">
      <c r="A58" s="3"/>
      <c r="B58" s="3"/>
      <c r="C58" s="3"/>
      <c r="D58" s="3"/>
      <c r="E58" s="3"/>
      <c r="F58" s="3"/>
      <c r="G58" s="3"/>
      <c r="H58" s="3"/>
      <c r="I58" s="3"/>
      <c r="J58" s="3"/>
      <c r="K58" s="10">
        <f t="shared" si="1"/>
        <v>24</v>
      </c>
      <c r="L58" s="11" t="s">
        <v>251</v>
      </c>
      <c r="M58" s="11">
        <v>2410</v>
      </c>
      <c r="N58" s="12" t="s">
        <v>252</v>
      </c>
      <c r="O58" s="13" t="s">
        <v>231</v>
      </c>
      <c r="P58" s="12" t="s">
        <v>253</v>
      </c>
      <c r="Q58" s="12" t="s">
        <v>233</v>
      </c>
      <c r="R58" s="15">
        <v>3199622</v>
      </c>
      <c r="S58" s="16" t="s">
        <v>254</v>
      </c>
      <c r="T58" s="17" t="s">
        <v>28</v>
      </c>
      <c r="U58" s="18" t="s">
        <v>29</v>
      </c>
      <c r="V58" s="3"/>
      <c r="W58" s="3"/>
      <c r="X58" s="3"/>
      <c r="Y58" s="3"/>
      <c r="Z58" s="3"/>
      <c r="AA58" s="3"/>
      <c r="AB58" s="3"/>
    </row>
    <row r="59" spans="1:28" ht="15">
      <c r="A59" s="3"/>
      <c r="B59" s="3"/>
      <c r="C59" s="3"/>
      <c r="D59" s="3"/>
      <c r="E59" s="3"/>
      <c r="F59" s="3"/>
      <c r="G59" s="3"/>
      <c r="H59" s="3"/>
      <c r="I59" s="3"/>
      <c r="J59" s="3"/>
      <c r="K59" s="10">
        <f t="shared" si="1"/>
        <v>25</v>
      </c>
      <c r="L59" s="11" t="s">
        <v>255</v>
      </c>
      <c r="M59" s="11">
        <v>2436</v>
      </c>
      <c r="N59" s="12" t="s">
        <v>24</v>
      </c>
      <c r="O59" s="13" t="s">
        <v>24</v>
      </c>
      <c r="P59" s="12" t="s">
        <v>93</v>
      </c>
      <c r="Q59" s="12" t="s">
        <v>26</v>
      </c>
      <c r="R59" s="15">
        <v>3211592</v>
      </c>
      <c r="S59" s="16" t="s">
        <v>256</v>
      </c>
      <c r="T59" s="17" t="s">
        <v>28</v>
      </c>
      <c r="U59" s="18" t="s">
        <v>29</v>
      </c>
      <c r="V59" s="3"/>
      <c r="W59" s="3"/>
      <c r="X59" s="3"/>
      <c r="Y59" s="3"/>
      <c r="Z59" s="3"/>
      <c r="AA59" s="3"/>
      <c r="AB59" s="3"/>
    </row>
    <row r="60" spans="1:28" ht="15">
      <c r="A60" s="3"/>
      <c r="B60" s="3"/>
      <c r="C60" s="3"/>
      <c r="D60" s="3"/>
      <c r="E60" s="3"/>
      <c r="F60" s="3"/>
      <c r="G60" s="3"/>
      <c r="H60" s="3"/>
      <c r="I60" s="3"/>
      <c r="J60" s="3"/>
      <c r="K60" s="10">
        <f t="shared" si="1"/>
        <v>26</v>
      </c>
      <c r="L60" s="11" t="s">
        <v>257</v>
      </c>
      <c r="M60" s="11">
        <v>2444</v>
      </c>
      <c r="N60" s="12" t="s">
        <v>173</v>
      </c>
      <c r="O60" s="46" t="s">
        <v>173</v>
      </c>
      <c r="P60" s="12" t="s">
        <v>258</v>
      </c>
      <c r="Q60" s="12" t="s">
        <v>175</v>
      </c>
      <c r="R60" s="15">
        <v>3337413</v>
      </c>
      <c r="S60" s="16" t="s">
        <v>259</v>
      </c>
      <c r="T60" s="17" t="s">
        <v>28</v>
      </c>
      <c r="U60" s="18" t="s">
        <v>29</v>
      </c>
      <c r="V60" s="3"/>
      <c r="W60" s="3"/>
      <c r="X60" s="3"/>
      <c r="Y60" s="3"/>
      <c r="Z60" s="3"/>
      <c r="AA60" s="3"/>
      <c r="AB60" s="3"/>
    </row>
    <row r="61" spans="1:28" ht="15">
      <c r="A61" s="3"/>
      <c r="B61" s="3"/>
      <c r="C61" s="3"/>
      <c r="D61" s="3"/>
      <c r="E61" s="3"/>
      <c r="F61" s="3"/>
      <c r="G61" s="3"/>
      <c r="H61" s="3"/>
      <c r="I61" s="3"/>
      <c r="J61" s="3"/>
      <c r="K61" s="10">
        <f t="shared" si="1"/>
        <v>27</v>
      </c>
      <c r="L61" s="11" t="s">
        <v>260</v>
      </c>
      <c r="M61" s="11">
        <v>2452</v>
      </c>
      <c r="N61" s="12" t="s">
        <v>200</v>
      </c>
      <c r="O61" s="46" t="s">
        <v>200</v>
      </c>
      <c r="P61" s="12" t="s">
        <v>261</v>
      </c>
      <c r="Q61" s="12" t="s">
        <v>202</v>
      </c>
      <c r="R61" s="15">
        <v>3049779</v>
      </c>
      <c r="S61" s="16" t="s">
        <v>262</v>
      </c>
      <c r="T61" s="17" t="s">
        <v>28</v>
      </c>
      <c r="U61" s="18" t="s">
        <v>29</v>
      </c>
      <c r="V61" s="3"/>
      <c r="W61" s="3"/>
      <c r="X61" s="3"/>
      <c r="Y61" s="3"/>
      <c r="Z61" s="3"/>
      <c r="AA61" s="3"/>
      <c r="AB61" s="3"/>
    </row>
    <row r="62" spans="1:28" ht="15">
      <c r="A62" s="3"/>
      <c r="B62" s="3"/>
      <c r="C62" s="3"/>
      <c r="D62" s="3"/>
      <c r="E62" s="3"/>
      <c r="F62" s="3"/>
      <c r="G62" s="3"/>
      <c r="H62" s="3"/>
      <c r="I62" s="3"/>
      <c r="J62" s="3"/>
      <c r="K62" s="10">
        <f t="shared" si="1"/>
        <v>28</v>
      </c>
      <c r="L62" s="11" t="s">
        <v>263</v>
      </c>
      <c r="M62" s="11">
        <v>2469</v>
      </c>
      <c r="N62" s="12" t="s">
        <v>231</v>
      </c>
      <c r="O62" s="13" t="s">
        <v>231</v>
      </c>
      <c r="P62" s="12" t="s">
        <v>264</v>
      </c>
      <c r="Q62" s="12" t="s">
        <v>233</v>
      </c>
      <c r="R62" s="15">
        <v>3129306</v>
      </c>
      <c r="S62" s="16" t="s">
        <v>265</v>
      </c>
      <c r="T62" s="17" t="s">
        <v>28</v>
      </c>
      <c r="U62" s="18" t="s">
        <v>29</v>
      </c>
      <c r="V62" s="3"/>
      <c r="W62" s="3"/>
      <c r="X62" s="3"/>
      <c r="Y62" s="3"/>
      <c r="Z62" s="3"/>
      <c r="AA62" s="3"/>
      <c r="AB62" s="3"/>
    </row>
    <row r="63" spans="1:28" ht="15">
      <c r="A63" s="3"/>
      <c r="B63" s="3"/>
      <c r="C63" s="3"/>
      <c r="D63" s="3"/>
      <c r="E63" s="3"/>
      <c r="F63" s="3"/>
      <c r="G63" s="3"/>
      <c r="H63" s="3"/>
      <c r="I63" s="3"/>
      <c r="J63" s="3"/>
      <c r="K63" s="10">
        <f t="shared" si="1"/>
        <v>29</v>
      </c>
      <c r="L63" s="11" t="s">
        <v>266</v>
      </c>
      <c r="M63" s="11">
        <v>2493</v>
      </c>
      <c r="N63" s="12" t="s">
        <v>267</v>
      </c>
      <c r="O63" s="46" t="s">
        <v>173</v>
      </c>
      <c r="P63" s="12" t="s">
        <v>268</v>
      </c>
      <c r="Q63" s="12" t="s">
        <v>175</v>
      </c>
      <c r="R63" s="15">
        <v>3328686</v>
      </c>
      <c r="S63" s="16" t="s">
        <v>269</v>
      </c>
      <c r="T63" s="17" t="s">
        <v>28</v>
      </c>
      <c r="U63" s="18" t="s">
        <v>29</v>
      </c>
      <c r="V63" s="3"/>
      <c r="W63" s="3"/>
      <c r="X63" s="3"/>
      <c r="Y63" s="3"/>
      <c r="Z63" s="3"/>
      <c r="AA63" s="3"/>
      <c r="AB63" s="3"/>
    </row>
    <row r="64" spans="1:28" ht="15">
      <c r="A64" s="3"/>
      <c r="B64" s="3"/>
      <c r="C64" s="3"/>
      <c r="D64" s="3"/>
      <c r="E64" s="3"/>
      <c r="F64" s="3"/>
      <c r="G64" s="3"/>
      <c r="H64" s="3"/>
      <c r="I64" s="3"/>
      <c r="J64" s="3"/>
      <c r="K64" s="10">
        <f t="shared" si="1"/>
        <v>30</v>
      </c>
      <c r="L64" s="11" t="s">
        <v>270</v>
      </c>
      <c r="M64" s="11">
        <v>2508</v>
      </c>
      <c r="N64" s="47" t="s">
        <v>271</v>
      </c>
      <c r="O64" s="46" t="s">
        <v>200</v>
      </c>
      <c r="P64" s="47" t="s">
        <v>272</v>
      </c>
      <c r="Q64" s="47" t="s">
        <v>202</v>
      </c>
      <c r="R64" s="48">
        <v>3014347</v>
      </c>
      <c r="S64" s="16" t="s">
        <v>273</v>
      </c>
      <c r="T64" s="17" t="s">
        <v>28</v>
      </c>
      <c r="U64" s="18" t="s">
        <v>29</v>
      </c>
      <c r="V64" s="3"/>
      <c r="W64" s="3"/>
      <c r="X64" s="3"/>
      <c r="Y64" s="3"/>
      <c r="Z64" s="3"/>
      <c r="AA64" s="3"/>
      <c r="AB64" s="3"/>
    </row>
    <row r="65" spans="1:28" ht="15">
      <c r="A65" s="3"/>
      <c r="B65" s="3"/>
      <c r="C65" s="3"/>
      <c r="D65" s="3"/>
      <c r="E65" s="3"/>
      <c r="F65" s="3"/>
      <c r="G65" s="3"/>
      <c r="H65" s="3"/>
      <c r="I65" s="3"/>
      <c r="J65" s="3"/>
      <c r="K65" s="10">
        <f t="shared" si="1"/>
        <v>31</v>
      </c>
      <c r="L65" s="11" t="s">
        <v>274</v>
      </c>
      <c r="M65" s="11">
        <v>2524</v>
      </c>
      <c r="N65" s="12" t="s">
        <v>275</v>
      </c>
      <c r="O65" s="13" t="s">
        <v>231</v>
      </c>
      <c r="P65" s="12" t="s">
        <v>276</v>
      </c>
      <c r="Q65" s="12" t="s">
        <v>233</v>
      </c>
      <c r="R65" s="15">
        <v>3118436</v>
      </c>
      <c r="S65" s="16" t="s">
        <v>277</v>
      </c>
      <c r="T65" s="17" t="s">
        <v>28</v>
      </c>
      <c r="U65" s="18" t="s">
        <v>29</v>
      </c>
      <c r="V65" s="3"/>
      <c r="W65" s="3"/>
      <c r="X65" s="3"/>
      <c r="Y65" s="3"/>
      <c r="Z65" s="3"/>
      <c r="AA65" s="3"/>
      <c r="AB65" s="3"/>
    </row>
    <row r="66" spans="1:28" ht="15">
      <c r="A66" s="3"/>
      <c r="B66" s="3"/>
      <c r="C66" s="3"/>
      <c r="D66" s="3"/>
      <c r="E66" s="3"/>
      <c r="F66" s="3"/>
      <c r="G66" s="3"/>
      <c r="H66" s="3"/>
      <c r="I66" s="3"/>
      <c r="J66" s="3"/>
      <c r="K66" s="10">
        <f t="shared" si="1"/>
        <v>32</v>
      </c>
      <c r="L66" s="11" t="s">
        <v>278</v>
      </c>
      <c r="M66" s="11">
        <v>6154</v>
      </c>
      <c r="N66" s="12" t="s">
        <v>279</v>
      </c>
      <c r="O66" s="13" t="s">
        <v>24</v>
      </c>
      <c r="P66" s="12" t="s">
        <v>280</v>
      </c>
      <c r="Q66" s="12" t="s">
        <v>26</v>
      </c>
      <c r="R66" s="15">
        <v>1235664</v>
      </c>
      <c r="S66" s="16" t="s">
        <v>281</v>
      </c>
      <c r="T66" s="17" t="s">
        <v>28</v>
      </c>
      <c r="U66" s="18" t="s">
        <v>29</v>
      </c>
      <c r="V66" s="3"/>
      <c r="W66" s="3"/>
      <c r="X66" s="3"/>
      <c r="Y66" s="3"/>
      <c r="Z66" s="3"/>
      <c r="AA66" s="3"/>
      <c r="AB66" s="3"/>
    </row>
    <row r="67" spans="1:28" ht="15">
      <c r="A67" s="3"/>
      <c r="B67" s="3"/>
      <c r="C67" s="3"/>
      <c r="D67" s="3"/>
      <c r="E67" s="3"/>
      <c r="F67" s="3"/>
      <c r="G67" s="3"/>
      <c r="H67" s="3"/>
      <c r="I67" s="3"/>
      <c r="J67" s="3"/>
      <c r="K67" s="10">
        <f t="shared" si="1"/>
        <v>33</v>
      </c>
      <c r="L67" s="11" t="s">
        <v>282</v>
      </c>
      <c r="M67" s="11">
        <v>21053</v>
      </c>
      <c r="N67" s="12" t="s">
        <v>283</v>
      </c>
      <c r="O67" s="13" t="s">
        <v>19</v>
      </c>
      <c r="P67" s="12" t="s">
        <v>284</v>
      </c>
      <c r="Q67" s="12" t="s">
        <v>285</v>
      </c>
      <c r="R67" s="15">
        <v>1286030</v>
      </c>
      <c r="S67" s="16" t="s">
        <v>286</v>
      </c>
      <c r="T67" s="17" t="s">
        <v>28</v>
      </c>
      <c r="U67" s="18" t="s">
        <v>29</v>
      </c>
      <c r="V67" s="3"/>
      <c r="W67" s="3"/>
      <c r="X67" s="3"/>
      <c r="Y67" s="3"/>
      <c r="Z67" s="3"/>
      <c r="AA67" s="3"/>
      <c r="AB67" s="3"/>
    </row>
    <row r="68" spans="1:28" ht="15">
      <c r="A68" s="3"/>
      <c r="B68" s="3"/>
      <c r="C68" s="3"/>
      <c r="D68" s="3"/>
      <c r="E68" s="3"/>
      <c r="F68" s="3"/>
      <c r="G68" s="3"/>
      <c r="H68" s="3"/>
      <c r="I68" s="3"/>
      <c r="J68" s="3"/>
      <c r="K68" s="10">
        <f t="shared" si="1"/>
        <v>34</v>
      </c>
      <c r="L68" s="11" t="s">
        <v>287</v>
      </c>
      <c r="M68" s="11">
        <v>22371</v>
      </c>
      <c r="N68" s="12" t="s">
        <v>288</v>
      </c>
      <c r="O68" s="13" t="s">
        <v>19</v>
      </c>
      <c r="P68" s="12" t="s">
        <v>289</v>
      </c>
      <c r="Q68" s="12" t="s">
        <v>290</v>
      </c>
      <c r="R68" s="15">
        <v>1411942</v>
      </c>
      <c r="S68" s="16" t="s">
        <v>291</v>
      </c>
      <c r="T68" s="17" t="s">
        <v>28</v>
      </c>
      <c r="U68" s="18" t="s">
        <v>29</v>
      </c>
      <c r="V68" s="3"/>
      <c r="W68" s="3"/>
      <c r="X68" s="3"/>
      <c r="Y68" s="3"/>
      <c r="Z68" s="3"/>
      <c r="AA68" s="3"/>
      <c r="AB68" s="3"/>
    </row>
    <row r="69" spans="1:28" ht="15">
      <c r="A69" s="3"/>
      <c r="B69" s="3"/>
      <c r="C69" s="3"/>
      <c r="D69" s="3"/>
      <c r="E69" s="3"/>
      <c r="F69" s="3"/>
      <c r="G69" s="3"/>
      <c r="H69" s="3"/>
      <c r="I69" s="3"/>
      <c r="J69" s="3"/>
      <c r="K69" s="10">
        <f t="shared" si="1"/>
        <v>35</v>
      </c>
      <c r="L69" s="11" t="s">
        <v>292</v>
      </c>
      <c r="M69" s="11">
        <v>22398</v>
      </c>
      <c r="N69" s="12" t="s">
        <v>293</v>
      </c>
      <c r="O69" s="13" t="s">
        <v>19</v>
      </c>
      <c r="P69" s="12" t="s">
        <v>294</v>
      </c>
      <c r="Q69" s="12" t="s">
        <v>295</v>
      </c>
      <c r="R69" s="15">
        <v>1395521</v>
      </c>
      <c r="S69" s="16" t="s">
        <v>296</v>
      </c>
      <c r="T69" s="17" t="s">
        <v>28</v>
      </c>
      <c r="U69" s="18" t="s">
        <v>29</v>
      </c>
      <c r="V69" s="3"/>
      <c r="W69" s="3"/>
      <c r="X69" s="3"/>
      <c r="Y69" s="3"/>
      <c r="Z69" s="3"/>
      <c r="AA69" s="3"/>
      <c r="AB69" s="3"/>
    </row>
    <row r="70" spans="1:28" ht="15">
      <c r="A70" s="3"/>
      <c r="B70" s="3"/>
      <c r="C70" s="3"/>
      <c r="D70" s="3"/>
      <c r="E70" s="3"/>
      <c r="F70" s="3"/>
      <c r="G70" s="3"/>
      <c r="H70" s="3"/>
      <c r="I70" s="3"/>
      <c r="J70" s="3"/>
      <c r="K70" s="10">
        <f t="shared" si="1"/>
        <v>36</v>
      </c>
      <c r="L70" s="11" t="s">
        <v>297</v>
      </c>
      <c r="M70" s="11">
        <v>22427</v>
      </c>
      <c r="N70" s="12" t="s">
        <v>298</v>
      </c>
      <c r="O70" s="13" t="s">
        <v>19</v>
      </c>
      <c r="P70" s="12" t="s">
        <v>299</v>
      </c>
      <c r="Q70" s="12" t="s">
        <v>26</v>
      </c>
      <c r="R70" s="15">
        <v>1398270</v>
      </c>
      <c r="S70" s="16" t="s">
        <v>300</v>
      </c>
      <c r="T70" s="17" t="s">
        <v>28</v>
      </c>
      <c r="U70" s="18" t="s">
        <v>29</v>
      </c>
      <c r="V70" s="3"/>
      <c r="W70" s="3"/>
      <c r="X70" s="3"/>
      <c r="Y70" s="3"/>
      <c r="Z70" s="3"/>
      <c r="AA70" s="3"/>
      <c r="AB70" s="3"/>
    </row>
    <row r="71" spans="1:28" ht="15">
      <c r="A71" s="3"/>
      <c r="B71" s="3"/>
      <c r="C71" s="3"/>
      <c r="D71" s="3"/>
      <c r="E71" s="3"/>
      <c r="F71" s="3"/>
      <c r="G71" s="3"/>
      <c r="H71" s="3"/>
      <c r="I71" s="3"/>
      <c r="J71" s="3"/>
      <c r="K71" s="10">
        <f t="shared" si="1"/>
        <v>37</v>
      </c>
      <c r="L71" s="11" t="s">
        <v>301</v>
      </c>
      <c r="M71" s="11">
        <v>22435</v>
      </c>
      <c r="N71" s="12" t="s">
        <v>302</v>
      </c>
      <c r="O71" s="13" t="s">
        <v>231</v>
      </c>
      <c r="P71" s="12" t="s">
        <v>264</v>
      </c>
      <c r="Q71" s="12" t="s">
        <v>233</v>
      </c>
      <c r="R71" s="15">
        <v>1413236</v>
      </c>
      <c r="S71" s="16" t="s">
        <v>303</v>
      </c>
      <c r="T71" s="17" t="s">
        <v>28</v>
      </c>
      <c r="U71" s="18" t="s">
        <v>29</v>
      </c>
      <c r="V71" s="3"/>
      <c r="W71" s="3"/>
      <c r="X71" s="3"/>
      <c r="Y71" s="3"/>
      <c r="Z71" s="3"/>
      <c r="AA71" s="3"/>
      <c r="AB71" s="3"/>
    </row>
    <row r="72" spans="1:28" ht="15">
      <c r="A72" s="3"/>
      <c r="B72" s="3"/>
      <c r="C72" s="3"/>
      <c r="D72" s="3"/>
      <c r="E72" s="3"/>
      <c r="F72" s="3"/>
      <c r="G72" s="3"/>
      <c r="H72" s="3"/>
      <c r="I72" s="3"/>
      <c r="J72" s="3"/>
      <c r="K72" s="10">
        <f t="shared" si="1"/>
        <v>38</v>
      </c>
      <c r="L72" s="11" t="s">
        <v>304</v>
      </c>
      <c r="M72" s="11">
        <v>22451</v>
      </c>
      <c r="N72" s="12" t="s">
        <v>305</v>
      </c>
      <c r="O72" s="13" t="s">
        <v>231</v>
      </c>
      <c r="P72" s="12" t="s">
        <v>306</v>
      </c>
      <c r="Q72" s="12" t="s">
        <v>233</v>
      </c>
      <c r="R72" s="15">
        <v>1315366</v>
      </c>
      <c r="S72" s="16" t="s">
        <v>307</v>
      </c>
      <c r="T72" s="17" t="s">
        <v>28</v>
      </c>
      <c r="U72" s="18" t="s">
        <v>29</v>
      </c>
      <c r="V72" s="3"/>
      <c r="W72" s="3"/>
      <c r="X72" s="3"/>
      <c r="Y72" s="3"/>
      <c r="Z72" s="3"/>
      <c r="AA72" s="3"/>
      <c r="AB72" s="3"/>
    </row>
    <row r="73" spans="1:28" ht="15">
      <c r="A73" s="3"/>
      <c r="B73" s="3"/>
      <c r="C73" s="3"/>
      <c r="D73" s="3"/>
      <c r="E73" s="3"/>
      <c r="F73" s="3"/>
      <c r="G73" s="3"/>
      <c r="H73" s="3"/>
      <c r="I73" s="3"/>
      <c r="J73" s="3"/>
      <c r="K73" s="10">
        <f t="shared" si="1"/>
        <v>39</v>
      </c>
      <c r="L73" s="11" t="s">
        <v>308</v>
      </c>
      <c r="M73" s="11">
        <v>22460</v>
      </c>
      <c r="N73" s="12" t="s">
        <v>309</v>
      </c>
      <c r="O73" s="13" t="s">
        <v>231</v>
      </c>
      <c r="P73" s="12" t="s">
        <v>310</v>
      </c>
      <c r="Q73" s="12" t="s">
        <v>233</v>
      </c>
      <c r="R73" s="15">
        <v>1406043</v>
      </c>
      <c r="S73" s="16" t="s">
        <v>311</v>
      </c>
      <c r="T73" s="17" t="s">
        <v>28</v>
      </c>
      <c r="U73" s="18" t="s">
        <v>29</v>
      </c>
      <c r="V73" s="3"/>
      <c r="W73" s="3"/>
      <c r="X73" s="3"/>
      <c r="Y73" s="3"/>
      <c r="Z73" s="3"/>
      <c r="AA73" s="3"/>
      <c r="AB73" s="3"/>
    </row>
    <row r="74" spans="1:28" ht="15">
      <c r="A74" s="3"/>
      <c r="B74" s="3"/>
      <c r="C74" s="3"/>
      <c r="D74" s="3"/>
      <c r="E74" s="3"/>
      <c r="F74" s="3"/>
      <c r="G74" s="3"/>
      <c r="H74" s="3"/>
      <c r="I74" s="3"/>
      <c r="J74" s="3"/>
      <c r="K74" s="10">
        <f t="shared" si="1"/>
        <v>40</v>
      </c>
      <c r="L74" s="11" t="s">
        <v>312</v>
      </c>
      <c r="M74" s="11">
        <v>22478</v>
      </c>
      <c r="N74" s="12" t="s">
        <v>313</v>
      </c>
      <c r="O74" s="13" t="s">
        <v>231</v>
      </c>
      <c r="P74" s="12" t="s">
        <v>314</v>
      </c>
      <c r="Q74" s="12" t="s">
        <v>233</v>
      </c>
      <c r="R74" s="15">
        <v>1321358</v>
      </c>
      <c r="S74" s="16" t="s">
        <v>315</v>
      </c>
      <c r="T74" s="17" t="s">
        <v>28</v>
      </c>
      <c r="U74" s="18" t="s">
        <v>29</v>
      </c>
      <c r="V74" s="3"/>
      <c r="W74" s="3"/>
      <c r="X74" s="3"/>
      <c r="Y74" s="3"/>
      <c r="Z74" s="3"/>
      <c r="AA74" s="3"/>
      <c r="AB74" s="3"/>
    </row>
    <row r="75" spans="1:28" ht="15">
      <c r="A75" s="3"/>
      <c r="B75" s="3"/>
      <c r="C75" s="3"/>
      <c r="D75" s="3"/>
      <c r="E75" s="3"/>
      <c r="F75" s="3"/>
      <c r="G75" s="3"/>
      <c r="H75" s="3"/>
      <c r="I75" s="3"/>
      <c r="J75" s="3"/>
      <c r="K75" s="10">
        <f t="shared" si="1"/>
        <v>41</v>
      </c>
      <c r="L75" s="11" t="s">
        <v>316</v>
      </c>
      <c r="M75" s="11">
        <v>22486</v>
      </c>
      <c r="N75" s="12" t="s">
        <v>317</v>
      </c>
      <c r="O75" s="46" t="s">
        <v>200</v>
      </c>
      <c r="P75" s="12" t="s">
        <v>318</v>
      </c>
      <c r="Q75" s="12" t="s">
        <v>202</v>
      </c>
      <c r="R75" s="15">
        <v>1404881</v>
      </c>
      <c r="S75" s="16" t="s">
        <v>319</v>
      </c>
      <c r="T75" s="17" t="s">
        <v>28</v>
      </c>
      <c r="U75" s="18" t="s">
        <v>29</v>
      </c>
      <c r="V75" s="3"/>
      <c r="W75" s="3"/>
      <c r="X75" s="3"/>
      <c r="Y75" s="3"/>
      <c r="Z75" s="3"/>
      <c r="AA75" s="3"/>
      <c r="AB75" s="3"/>
    </row>
    <row r="76" spans="1:28" ht="15">
      <c r="A76" s="3"/>
      <c r="B76" s="3"/>
      <c r="C76" s="3"/>
      <c r="D76" s="3"/>
      <c r="E76" s="3"/>
      <c r="F76" s="3"/>
      <c r="G76" s="3"/>
      <c r="H76" s="3"/>
      <c r="I76" s="3"/>
      <c r="J76" s="3"/>
      <c r="K76" s="10">
        <f t="shared" si="1"/>
        <v>42</v>
      </c>
      <c r="L76" s="11" t="s">
        <v>320</v>
      </c>
      <c r="M76" s="11">
        <v>22494</v>
      </c>
      <c r="N76" s="12" t="s">
        <v>321</v>
      </c>
      <c r="O76" s="13" t="s">
        <v>19</v>
      </c>
      <c r="P76" s="12" t="s">
        <v>322</v>
      </c>
      <c r="Q76" s="12" t="s">
        <v>175</v>
      </c>
      <c r="R76" s="15">
        <v>1387332</v>
      </c>
      <c r="S76" s="16" t="s">
        <v>323</v>
      </c>
      <c r="T76" s="17" t="s">
        <v>28</v>
      </c>
      <c r="U76" s="18" t="s">
        <v>29</v>
      </c>
      <c r="V76" s="3"/>
      <c r="W76" s="3"/>
      <c r="X76" s="3"/>
      <c r="Y76" s="3"/>
      <c r="Z76" s="3"/>
      <c r="AA76" s="3"/>
      <c r="AB76" s="3"/>
    </row>
    <row r="77" spans="1:28" ht="15">
      <c r="A77" s="3"/>
      <c r="B77" s="3"/>
      <c r="C77" s="3"/>
      <c r="D77" s="3"/>
      <c r="E77" s="3"/>
      <c r="F77" s="3"/>
      <c r="G77" s="3"/>
      <c r="H77" s="3"/>
      <c r="I77" s="3"/>
      <c r="J77" s="3"/>
      <c r="K77" s="10">
        <f t="shared" si="1"/>
        <v>43</v>
      </c>
      <c r="L77" s="11" t="s">
        <v>324</v>
      </c>
      <c r="M77" s="11">
        <v>22568</v>
      </c>
      <c r="N77" s="12" t="s">
        <v>325</v>
      </c>
      <c r="O77" s="46" t="s">
        <v>173</v>
      </c>
      <c r="P77" s="12" t="s">
        <v>326</v>
      </c>
      <c r="Q77" s="12" t="s">
        <v>175</v>
      </c>
      <c r="R77" s="15">
        <v>1580485</v>
      </c>
      <c r="S77" s="16" t="s">
        <v>327</v>
      </c>
      <c r="T77" s="17" t="s">
        <v>28</v>
      </c>
      <c r="U77" s="18" t="s">
        <v>29</v>
      </c>
      <c r="V77" s="3"/>
      <c r="W77" s="3"/>
      <c r="X77" s="3"/>
      <c r="Y77" s="3"/>
      <c r="Z77" s="3"/>
      <c r="AA77" s="3"/>
      <c r="AB77" s="3"/>
    </row>
    <row r="78" spans="1:28" ht="15">
      <c r="A78" s="3"/>
      <c r="B78" s="3"/>
      <c r="C78" s="3"/>
      <c r="D78" s="3"/>
      <c r="E78" s="3"/>
      <c r="F78" s="3"/>
      <c r="G78" s="3"/>
      <c r="H78" s="3"/>
      <c r="I78" s="3"/>
      <c r="J78" s="3"/>
      <c r="K78" s="10">
        <f t="shared" si="1"/>
        <v>44</v>
      </c>
      <c r="L78" s="11" t="s">
        <v>328</v>
      </c>
      <c r="M78" s="11">
        <v>22824</v>
      </c>
      <c r="N78" s="12" t="s">
        <v>329</v>
      </c>
      <c r="O78" s="13" t="s">
        <v>19</v>
      </c>
      <c r="P78" s="12" t="s">
        <v>330</v>
      </c>
      <c r="Q78" s="12" t="s">
        <v>331</v>
      </c>
      <c r="R78" s="15">
        <v>2100673</v>
      </c>
      <c r="S78" s="16" t="s">
        <v>332</v>
      </c>
      <c r="T78" s="17" t="s">
        <v>28</v>
      </c>
      <c r="U78" s="18" t="s">
        <v>29</v>
      </c>
      <c r="V78" s="3"/>
      <c r="W78" s="3"/>
      <c r="X78" s="3"/>
      <c r="Y78" s="3"/>
      <c r="Z78" s="3"/>
      <c r="AA78" s="3"/>
      <c r="AB78" s="3"/>
    </row>
    <row r="79" spans="1:28" ht="15">
      <c r="A79" s="3"/>
      <c r="B79" s="3"/>
      <c r="C79" s="3"/>
      <c r="D79" s="3"/>
      <c r="E79" s="3"/>
      <c r="F79" s="3"/>
      <c r="G79" s="3"/>
      <c r="H79" s="3"/>
      <c r="I79" s="3"/>
      <c r="J79" s="3"/>
      <c r="K79" s="10">
        <f t="shared" si="1"/>
        <v>45</v>
      </c>
      <c r="L79" s="11" t="s">
        <v>333</v>
      </c>
      <c r="M79" s="11">
        <v>22832</v>
      </c>
      <c r="N79" s="12" t="s">
        <v>334</v>
      </c>
      <c r="O79" s="13" t="s">
        <v>19</v>
      </c>
      <c r="P79" s="12" t="s">
        <v>335</v>
      </c>
      <c r="Q79" s="12" t="s">
        <v>26</v>
      </c>
      <c r="R79" s="15">
        <v>1274597</v>
      </c>
      <c r="S79" s="16" t="s">
        <v>336</v>
      </c>
      <c r="T79" s="17" t="s">
        <v>28</v>
      </c>
      <c r="U79" s="18" t="s">
        <v>29</v>
      </c>
      <c r="V79" s="3"/>
      <c r="W79" s="3"/>
      <c r="X79" s="3"/>
      <c r="Y79" s="3"/>
      <c r="Z79" s="3"/>
      <c r="AA79" s="3"/>
      <c r="AB79" s="3"/>
    </row>
    <row r="80" spans="1:28" ht="15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f t="shared" si="1"/>
        <v>46</v>
      </c>
      <c r="L80" s="11" t="s">
        <v>337</v>
      </c>
      <c r="M80" s="11">
        <v>22849</v>
      </c>
      <c r="N80" s="12" t="s">
        <v>338</v>
      </c>
      <c r="O80" s="46" t="s">
        <v>200</v>
      </c>
      <c r="P80" s="12" t="s">
        <v>339</v>
      </c>
      <c r="Q80" s="12" t="s">
        <v>202</v>
      </c>
      <c r="R80" s="15">
        <v>1388142</v>
      </c>
      <c r="S80" s="16" t="s">
        <v>340</v>
      </c>
      <c r="T80" s="17" t="s">
        <v>28</v>
      </c>
      <c r="U80" s="18" t="s">
        <v>29</v>
      </c>
      <c r="V80" s="3"/>
      <c r="W80" s="3"/>
      <c r="X80" s="3"/>
      <c r="Y80" s="3"/>
      <c r="Z80" s="3"/>
      <c r="AA80" s="3"/>
      <c r="AB80" s="3"/>
    </row>
    <row r="81" spans="1:28" ht="15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f t="shared" si="1"/>
        <v>47</v>
      </c>
      <c r="L81" s="11" t="s">
        <v>341</v>
      </c>
      <c r="M81" s="11">
        <v>22857</v>
      </c>
      <c r="N81" s="12" t="s">
        <v>342</v>
      </c>
      <c r="O81" s="46" t="s">
        <v>173</v>
      </c>
      <c r="P81" s="12" t="s">
        <v>343</v>
      </c>
      <c r="Q81" s="12" t="s">
        <v>175</v>
      </c>
      <c r="R81" s="15">
        <v>3368491</v>
      </c>
      <c r="S81" s="16" t="s">
        <v>344</v>
      </c>
      <c r="T81" s="17" t="s">
        <v>28</v>
      </c>
      <c r="U81" s="18" t="s">
        <v>29</v>
      </c>
      <c r="V81" s="3"/>
      <c r="W81" s="3"/>
      <c r="X81" s="3"/>
      <c r="Y81" s="3"/>
      <c r="Z81" s="3"/>
      <c r="AA81" s="3"/>
      <c r="AB81" s="3"/>
    </row>
    <row r="82" spans="1:28" ht="15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f t="shared" si="1"/>
        <v>48</v>
      </c>
      <c r="L82" s="11" t="s">
        <v>345</v>
      </c>
      <c r="M82" s="49">
        <v>23368</v>
      </c>
      <c r="N82" s="12" t="s">
        <v>346</v>
      </c>
      <c r="O82" s="13" t="s">
        <v>231</v>
      </c>
      <c r="P82" s="12" t="s">
        <v>347</v>
      </c>
      <c r="Q82" s="12" t="s">
        <v>233</v>
      </c>
      <c r="R82" s="15">
        <v>1465643</v>
      </c>
      <c r="S82" s="16">
        <v>36149548625</v>
      </c>
      <c r="T82" s="17" t="s">
        <v>28</v>
      </c>
      <c r="U82" s="18" t="s">
        <v>29</v>
      </c>
      <c r="V82" s="3"/>
      <c r="W82" s="3"/>
      <c r="X82" s="3"/>
      <c r="Y82" s="3"/>
      <c r="Z82" s="3"/>
      <c r="AA82" s="3"/>
      <c r="AB82" s="3"/>
    </row>
    <row r="83" spans="1:28" ht="15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f t="shared" si="1"/>
        <v>49</v>
      </c>
      <c r="L83" s="11" t="s">
        <v>348</v>
      </c>
      <c r="M83" s="11">
        <v>23815</v>
      </c>
      <c r="N83" s="12" t="s">
        <v>349</v>
      </c>
      <c r="O83" s="13" t="s">
        <v>349</v>
      </c>
      <c r="P83" s="12" t="s">
        <v>350</v>
      </c>
      <c r="Q83" s="12" t="s">
        <v>351</v>
      </c>
      <c r="R83" s="15">
        <v>1695525</v>
      </c>
      <c r="S83" s="16" t="s">
        <v>352</v>
      </c>
      <c r="T83" s="17" t="s">
        <v>28</v>
      </c>
      <c r="U83" s="18" t="s">
        <v>29</v>
      </c>
      <c r="V83" s="3"/>
      <c r="W83" s="3"/>
      <c r="X83" s="3"/>
      <c r="Y83" s="3"/>
      <c r="Z83" s="3"/>
      <c r="AA83" s="3"/>
      <c r="AB83" s="3"/>
    </row>
    <row r="84" spans="1:28" ht="15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f t="shared" si="1"/>
        <v>50</v>
      </c>
      <c r="L84" s="11" t="s">
        <v>353</v>
      </c>
      <c r="M84" s="11">
        <v>24141</v>
      </c>
      <c r="N84" s="12" t="s">
        <v>354</v>
      </c>
      <c r="O84" s="13" t="s">
        <v>354</v>
      </c>
      <c r="P84" s="12" t="s">
        <v>355</v>
      </c>
      <c r="Q84" s="12" t="s">
        <v>356</v>
      </c>
      <c r="R84" s="15">
        <v>1787578</v>
      </c>
      <c r="S84" s="16" t="s">
        <v>357</v>
      </c>
      <c r="T84" s="17" t="s">
        <v>28</v>
      </c>
      <c r="U84" s="18" t="s">
        <v>29</v>
      </c>
      <c r="V84" s="3"/>
      <c r="W84" s="3"/>
      <c r="X84" s="3"/>
      <c r="Y84" s="3"/>
      <c r="Z84" s="3"/>
      <c r="AA84" s="3"/>
      <c r="AB84" s="3"/>
    </row>
    <row r="85" spans="1:28" ht="15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f t="shared" si="1"/>
        <v>51</v>
      </c>
      <c r="L85" s="11" t="s">
        <v>358</v>
      </c>
      <c r="M85" s="11">
        <v>38438</v>
      </c>
      <c r="N85" s="12" t="s">
        <v>359</v>
      </c>
      <c r="O85" s="13" t="s">
        <v>19</v>
      </c>
      <c r="P85" s="14" t="s">
        <v>360</v>
      </c>
      <c r="Q85" s="14" t="s">
        <v>361</v>
      </c>
      <c r="R85" s="15">
        <v>1963813</v>
      </c>
      <c r="S85" s="16" t="s">
        <v>362</v>
      </c>
      <c r="T85" s="17" t="s">
        <v>28</v>
      </c>
      <c r="U85" s="18" t="s">
        <v>29</v>
      </c>
      <c r="V85" s="3"/>
      <c r="W85" s="3"/>
      <c r="X85" s="3"/>
      <c r="Y85" s="3"/>
      <c r="Z85" s="3"/>
      <c r="AA85" s="3"/>
      <c r="AB85" s="3"/>
    </row>
    <row r="86" spans="1:28" ht="15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f t="shared" si="1"/>
        <v>52</v>
      </c>
      <c r="L86" s="11" t="s">
        <v>363</v>
      </c>
      <c r="M86" s="11">
        <v>38446</v>
      </c>
      <c r="N86" s="12" t="s">
        <v>364</v>
      </c>
      <c r="O86" s="13" t="s">
        <v>19</v>
      </c>
      <c r="P86" s="12" t="s">
        <v>365</v>
      </c>
      <c r="Q86" s="12" t="s">
        <v>366</v>
      </c>
      <c r="R86" s="15">
        <v>1970828</v>
      </c>
      <c r="S86" s="16" t="s">
        <v>367</v>
      </c>
      <c r="T86" s="17" t="s">
        <v>28</v>
      </c>
      <c r="U86" s="18" t="s">
        <v>29</v>
      </c>
      <c r="V86" s="3"/>
      <c r="W86" s="3"/>
      <c r="X86" s="3"/>
      <c r="Y86" s="3"/>
      <c r="Z86" s="3"/>
      <c r="AA86" s="3"/>
      <c r="AB86" s="3"/>
    </row>
    <row r="87" spans="1:28" ht="15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f t="shared" si="1"/>
        <v>53</v>
      </c>
      <c r="L87" s="11" t="s">
        <v>368</v>
      </c>
      <c r="M87" s="11">
        <v>38454</v>
      </c>
      <c r="N87" s="12" t="s">
        <v>369</v>
      </c>
      <c r="O87" s="46" t="s">
        <v>173</v>
      </c>
      <c r="P87" s="12" t="s">
        <v>370</v>
      </c>
      <c r="Q87" s="12" t="s">
        <v>175</v>
      </c>
      <c r="R87" s="15">
        <v>1954253</v>
      </c>
      <c r="S87" s="16" t="s">
        <v>371</v>
      </c>
      <c r="T87" s="17" t="s">
        <v>28</v>
      </c>
      <c r="U87" s="18" t="s">
        <v>29</v>
      </c>
      <c r="V87" s="3"/>
      <c r="W87" s="3"/>
      <c r="X87" s="3"/>
      <c r="Y87" s="3"/>
      <c r="Z87" s="3"/>
      <c r="AA87" s="3"/>
      <c r="AB87" s="3"/>
    </row>
    <row r="88" spans="1:28" ht="15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f t="shared" si="1"/>
        <v>54</v>
      </c>
      <c r="L88" s="11" t="s">
        <v>372</v>
      </c>
      <c r="M88" s="11">
        <v>38479</v>
      </c>
      <c r="N88" s="12" t="s">
        <v>373</v>
      </c>
      <c r="O88" s="46" t="s">
        <v>200</v>
      </c>
      <c r="P88" s="12" t="s">
        <v>374</v>
      </c>
      <c r="Q88" s="12" t="s">
        <v>375</v>
      </c>
      <c r="R88" s="15">
        <v>1986490</v>
      </c>
      <c r="S88" s="16" t="s">
        <v>376</v>
      </c>
      <c r="T88" s="17" t="s">
        <v>28</v>
      </c>
      <c r="U88" s="18" t="s">
        <v>29</v>
      </c>
      <c r="V88" s="3"/>
      <c r="W88" s="3"/>
      <c r="X88" s="3"/>
      <c r="Y88" s="3"/>
      <c r="Z88" s="3"/>
      <c r="AA88" s="3"/>
      <c r="AB88" s="3"/>
    </row>
    <row r="89" spans="1:28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f t="shared" si="1"/>
        <v>55</v>
      </c>
      <c r="L89" s="11" t="s">
        <v>377</v>
      </c>
      <c r="M89" s="11">
        <v>40947</v>
      </c>
      <c r="N89" s="12" t="s">
        <v>378</v>
      </c>
      <c r="O89" s="46" t="s">
        <v>173</v>
      </c>
      <c r="P89" s="12" t="s">
        <v>379</v>
      </c>
      <c r="Q89" s="12" t="s">
        <v>175</v>
      </c>
      <c r="R89" s="15">
        <v>2116073</v>
      </c>
      <c r="S89" s="16" t="s">
        <v>380</v>
      </c>
      <c r="T89" s="17" t="s">
        <v>28</v>
      </c>
      <c r="U89" s="18" t="s">
        <v>29</v>
      </c>
      <c r="V89" s="3"/>
      <c r="W89" s="3"/>
      <c r="X89" s="3"/>
      <c r="Y89" s="3"/>
      <c r="Z89" s="3"/>
      <c r="AA89" s="3"/>
      <c r="AB89" s="3"/>
    </row>
    <row r="90" spans="1:28" ht="15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f t="shared" si="1"/>
        <v>56</v>
      </c>
      <c r="L90" s="11" t="s">
        <v>381</v>
      </c>
      <c r="M90" s="11">
        <v>41185</v>
      </c>
      <c r="N90" s="12" t="s">
        <v>382</v>
      </c>
      <c r="O90" s="13" t="s">
        <v>19</v>
      </c>
      <c r="P90" s="12" t="s">
        <v>383</v>
      </c>
      <c r="Q90" s="12" t="s">
        <v>384</v>
      </c>
      <c r="R90" s="15">
        <v>2103133</v>
      </c>
      <c r="S90" s="16" t="s">
        <v>385</v>
      </c>
      <c r="T90" s="17" t="s">
        <v>28</v>
      </c>
      <c r="U90" s="18" t="s">
        <v>29</v>
      </c>
      <c r="V90" s="3"/>
      <c r="W90" s="3"/>
      <c r="X90" s="3"/>
      <c r="Y90" s="3"/>
      <c r="Z90" s="3"/>
      <c r="AA90" s="3"/>
      <c r="AB90" s="3"/>
    </row>
    <row r="91" spans="1:28" ht="15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f t="shared" si="1"/>
        <v>57</v>
      </c>
      <c r="L91" s="11" t="s">
        <v>386</v>
      </c>
      <c r="M91" s="11">
        <v>42024</v>
      </c>
      <c r="N91" s="12" t="s">
        <v>387</v>
      </c>
      <c r="O91" s="13" t="s">
        <v>387</v>
      </c>
      <c r="P91" s="12" t="s">
        <v>388</v>
      </c>
      <c r="Q91" s="12" t="s">
        <v>389</v>
      </c>
      <c r="R91" s="15">
        <v>2161753</v>
      </c>
      <c r="S91" s="16" t="s">
        <v>390</v>
      </c>
      <c r="T91" s="17" t="s">
        <v>28</v>
      </c>
      <c r="U91" s="18" t="s">
        <v>29</v>
      </c>
      <c r="V91" s="3"/>
      <c r="W91" s="3"/>
      <c r="X91" s="3"/>
      <c r="Y91" s="3"/>
      <c r="Z91" s="3"/>
      <c r="AA91" s="3"/>
      <c r="AB91" s="3"/>
    </row>
    <row r="92" spans="1:28" ht="15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f t="shared" si="1"/>
        <v>58</v>
      </c>
      <c r="L92" s="11" t="s">
        <v>391</v>
      </c>
      <c r="M92" s="11">
        <v>42993</v>
      </c>
      <c r="N92" s="12" t="s">
        <v>392</v>
      </c>
      <c r="O92" s="13" t="s">
        <v>19</v>
      </c>
      <c r="P92" s="12" t="s">
        <v>393</v>
      </c>
      <c r="Q92" s="12" t="s">
        <v>394</v>
      </c>
      <c r="R92" s="15">
        <v>2282208</v>
      </c>
      <c r="S92" s="16" t="s">
        <v>395</v>
      </c>
      <c r="T92" s="17" t="s">
        <v>28</v>
      </c>
      <c r="U92" s="18" t="s">
        <v>29</v>
      </c>
      <c r="V92" s="3"/>
      <c r="W92" s="3"/>
      <c r="X92" s="3"/>
      <c r="Y92" s="3"/>
      <c r="Z92" s="3"/>
      <c r="AA92" s="3"/>
      <c r="AB92" s="3"/>
    </row>
    <row r="93" spans="1:28" ht="15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f t="shared" si="1"/>
        <v>59</v>
      </c>
      <c r="L93" s="11" t="s">
        <v>396</v>
      </c>
      <c r="M93" s="11">
        <v>43749</v>
      </c>
      <c r="N93" s="12" t="s">
        <v>397</v>
      </c>
      <c r="O93" s="13" t="s">
        <v>19</v>
      </c>
      <c r="P93" s="12" t="s">
        <v>398</v>
      </c>
      <c r="Q93" s="12" t="s">
        <v>399</v>
      </c>
      <c r="R93" s="15">
        <v>2382512</v>
      </c>
      <c r="S93" s="16" t="s">
        <v>400</v>
      </c>
      <c r="T93" s="17" t="s">
        <v>28</v>
      </c>
      <c r="U93" s="18" t="s">
        <v>29</v>
      </c>
      <c r="V93" s="3"/>
      <c r="W93" s="3"/>
      <c r="X93" s="3"/>
      <c r="Y93" s="3"/>
      <c r="Z93" s="3"/>
      <c r="AA93" s="3"/>
      <c r="AB93" s="3"/>
    </row>
    <row r="94" spans="1:28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f t="shared" si="1"/>
        <v>60</v>
      </c>
      <c r="L94" s="11" t="s">
        <v>401</v>
      </c>
      <c r="M94" s="11">
        <v>43773</v>
      </c>
      <c r="N94" s="12" t="s">
        <v>402</v>
      </c>
      <c r="O94" s="13" t="s">
        <v>231</v>
      </c>
      <c r="P94" s="12" t="s">
        <v>403</v>
      </c>
      <c r="Q94" s="12" t="s">
        <v>233</v>
      </c>
      <c r="R94" s="15">
        <v>2393255</v>
      </c>
      <c r="S94" s="16" t="s">
        <v>404</v>
      </c>
      <c r="T94" s="17" t="s">
        <v>28</v>
      </c>
      <c r="U94" s="18" t="s">
        <v>29</v>
      </c>
      <c r="V94" s="3"/>
      <c r="W94" s="3"/>
      <c r="X94" s="3"/>
      <c r="Y94" s="3"/>
      <c r="Z94" s="3"/>
      <c r="AA94" s="3"/>
      <c r="AB94" s="3"/>
    </row>
    <row r="95" spans="1:28" ht="15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f t="shared" si="1"/>
        <v>61</v>
      </c>
      <c r="L95" s="11" t="s">
        <v>405</v>
      </c>
      <c r="M95" s="11">
        <v>48023</v>
      </c>
      <c r="N95" s="12" t="s">
        <v>406</v>
      </c>
      <c r="O95" s="46" t="s">
        <v>173</v>
      </c>
      <c r="P95" s="12" t="s">
        <v>407</v>
      </c>
      <c r="Q95" s="12" t="s">
        <v>175</v>
      </c>
      <c r="R95" s="50" t="s">
        <v>408</v>
      </c>
      <c r="S95" s="16" t="s">
        <v>409</v>
      </c>
      <c r="T95" s="17" t="s">
        <v>28</v>
      </c>
      <c r="U95" s="18" t="s">
        <v>29</v>
      </c>
      <c r="V95" s="3"/>
      <c r="W95" s="3"/>
      <c r="X95" s="3"/>
      <c r="Y95" s="3"/>
      <c r="Z95" s="3"/>
      <c r="AA95" s="3"/>
      <c r="AB95" s="3"/>
    </row>
    <row r="96" spans="1:28" ht="15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f t="shared" si="1"/>
        <v>62</v>
      </c>
      <c r="L96" s="11" t="s">
        <v>410</v>
      </c>
      <c r="M96" s="11">
        <v>48267</v>
      </c>
      <c r="N96" s="12" t="s">
        <v>411</v>
      </c>
      <c r="O96" s="13" t="s">
        <v>411</v>
      </c>
      <c r="P96" s="12" t="s">
        <v>412</v>
      </c>
      <c r="Q96" s="12" t="s">
        <v>413</v>
      </c>
      <c r="R96" s="15">
        <v>2752298</v>
      </c>
      <c r="S96" s="16" t="s">
        <v>414</v>
      </c>
      <c r="T96" s="17" t="s">
        <v>28</v>
      </c>
      <c r="U96" s="18" t="s">
        <v>29</v>
      </c>
      <c r="V96" s="3"/>
      <c r="W96" s="3"/>
      <c r="X96" s="3"/>
      <c r="Y96" s="3"/>
      <c r="Z96" s="3"/>
      <c r="AA96" s="3"/>
      <c r="AB96" s="3"/>
    </row>
    <row r="97" spans="1:28" ht="15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f t="shared" si="1"/>
        <v>63</v>
      </c>
      <c r="L97" s="11" t="s">
        <v>415</v>
      </c>
      <c r="M97" s="11">
        <v>49796</v>
      </c>
      <c r="N97" s="12" t="s">
        <v>416</v>
      </c>
      <c r="O97" s="46" t="s">
        <v>200</v>
      </c>
      <c r="P97" s="12" t="s">
        <v>417</v>
      </c>
      <c r="Q97" s="12" t="s">
        <v>202</v>
      </c>
      <c r="R97" s="15">
        <v>4748875</v>
      </c>
      <c r="S97" s="16" t="s">
        <v>418</v>
      </c>
      <c r="T97" s="17" t="s">
        <v>28</v>
      </c>
      <c r="U97" s="18" t="s">
        <v>29</v>
      </c>
      <c r="V97" s="3"/>
      <c r="W97" s="3"/>
      <c r="X97" s="3"/>
      <c r="Y97" s="3"/>
      <c r="Z97" s="3"/>
      <c r="AA97" s="3"/>
      <c r="AB97" s="3"/>
    </row>
    <row r="98" spans="1:28" ht="15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f t="shared" si="1"/>
        <v>64</v>
      </c>
      <c r="L98" s="11" t="s">
        <v>419</v>
      </c>
      <c r="M98" s="11">
        <v>50215</v>
      </c>
      <c r="N98" s="12" t="s">
        <v>420</v>
      </c>
      <c r="O98" s="46" t="s">
        <v>200</v>
      </c>
      <c r="P98" s="12" t="s">
        <v>421</v>
      </c>
      <c r="Q98" s="12" t="s">
        <v>202</v>
      </c>
      <c r="R98" s="15">
        <v>4907361</v>
      </c>
      <c r="S98" s="16" t="s">
        <v>422</v>
      </c>
      <c r="T98" s="17" t="s">
        <v>28</v>
      </c>
      <c r="U98" s="18" t="s">
        <v>29</v>
      </c>
      <c r="V98" s="3"/>
      <c r="W98" s="3"/>
      <c r="X98" s="3"/>
      <c r="Y98" s="3"/>
      <c r="Z98" s="3"/>
      <c r="AA98" s="3"/>
      <c r="AB98" s="3"/>
    </row>
    <row r="99" spans="1:28" ht="15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f t="shared" si="1"/>
        <v>65</v>
      </c>
      <c r="L99" s="11" t="s">
        <v>423</v>
      </c>
      <c r="M99" s="11">
        <v>50848</v>
      </c>
      <c r="N99" s="12" t="s">
        <v>424</v>
      </c>
      <c r="O99" s="13" t="s">
        <v>19</v>
      </c>
      <c r="P99" s="12" t="s">
        <v>425</v>
      </c>
      <c r="Q99" s="12" t="s">
        <v>426</v>
      </c>
      <c r="R99" s="15">
        <v>2271354</v>
      </c>
      <c r="S99" s="16" t="s">
        <v>427</v>
      </c>
      <c r="T99" s="17" t="s">
        <v>28</v>
      </c>
      <c r="U99" s="18" t="s">
        <v>29</v>
      </c>
      <c r="V99" s="3"/>
      <c r="W99" s="3"/>
      <c r="X99" s="3"/>
      <c r="Y99" s="3"/>
      <c r="Z99" s="3"/>
      <c r="AA99" s="3"/>
      <c r="AB99" s="3"/>
    </row>
    <row r="100" spans="1:28" ht="1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f t="shared" ref="K100:K136" si="2">+K99+1</f>
        <v>66</v>
      </c>
      <c r="L100" s="11" t="s">
        <v>428</v>
      </c>
      <c r="M100" s="11">
        <v>51191</v>
      </c>
      <c r="N100" s="12" t="s">
        <v>429</v>
      </c>
      <c r="O100" s="13" t="s">
        <v>24</v>
      </c>
      <c r="P100" s="12" t="s">
        <v>430</v>
      </c>
      <c r="Q100" s="12" t="s">
        <v>26</v>
      </c>
      <c r="R100" s="15">
        <v>5214068</v>
      </c>
      <c r="S100" s="16" t="s">
        <v>431</v>
      </c>
      <c r="T100" s="17" t="s">
        <v>28</v>
      </c>
      <c r="U100" s="18" t="s">
        <v>29</v>
      </c>
      <c r="V100" s="3"/>
      <c r="W100" s="3"/>
      <c r="X100" s="3"/>
      <c r="Y100" s="3"/>
      <c r="Z100" s="3"/>
      <c r="AA100" s="3"/>
      <c r="AB100" s="3"/>
    </row>
    <row r="101" spans="1:28" ht="1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f t="shared" si="2"/>
        <v>67</v>
      </c>
      <c r="L101" s="11" t="s">
        <v>432</v>
      </c>
      <c r="M101" s="11">
        <v>51360</v>
      </c>
      <c r="N101" s="12" t="s">
        <v>433</v>
      </c>
      <c r="O101" s="13" t="s">
        <v>433</v>
      </c>
      <c r="P101" s="12"/>
      <c r="Q101" s="12"/>
      <c r="R101" s="15"/>
      <c r="S101" s="16"/>
      <c r="T101" s="17" t="s">
        <v>28</v>
      </c>
      <c r="U101" s="18" t="s">
        <v>29</v>
      </c>
      <c r="V101" s="3"/>
      <c r="W101" s="3"/>
      <c r="X101" s="3"/>
      <c r="Y101" s="3"/>
      <c r="Z101" s="3"/>
      <c r="AA101" s="3"/>
      <c r="AB101" s="3"/>
    </row>
    <row r="102" spans="1:28" ht="1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f t="shared" si="2"/>
        <v>68</v>
      </c>
      <c r="L102" s="11" t="s">
        <v>434</v>
      </c>
      <c r="M102" s="11">
        <v>2900</v>
      </c>
      <c r="N102" s="12" t="s">
        <v>435</v>
      </c>
      <c r="O102" s="13" t="s">
        <v>19</v>
      </c>
      <c r="P102" s="12" t="s">
        <v>436</v>
      </c>
      <c r="Q102" s="12" t="s">
        <v>233</v>
      </c>
      <c r="R102" s="15">
        <v>3118355</v>
      </c>
      <c r="S102" s="16" t="s">
        <v>437</v>
      </c>
      <c r="T102" s="17" t="s">
        <v>438</v>
      </c>
      <c r="U102" s="18" t="s">
        <v>439</v>
      </c>
      <c r="V102" s="3"/>
      <c r="W102" s="3"/>
      <c r="X102" s="3"/>
      <c r="Y102" s="3"/>
      <c r="Z102" s="3"/>
      <c r="AA102" s="3"/>
      <c r="AB102" s="3"/>
    </row>
    <row r="103" spans="1:28" ht="1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f t="shared" si="2"/>
        <v>69</v>
      </c>
      <c r="L103" s="11" t="s">
        <v>440</v>
      </c>
      <c r="M103" s="11">
        <v>2918</v>
      </c>
      <c r="N103" s="12" t="s">
        <v>441</v>
      </c>
      <c r="O103" s="13" t="s">
        <v>19</v>
      </c>
      <c r="P103" s="12" t="s">
        <v>442</v>
      </c>
      <c r="Q103" s="12" t="s">
        <v>26</v>
      </c>
      <c r="R103" s="15">
        <v>3219925</v>
      </c>
      <c r="S103" s="16" t="s">
        <v>443</v>
      </c>
      <c r="T103" s="17" t="s">
        <v>438</v>
      </c>
      <c r="U103" s="18" t="s">
        <v>439</v>
      </c>
      <c r="V103" s="3"/>
      <c r="W103" s="3"/>
      <c r="X103" s="3"/>
      <c r="Y103" s="3"/>
      <c r="Z103" s="3"/>
      <c r="AA103" s="3"/>
      <c r="AB103" s="3"/>
    </row>
    <row r="104" spans="1:28" ht="1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f t="shared" si="2"/>
        <v>70</v>
      </c>
      <c r="L104" s="11" t="s">
        <v>444</v>
      </c>
      <c r="M104" s="11">
        <v>2934</v>
      </c>
      <c r="N104" s="12" t="s">
        <v>445</v>
      </c>
      <c r="O104" s="13" t="s">
        <v>19</v>
      </c>
      <c r="P104" s="12" t="s">
        <v>446</v>
      </c>
      <c r="Q104" s="12" t="s">
        <v>26</v>
      </c>
      <c r="R104" s="15">
        <v>3207153</v>
      </c>
      <c r="S104" s="16" t="s">
        <v>447</v>
      </c>
      <c r="T104" s="17" t="s">
        <v>438</v>
      </c>
      <c r="U104" s="18" t="s">
        <v>439</v>
      </c>
      <c r="V104" s="3"/>
      <c r="W104" s="3"/>
      <c r="X104" s="3"/>
      <c r="Y104" s="3"/>
      <c r="Z104" s="3"/>
      <c r="AA104" s="3"/>
      <c r="AB104" s="3"/>
    </row>
    <row r="105" spans="1:28" ht="1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f t="shared" si="2"/>
        <v>71</v>
      </c>
      <c r="L105" s="11" t="s">
        <v>448</v>
      </c>
      <c r="M105" s="11">
        <v>2942</v>
      </c>
      <c r="N105" s="12" t="s">
        <v>449</v>
      </c>
      <c r="O105" s="13" t="s">
        <v>19</v>
      </c>
      <c r="P105" s="12" t="s">
        <v>450</v>
      </c>
      <c r="Q105" s="12" t="s">
        <v>26</v>
      </c>
      <c r="R105" s="15">
        <v>1339958</v>
      </c>
      <c r="S105" s="16" t="s">
        <v>451</v>
      </c>
      <c r="T105" s="17" t="s">
        <v>438</v>
      </c>
      <c r="U105" s="18" t="s">
        <v>439</v>
      </c>
      <c r="V105" s="3"/>
      <c r="W105" s="3"/>
      <c r="X105" s="3"/>
      <c r="Y105" s="3"/>
      <c r="Z105" s="3"/>
      <c r="AA105" s="3"/>
      <c r="AB105" s="3"/>
    </row>
    <row r="106" spans="1:28" ht="1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f t="shared" si="2"/>
        <v>72</v>
      </c>
      <c r="L106" s="11" t="s">
        <v>452</v>
      </c>
      <c r="M106" s="11">
        <v>2959</v>
      </c>
      <c r="N106" s="12" t="s">
        <v>453</v>
      </c>
      <c r="O106" s="13" t="s">
        <v>19</v>
      </c>
      <c r="P106" s="12" t="s">
        <v>454</v>
      </c>
      <c r="Q106" s="12" t="s">
        <v>26</v>
      </c>
      <c r="R106" s="15">
        <v>3270475</v>
      </c>
      <c r="S106" s="16" t="s">
        <v>455</v>
      </c>
      <c r="T106" s="17" t="s">
        <v>438</v>
      </c>
      <c r="U106" s="18" t="s">
        <v>439</v>
      </c>
      <c r="V106" s="3"/>
      <c r="W106" s="3"/>
      <c r="X106" s="3"/>
      <c r="Y106" s="3"/>
      <c r="Z106" s="3"/>
      <c r="AA106" s="3"/>
      <c r="AB106" s="3"/>
    </row>
    <row r="107" spans="1:28" ht="1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f t="shared" si="2"/>
        <v>73</v>
      </c>
      <c r="L107" s="11" t="s">
        <v>456</v>
      </c>
      <c r="M107" s="11">
        <v>2967</v>
      </c>
      <c r="N107" s="12" t="s">
        <v>457</v>
      </c>
      <c r="O107" s="13" t="s">
        <v>19</v>
      </c>
      <c r="P107" s="12" t="s">
        <v>458</v>
      </c>
      <c r="Q107" s="12" t="s">
        <v>459</v>
      </c>
      <c r="R107" s="15">
        <v>3115879</v>
      </c>
      <c r="S107" s="16" t="s">
        <v>460</v>
      </c>
      <c r="T107" s="17" t="s">
        <v>438</v>
      </c>
      <c r="U107" s="18" t="s">
        <v>439</v>
      </c>
      <c r="V107" s="3"/>
      <c r="W107" s="3"/>
      <c r="X107" s="3"/>
      <c r="Y107" s="3"/>
      <c r="Z107" s="3"/>
      <c r="AA107" s="3"/>
      <c r="AB107" s="3"/>
    </row>
    <row r="108" spans="1:28" ht="1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f t="shared" si="2"/>
        <v>74</v>
      </c>
      <c r="L108" s="11" t="s">
        <v>461</v>
      </c>
      <c r="M108" s="11">
        <v>2975</v>
      </c>
      <c r="N108" s="12" t="s">
        <v>462</v>
      </c>
      <c r="O108" s="13" t="s">
        <v>19</v>
      </c>
      <c r="P108" s="12" t="s">
        <v>463</v>
      </c>
      <c r="Q108" s="12" t="s">
        <v>26</v>
      </c>
      <c r="R108" s="15">
        <v>3270424</v>
      </c>
      <c r="S108" s="16" t="s">
        <v>464</v>
      </c>
      <c r="T108" s="17" t="s">
        <v>438</v>
      </c>
      <c r="U108" s="18" t="s">
        <v>439</v>
      </c>
      <c r="V108" s="3"/>
      <c r="W108" s="3"/>
      <c r="X108" s="3"/>
      <c r="Y108" s="3"/>
      <c r="Z108" s="3"/>
      <c r="AA108" s="3"/>
      <c r="AB108" s="3"/>
    </row>
    <row r="109" spans="1:28" ht="1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f t="shared" si="2"/>
        <v>75</v>
      </c>
      <c r="L109" s="11" t="s">
        <v>465</v>
      </c>
      <c r="M109" s="11">
        <v>2983</v>
      </c>
      <c r="N109" s="12" t="s">
        <v>466</v>
      </c>
      <c r="O109" s="13" t="s">
        <v>19</v>
      </c>
      <c r="P109" s="12" t="s">
        <v>467</v>
      </c>
      <c r="Q109" s="12" t="s">
        <v>26</v>
      </c>
      <c r="R109" s="15">
        <v>3274098</v>
      </c>
      <c r="S109" s="16" t="s">
        <v>468</v>
      </c>
      <c r="T109" s="17" t="s">
        <v>438</v>
      </c>
      <c r="U109" s="18" t="s">
        <v>439</v>
      </c>
      <c r="V109" s="3"/>
      <c r="W109" s="3"/>
      <c r="X109" s="3"/>
      <c r="Y109" s="3"/>
      <c r="Z109" s="3"/>
      <c r="AA109" s="3"/>
      <c r="AB109" s="3"/>
    </row>
    <row r="110" spans="1:28" ht="1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f t="shared" si="2"/>
        <v>76</v>
      </c>
      <c r="L110" s="11" t="s">
        <v>469</v>
      </c>
      <c r="M110" s="11">
        <v>2991</v>
      </c>
      <c r="N110" s="12" t="s">
        <v>470</v>
      </c>
      <c r="O110" s="13" t="s">
        <v>19</v>
      </c>
      <c r="P110" s="12" t="s">
        <v>471</v>
      </c>
      <c r="Q110" s="12" t="s">
        <v>202</v>
      </c>
      <c r="R110" s="15">
        <v>3058239</v>
      </c>
      <c r="S110" s="16" t="s">
        <v>472</v>
      </c>
      <c r="T110" s="17" t="s">
        <v>438</v>
      </c>
      <c r="U110" s="18" t="s">
        <v>439</v>
      </c>
      <c r="V110" s="3"/>
      <c r="W110" s="3"/>
      <c r="X110" s="3"/>
      <c r="Y110" s="3"/>
      <c r="Z110" s="3"/>
      <c r="AA110" s="3"/>
      <c r="AB110" s="3"/>
    </row>
    <row r="111" spans="1:28" ht="1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f t="shared" si="2"/>
        <v>77</v>
      </c>
      <c r="L111" s="11" t="s">
        <v>473</v>
      </c>
      <c r="M111" s="11">
        <v>3009</v>
      </c>
      <c r="N111" s="12" t="s">
        <v>474</v>
      </c>
      <c r="O111" s="13" t="s">
        <v>19</v>
      </c>
      <c r="P111" s="12" t="s">
        <v>475</v>
      </c>
      <c r="Q111" s="12" t="s">
        <v>26</v>
      </c>
      <c r="R111" s="15">
        <v>3287572</v>
      </c>
      <c r="S111" s="16" t="s">
        <v>476</v>
      </c>
      <c r="T111" s="17" t="s">
        <v>438</v>
      </c>
      <c r="U111" s="18" t="s">
        <v>439</v>
      </c>
      <c r="V111" s="3"/>
      <c r="W111" s="3"/>
      <c r="X111" s="3"/>
      <c r="Y111" s="3"/>
      <c r="Z111" s="3"/>
      <c r="AA111" s="3"/>
      <c r="AB111" s="3"/>
    </row>
    <row r="112" spans="1:28" ht="1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f t="shared" si="2"/>
        <v>78</v>
      </c>
      <c r="L112" s="11" t="s">
        <v>477</v>
      </c>
      <c r="M112" s="11">
        <v>3025</v>
      </c>
      <c r="N112" s="12" t="s">
        <v>478</v>
      </c>
      <c r="O112" s="13" t="s">
        <v>19</v>
      </c>
      <c r="P112" s="12" t="s">
        <v>479</v>
      </c>
      <c r="Q112" s="12" t="s">
        <v>233</v>
      </c>
      <c r="R112" s="15">
        <v>3140792</v>
      </c>
      <c r="S112" s="16" t="s">
        <v>480</v>
      </c>
      <c r="T112" s="17" t="s">
        <v>438</v>
      </c>
      <c r="U112" s="18" t="s">
        <v>439</v>
      </c>
      <c r="V112" s="3"/>
      <c r="W112" s="3"/>
      <c r="X112" s="3"/>
      <c r="Y112" s="3"/>
      <c r="Z112" s="3"/>
      <c r="AA112" s="3"/>
      <c r="AB112" s="3"/>
    </row>
    <row r="113" spans="1:28" ht="1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f t="shared" si="2"/>
        <v>79</v>
      </c>
      <c r="L113" s="11" t="s">
        <v>481</v>
      </c>
      <c r="M113" s="11">
        <v>3041</v>
      </c>
      <c r="N113" s="12" t="s">
        <v>482</v>
      </c>
      <c r="O113" s="13" t="s">
        <v>19</v>
      </c>
      <c r="P113" s="12" t="s">
        <v>463</v>
      </c>
      <c r="Q113" s="12" t="s">
        <v>26</v>
      </c>
      <c r="R113" s="15">
        <v>3270289</v>
      </c>
      <c r="S113" s="16" t="s">
        <v>483</v>
      </c>
      <c r="T113" s="17" t="s">
        <v>438</v>
      </c>
      <c r="U113" s="18" t="s">
        <v>439</v>
      </c>
      <c r="V113" s="3"/>
      <c r="W113" s="3"/>
      <c r="X113" s="3"/>
      <c r="Y113" s="3"/>
      <c r="Z113" s="3"/>
      <c r="AA113" s="3"/>
      <c r="AB113" s="3"/>
    </row>
    <row r="114" spans="1:28" ht="1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f t="shared" si="2"/>
        <v>80</v>
      </c>
      <c r="L114" s="11" t="s">
        <v>484</v>
      </c>
      <c r="M114" s="11">
        <v>3050</v>
      </c>
      <c r="N114" s="12" t="s">
        <v>485</v>
      </c>
      <c r="O114" s="13" t="s">
        <v>19</v>
      </c>
      <c r="P114" s="12" t="s">
        <v>486</v>
      </c>
      <c r="Q114" s="12" t="s">
        <v>26</v>
      </c>
      <c r="R114" s="15">
        <v>3205118</v>
      </c>
      <c r="S114" s="16" t="s">
        <v>487</v>
      </c>
      <c r="T114" s="17" t="s">
        <v>438</v>
      </c>
      <c r="U114" s="18" t="s">
        <v>439</v>
      </c>
      <c r="V114" s="3"/>
      <c r="W114" s="3"/>
      <c r="X114" s="3"/>
      <c r="Y114" s="3"/>
      <c r="Z114" s="3"/>
      <c r="AA114" s="3"/>
      <c r="AB114" s="3"/>
    </row>
    <row r="115" spans="1:28" ht="1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f t="shared" si="2"/>
        <v>81</v>
      </c>
      <c r="L115" s="11" t="s">
        <v>488</v>
      </c>
      <c r="M115" s="11">
        <v>3068</v>
      </c>
      <c r="N115" s="12" t="s">
        <v>489</v>
      </c>
      <c r="O115" s="13" t="s">
        <v>19</v>
      </c>
      <c r="P115" s="12" t="s">
        <v>490</v>
      </c>
      <c r="Q115" s="12" t="s">
        <v>26</v>
      </c>
      <c r="R115" s="15">
        <v>3208001</v>
      </c>
      <c r="S115" s="16" t="s">
        <v>491</v>
      </c>
      <c r="T115" s="17" t="s">
        <v>438</v>
      </c>
      <c r="U115" s="18" t="s">
        <v>439</v>
      </c>
      <c r="V115" s="3"/>
      <c r="W115" s="3"/>
      <c r="X115" s="3"/>
      <c r="Y115" s="3"/>
      <c r="Z115" s="3"/>
      <c r="AA115" s="3"/>
      <c r="AB115" s="3"/>
    </row>
    <row r="116" spans="1:28" ht="1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f t="shared" si="2"/>
        <v>82</v>
      </c>
      <c r="L116" s="11" t="s">
        <v>492</v>
      </c>
      <c r="M116" s="11">
        <v>3076</v>
      </c>
      <c r="N116" s="12" t="s">
        <v>493</v>
      </c>
      <c r="O116" s="13" t="s">
        <v>19</v>
      </c>
      <c r="P116" s="12" t="s">
        <v>494</v>
      </c>
      <c r="Q116" s="12" t="s">
        <v>495</v>
      </c>
      <c r="R116" s="15">
        <v>3421031</v>
      </c>
      <c r="S116" s="16" t="s">
        <v>496</v>
      </c>
      <c r="T116" s="17" t="s">
        <v>438</v>
      </c>
      <c r="U116" s="18" t="s">
        <v>439</v>
      </c>
      <c r="V116" s="3"/>
      <c r="W116" s="3"/>
      <c r="X116" s="3"/>
      <c r="Y116" s="3"/>
      <c r="Z116" s="3"/>
      <c r="AA116" s="3"/>
      <c r="AB116" s="3"/>
    </row>
    <row r="117" spans="1:28" ht="1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f t="shared" si="2"/>
        <v>83</v>
      </c>
      <c r="L117" s="11" t="s">
        <v>497</v>
      </c>
      <c r="M117" s="11">
        <v>3084</v>
      </c>
      <c r="N117" s="12" t="s">
        <v>498</v>
      </c>
      <c r="O117" s="13" t="s">
        <v>19</v>
      </c>
      <c r="P117" s="12" t="s">
        <v>499</v>
      </c>
      <c r="Q117" s="12" t="s">
        <v>26</v>
      </c>
      <c r="R117" s="15">
        <v>3724042</v>
      </c>
      <c r="S117" s="16" t="s">
        <v>500</v>
      </c>
      <c r="T117" s="17" t="s">
        <v>438</v>
      </c>
      <c r="U117" s="18" t="s">
        <v>439</v>
      </c>
      <c r="V117" s="3"/>
      <c r="W117" s="3"/>
      <c r="X117" s="3"/>
      <c r="Y117" s="3"/>
      <c r="Z117" s="3"/>
      <c r="AA117" s="3"/>
      <c r="AB117" s="3"/>
    </row>
    <row r="118" spans="1:28" ht="1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f t="shared" si="2"/>
        <v>84</v>
      </c>
      <c r="L118" s="11" t="s">
        <v>501</v>
      </c>
      <c r="M118" s="11">
        <v>3092</v>
      </c>
      <c r="N118" s="12" t="s">
        <v>502</v>
      </c>
      <c r="O118" s="13" t="s">
        <v>19</v>
      </c>
      <c r="P118" s="12" t="s">
        <v>503</v>
      </c>
      <c r="Q118" s="12" t="s">
        <v>26</v>
      </c>
      <c r="R118" s="15">
        <v>3772047</v>
      </c>
      <c r="S118" s="16" t="s">
        <v>504</v>
      </c>
      <c r="T118" s="17" t="s">
        <v>438</v>
      </c>
      <c r="U118" s="18" t="s">
        <v>439</v>
      </c>
      <c r="V118" s="3"/>
      <c r="W118" s="3"/>
      <c r="X118" s="3"/>
      <c r="Y118" s="3"/>
      <c r="Z118" s="3"/>
      <c r="AA118" s="3"/>
      <c r="AB118" s="3"/>
    </row>
    <row r="119" spans="1:28" ht="1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f t="shared" si="2"/>
        <v>85</v>
      </c>
      <c r="L119" s="11" t="s">
        <v>505</v>
      </c>
      <c r="M119" s="11">
        <v>3105</v>
      </c>
      <c r="N119" s="12" t="s">
        <v>506</v>
      </c>
      <c r="O119" s="13" t="s">
        <v>19</v>
      </c>
      <c r="P119" s="12" t="s">
        <v>507</v>
      </c>
      <c r="Q119" s="12" t="s">
        <v>26</v>
      </c>
      <c r="R119" s="15">
        <v>3793028</v>
      </c>
      <c r="S119" s="16" t="s">
        <v>508</v>
      </c>
      <c r="T119" s="17" t="s">
        <v>438</v>
      </c>
      <c r="U119" s="18" t="s">
        <v>439</v>
      </c>
      <c r="V119" s="3"/>
      <c r="W119" s="3"/>
      <c r="X119" s="3"/>
      <c r="Y119" s="3"/>
      <c r="Z119" s="3"/>
      <c r="AA119" s="3"/>
      <c r="AB119" s="3"/>
    </row>
    <row r="120" spans="1:28" ht="1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f t="shared" si="2"/>
        <v>86</v>
      </c>
      <c r="L120" s="11" t="s">
        <v>509</v>
      </c>
      <c r="M120" s="11">
        <v>3113</v>
      </c>
      <c r="N120" s="12" t="s">
        <v>510</v>
      </c>
      <c r="O120" s="13" t="s">
        <v>19</v>
      </c>
      <c r="P120" s="12" t="s">
        <v>511</v>
      </c>
      <c r="Q120" s="12" t="s">
        <v>26</v>
      </c>
      <c r="R120" s="15">
        <v>3817121</v>
      </c>
      <c r="S120" s="16" t="s">
        <v>512</v>
      </c>
      <c r="T120" s="17" t="s">
        <v>438</v>
      </c>
      <c r="U120" s="18" t="s">
        <v>439</v>
      </c>
      <c r="V120" s="3"/>
      <c r="W120" s="3"/>
      <c r="X120" s="3"/>
      <c r="Y120" s="3"/>
      <c r="Z120" s="3"/>
      <c r="AA120" s="3"/>
      <c r="AB120" s="3"/>
    </row>
    <row r="121" spans="1:28" ht="1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f t="shared" si="2"/>
        <v>87</v>
      </c>
      <c r="L121" s="11" t="s">
        <v>513</v>
      </c>
      <c r="M121" s="11">
        <v>3121</v>
      </c>
      <c r="N121" s="12" t="s">
        <v>514</v>
      </c>
      <c r="O121" s="13" t="s">
        <v>19</v>
      </c>
      <c r="P121" s="12" t="s">
        <v>511</v>
      </c>
      <c r="Q121" s="12" t="s">
        <v>26</v>
      </c>
      <c r="R121" s="15">
        <v>3937658</v>
      </c>
      <c r="S121" s="16" t="s">
        <v>515</v>
      </c>
      <c r="T121" s="17" t="s">
        <v>438</v>
      </c>
      <c r="U121" s="18" t="s">
        <v>439</v>
      </c>
      <c r="V121" s="3"/>
      <c r="W121" s="3"/>
      <c r="X121" s="3"/>
      <c r="Y121" s="3"/>
      <c r="Z121" s="3"/>
      <c r="AA121" s="3"/>
      <c r="AB121" s="3"/>
    </row>
    <row r="122" spans="1:28" ht="1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f t="shared" si="2"/>
        <v>88</v>
      </c>
      <c r="L122" s="11" t="s">
        <v>516</v>
      </c>
      <c r="M122" s="11">
        <v>21061</v>
      </c>
      <c r="N122" s="12" t="s">
        <v>517</v>
      </c>
      <c r="O122" s="13" t="s">
        <v>19</v>
      </c>
      <c r="P122" s="12" t="s">
        <v>518</v>
      </c>
      <c r="Q122" s="12" t="s">
        <v>26</v>
      </c>
      <c r="R122" s="15">
        <v>1259571</v>
      </c>
      <c r="S122" s="16" t="s">
        <v>519</v>
      </c>
      <c r="T122" s="17" t="s">
        <v>438</v>
      </c>
      <c r="U122" s="18" t="s">
        <v>439</v>
      </c>
      <c r="V122" s="3"/>
      <c r="W122" s="3"/>
      <c r="X122" s="3"/>
      <c r="Y122" s="3"/>
      <c r="Z122" s="3"/>
      <c r="AA122" s="3"/>
      <c r="AB122" s="3"/>
    </row>
    <row r="123" spans="1:28" ht="1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f t="shared" si="2"/>
        <v>89</v>
      </c>
      <c r="L123" s="11" t="s">
        <v>520</v>
      </c>
      <c r="M123" s="11">
        <v>21070</v>
      </c>
      <c r="N123" s="12" t="s">
        <v>521</v>
      </c>
      <c r="O123" s="13" t="s">
        <v>19</v>
      </c>
      <c r="P123" s="12" t="s">
        <v>522</v>
      </c>
      <c r="Q123" s="12" t="s">
        <v>26</v>
      </c>
      <c r="R123" s="15">
        <v>1259563</v>
      </c>
      <c r="S123" s="16" t="s">
        <v>523</v>
      </c>
      <c r="T123" s="17" t="s">
        <v>438</v>
      </c>
      <c r="U123" s="18" t="s">
        <v>439</v>
      </c>
      <c r="V123" s="3"/>
      <c r="W123" s="3"/>
      <c r="X123" s="3"/>
      <c r="Y123" s="3"/>
      <c r="Z123" s="3"/>
      <c r="AA123" s="3"/>
      <c r="AB123" s="3"/>
    </row>
    <row r="124" spans="1:28" ht="1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f t="shared" si="2"/>
        <v>90</v>
      </c>
      <c r="L124" s="11" t="s">
        <v>524</v>
      </c>
      <c r="M124" s="11">
        <v>22525</v>
      </c>
      <c r="N124" s="12" t="s">
        <v>525</v>
      </c>
      <c r="O124" s="13" t="s">
        <v>19</v>
      </c>
      <c r="P124" s="12" t="s">
        <v>526</v>
      </c>
      <c r="Q124" s="12" t="s">
        <v>26</v>
      </c>
      <c r="R124" s="15">
        <v>3219518</v>
      </c>
      <c r="S124" s="16" t="s">
        <v>527</v>
      </c>
      <c r="T124" s="17" t="s">
        <v>438</v>
      </c>
      <c r="U124" s="18" t="s">
        <v>439</v>
      </c>
      <c r="V124" s="3"/>
      <c r="W124" s="3"/>
      <c r="X124" s="3"/>
      <c r="Y124" s="3"/>
      <c r="Z124" s="3"/>
      <c r="AA124" s="3"/>
      <c r="AB124" s="3"/>
    </row>
    <row r="125" spans="1:28" ht="1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f t="shared" si="2"/>
        <v>91</v>
      </c>
      <c r="L125" s="11" t="s">
        <v>528</v>
      </c>
      <c r="M125" s="11">
        <v>22621</v>
      </c>
      <c r="N125" s="12" t="s">
        <v>529</v>
      </c>
      <c r="O125" s="13" t="s">
        <v>19</v>
      </c>
      <c r="P125" s="12" t="s">
        <v>530</v>
      </c>
      <c r="Q125" s="12" t="s">
        <v>26</v>
      </c>
      <c r="R125" s="15">
        <v>3205177</v>
      </c>
      <c r="S125" s="16" t="s">
        <v>531</v>
      </c>
      <c r="T125" s="17" t="s">
        <v>438</v>
      </c>
      <c r="U125" s="18" t="s">
        <v>439</v>
      </c>
      <c r="V125" s="3"/>
      <c r="W125" s="3"/>
      <c r="X125" s="3"/>
      <c r="Y125" s="3"/>
      <c r="Z125" s="3"/>
      <c r="AA125" s="3"/>
      <c r="AB125" s="3"/>
    </row>
    <row r="126" spans="1:28" ht="1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f t="shared" si="2"/>
        <v>92</v>
      </c>
      <c r="L126" s="11" t="s">
        <v>532</v>
      </c>
      <c r="M126" s="11">
        <v>23286</v>
      </c>
      <c r="N126" s="12" t="s">
        <v>533</v>
      </c>
      <c r="O126" s="13" t="s">
        <v>19</v>
      </c>
      <c r="P126" s="12" t="s">
        <v>534</v>
      </c>
      <c r="Q126" s="12" t="s">
        <v>26</v>
      </c>
      <c r="R126" s="15">
        <v>3226344</v>
      </c>
      <c r="S126" s="16" t="s">
        <v>535</v>
      </c>
      <c r="T126" s="17" t="s">
        <v>438</v>
      </c>
      <c r="U126" s="18" t="s">
        <v>439</v>
      </c>
      <c r="V126" s="3"/>
      <c r="W126" s="3"/>
      <c r="X126" s="3"/>
      <c r="Y126" s="3"/>
      <c r="Z126" s="3"/>
      <c r="AA126" s="3"/>
      <c r="AB126" s="3"/>
    </row>
    <row r="127" spans="1:28" ht="1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f t="shared" si="2"/>
        <v>93</v>
      </c>
      <c r="L127" s="11" t="s">
        <v>536</v>
      </c>
      <c r="M127" s="11">
        <v>6179</v>
      </c>
      <c r="N127" s="12" t="s">
        <v>537</v>
      </c>
      <c r="O127" s="13" t="s">
        <v>19</v>
      </c>
      <c r="P127" s="12" t="s">
        <v>538</v>
      </c>
      <c r="Q127" s="12" t="s">
        <v>26</v>
      </c>
      <c r="R127" s="15">
        <v>3899772</v>
      </c>
      <c r="S127" s="16" t="s">
        <v>539</v>
      </c>
      <c r="T127" s="17" t="s">
        <v>540</v>
      </c>
      <c r="U127" s="18" t="s">
        <v>541</v>
      </c>
      <c r="V127" s="3"/>
      <c r="W127" s="3"/>
      <c r="X127" s="3"/>
      <c r="Y127" s="3"/>
      <c r="Z127" s="3"/>
      <c r="AA127" s="3"/>
      <c r="AB127" s="3"/>
    </row>
    <row r="128" spans="1:28" ht="1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f t="shared" si="2"/>
        <v>94</v>
      </c>
      <c r="L128" s="11" t="s">
        <v>542</v>
      </c>
      <c r="M128" s="11">
        <v>21836</v>
      </c>
      <c r="N128" s="12" t="s">
        <v>543</v>
      </c>
      <c r="O128" s="13" t="s">
        <v>19</v>
      </c>
      <c r="P128" s="14" t="s">
        <v>544</v>
      </c>
      <c r="Q128" s="12" t="s">
        <v>26</v>
      </c>
      <c r="R128" s="15">
        <v>3205363</v>
      </c>
      <c r="S128" s="16" t="s">
        <v>545</v>
      </c>
      <c r="T128" s="17" t="s">
        <v>546</v>
      </c>
      <c r="U128" s="18" t="s">
        <v>547</v>
      </c>
      <c r="V128" s="3"/>
      <c r="W128" s="3"/>
      <c r="X128" s="3"/>
      <c r="Y128" s="3"/>
      <c r="Z128" s="3"/>
      <c r="AA128" s="3"/>
      <c r="AB128" s="3"/>
    </row>
    <row r="129" spans="1:28" ht="1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f t="shared" si="2"/>
        <v>95</v>
      </c>
      <c r="L129" s="11" t="s">
        <v>548</v>
      </c>
      <c r="M129" s="11">
        <v>21852</v>
      </c>
      <c r="N129" s="12" t="s">
        <v>549</v>
      </c>
      <c r="O129" s="13" t="s">
        <v>19</v>
      </c>
      <c r="P129" s="14" t="s">
        <v>550</v>
      </c>
      <c r="Q129" s="12" t="s">
        <v>26</v>
      </c>
      <c r="R129" s="15">
        <v>1147820</v>
      </c>
      <c r="S129" s="16" t="s">
        <v>551</v>
      </c>
      <c r="T129" s="17" t="s">
        <v>546</v>
      </c>
      <c r="U129" s="18" t="s">
        <v>547</v>
      </c>
      <c r="V129" s="3"/>
      <c r="W129" s="3"/>
      <c r="X129" s="3"/>
      <c r="Y129" s="3"/>
      <c r="Z129" s="3"/>
      <c r="AA129" s="3"/>
      <c r="AB129" s="3"/>
    </row>
    <row r="130" spans="1:28" ht="1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f t="shared" si="2"/>
        <v>96</v>
      </c>
      <c r="L130" s="11" t="s">
        <v>552</v>
      </c>
      <c r="M130" s="11">
        <v>21869</v>
      </c>
      <c r="N130" s="12" t="s">
        <v>553</v>
      </c>
      <c r="O130" s="13" t="s">
        <v>19</v>
      </c>
      <c r="P130" s="14" t="s">
        <v>554</v>
      </c>
      <c r="Q130" s="12" t="s">
        <v>26</v>
      </c>
      <c r="R130" s="15">
        <v>3211622</v>
      </c>
      <c r="S130" s="16" t="s">
        <v>555</v>
      </c>
      <c r="T130" s="17" t="s">
        <v>546</v>
      </c>
      <c r="U130" s="18" t="s">
        <v>547</v>
      </c>
      <c r="V130" s="3"/>
      <c r="W130" s="3"/>
      <c r="X130" s="3"/>
      <c r="Y130" s="3"/>
      <c r="Z130" s="3"/>
      <c r="AA130" s="3"/>
      <c r="AB130" s="3"/>
    </row>
    <row r="131" spans="1:28" ht="1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f t="shared" si="2"/>
        <v>97</v>
      </c>
      <c r="L131" s="11" t="s">
        <v>556</v>
      </c>
      <c r="M131" s="11">
        <v>23665</v>
      </c>
      <c r="N131" s="12" t="s">
        <v>557</v>
      </c>
      <c r="O131" s="13" t="s">
        <v>19</v>
      </c>
      <c r="P131" s="14" t="s">
        <v>550</v>
      </c>
      <c r="Q131" s="12" t="s">
        <v>26</v>
      </c>
      <c r="R131" s="15">
        <v>3283020</v>
      </c>
      <c r="S131" s="16" t="s">
        <v>558</v>
      </c>
      <c r="T131" s="17" t="s">
        <v>546</v>
      </c>
      <c r="U131" s="18" t="s">
        <v>547</v>
      </c>
      <c r="V131" s="3"/>
      <c r="W131" s="3"/>
      <c r="X131" s="3"/>
      <c r="Y131" s="3"/>
      <c r="Z131" s="3"/>
      <c r="AA131" s="3"/>
      <c r="AB131" s="3"/>
    </row>
    <row r="132" spans="1:28" ht="1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f t="shared" si="2"/>
        <v>98</v>
      </c>
      <c r="L132" s="11" t="s">
        <v>559</v>
      </c>
      <c r="M132" s="11">
        <v>23962</v>
      </c>
      <c r="N132" s="12" t="s">
        <v>560</v>
      </c>
      <c r="O132" s="13" t="s">
        <v>19</v>
      </c>
      <c r="P132" s="12" t="s">
        <v>561</v>
      </c>
      <c r="Q132" s="12" t="s">
        <v>26</v>
      </c>
      <c r="R132" s="15">
        <v>1778129</v>
      </c>
      <c r="S132" s="16" t="s">
        <v>562</v>
      </c>
      <c r="T132" s="17" t="s">
        <v>546</v>
      </c>
      <c r="U132" s="18" t="s">
        <v>547</v>
      </c>
      <c r="V132" s="3"/>
      <c r="W132" s="3"/>
      <c r="X132" s="3"/>
      <c r="Y132" s="3"/>
      <c r="Z132" s="3"/>
      <c r="AA132" s="3"/>
      <c r="AB132" s="3"/>
    </row>
    <row r="133" spans="1:28" ht="1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f t="shared" si="2"/>
        <v>99</v>
      </c>
      <c r="L133" s="11" t="s">
        <v>563</v>
      </c>
      <c r="M133" s="11">
        <v>38487</v>
      </c>
      <c r="N133" s="12" t="s">
        <v>564</v>
      </c>
      <c r="O133" s="13" t="s">
        <v>19</v>
      </c>
      <c r="P133" s="14" t="s">
        <v>565</v>
      </c>
      <c r="Q133" s="12" t="s">
        <v>26</v>
      </c>
      <c r="R133" s="15">
        <v>1922548</v>
      </c>
      <c r="S133" s="16" t="s">
        <v>566</v>
      </c>
      <c r="T133" s="17" t="s">
        <v>546</v>
      </c>
      <c r="U133" s="18" t="s">
        <v>547</v>
      </c>
      <c r="V133" s="3"/>
      <c r="W133" s="3"/>
      <c r="X133" s="3"/>
      <c r="Y133" s="3"/>
      <c r="Z133" s="3"/>
      <c r="AA133" s="3"/>
      <c r="AB133" s="3"/>
    </row>
    <row r="134" spans="1:28" ht="1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f t="shared" si="2"/>
        <v>100</v>
      </c>
      <c r="L134" s="11" t="s">
        <v>567</v>
      </c>
      <c r="M134" s="11">
        <v>40883</v>
      </c>
      <c r="N134" s="12" t="s">
        <v>568</v>
      </c>
      <c r="O134" s="13" t="s">
        <v>19</v>
      </c>
      <c r="P134" s="14" t="s">
        <v>569</v>
      </c>
      <c r="Q134" s="12" t="s">
        <v>26</v>
      </c>
      <c r="R134" s="15">
        <v>1943430</v>
      </c>
      <c r="S134" s="16" t="s">
        <v>570</v>
      </c>
      <c r="T134" s="17" t="s">
        <v>546</v>
      </c>
      <c r="U134" s="18" t="s">
        <v>547</v>
      </c>
      <c r="V134" s="3"/>
      <c r="W134" s="3"/>
      <c r="X134" s="3"/>
      <c r="Y134" s="3"/>
      <c r="Z134" s="3"/>
      <c r="AA134" s="3"/>
      <c r="AB134" s="3"/>
    </row>
    <row r="135" spans="1:28" ht="1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f t="shared" si="2"/>
        <v>101</v>
      </c>
      <c r="L135" s="11" t="s">
        <v>571</v>
      </c>
      <c r="M135" s="11">
        <v>43335</v>
      </c>
      <c r="N135" s="12" t="s">
        <v>572</v>
      </c>
      <c r="O135" s="13" t="s">
        <v>19</v>
      </c>
      <c r="P135" s="14" t="s">
        <v>554</v>
      </c>
      <c r="Q135" s="12" t="s">
        <v>26</v>
      </c>
      <c r="R135" s="15">
        <v>2298007</v>
      </c>
      <c r="S135" s="16" t="s">
        <v>573</v>
      </c>
      <c r="T135" s="17" t="s">
        <v>546</v>
      </c>
      <c r="U135" s="18" t="s">
        <v>547</v>
      </c>
      <c r="V135" s="3"/>
      <c r="W135" s="3"/>
      <c r="X135" s="3"/>
      <c r="Y135" s="3"/>
      <c r="Z135" s="3"/>
      <c r="AA135" s="3"/>
      <c r="AB135" s="3"/>
    </row>
    <row r="136" spans="1:28" ht="1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f t="shared" si="2"/>
        <v>102</v>
      </c>
      <c r="L136" s="11" t="s">
        <v>574</v>
      </c>
      <c r="M136" s="11">
        <v>46173</v>
      </c>
      <c r="N136" s="12" t="s">
        <v>575</v>
      </c>
      <c r="O136" s="13" t="s">
        <v>19</v>
      </c>
      <c r="P136" s="14" t="s">
        <v>576</v>
      </c>
      <c r="Q136" s="12" t="s">
        <v>26</v>
      </c>
      <c r="R136" s="15">
        <v>2650029</v>
      </c>
      <c r="S136" s="16" t="s">
        <v>577</v>
      </c>
      <c r="T136" s="17" t="s">
        <v>546</v>
      </c>
      <c r="U136" s="18" t="s">
        <v>547</v>
      </c>
      <c r="V136" s="3"/>
      <c r="W136" s="3"/>
      <c r="X136" s="3"/>
      <c r="Y136" s="3"/>
      <c r="Z136" s="3"/>
      <c r="AA136" s="3"/>
      <c r="AB136" s="3"/>
    </row>
    <row r="137" spans="1:28" ht="1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ht="1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ht="1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ht="1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ht="1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ht="1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ht="1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ht="1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ht="1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ht="1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ht="1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ht="1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ht="1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ht="1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ht="1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ht="1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ht="1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ht="1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ht="1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1:28" ht="1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1:28" ht="1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1:28" ht="1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1:28" ht="1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</row>
    <row r="165" spans="1:28" ht="1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</row>
    <row r="166" spans="1:28" ht="1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</row>
    <row r="167" spans="1:28" ht="1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</row>
    <row r="168" spans="1:28" ht="1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</row>
    <row r="169" spans="1:28" ht="1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</row>
    <row r="170" spans="1:28" ht="1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</row>
    <row r="171" spans="1:28" ht="1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</row>
    <row r="172" spans="1:28" ht="1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</row>
    <row r="173" spans="1:28" ht="1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</row>
    <row r="174" spans="1:28" ht="1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</row>
    <row r="175" spans="1:28" ht="1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</row>
    <row r="176" spans="1:28" ht="1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</row>
    <row r="177" spans="1:28" ht="1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</row>
    <row r="178" spans="1:28" ht="1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</row>
    <row r="179" spans="1:28" ht="1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</row>
    <row r="180" spans="1:28" ht="1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</row>
    <row r="181" spans="1:28" ht="1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</row>
    <row r="182" spans="1:28" ht="1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</row>
    <row r="183" spans="1:28" ht="1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</row>
    <row r="184" spans="1:28" ht="1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</row>
    <row r="185" spans="1:28" ht="1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</row>
    <row r="186" spans="1:28" ht="1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</row>
    <row r="187" spans="1:28" ht="1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</row>
    <row r="188" spans="1:28" ht="1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</row>
    <row r="189" spans="1:28" ht="1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</row>
    <row r="190" spans="1:28" ht="1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1:28" ht="1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</row>
    <row r="192" spans="1:28" ht="1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</row>
    <row r="193" spans="1:28" ht="1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</row>
    <row r="194" spans="1:28" ht="1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</row>
    <row r="195" spans="1:28" ht="1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</row>
    <row r="196" spans="1:28" ht="1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</row>
    <row r="197" spans="1:28" ht="1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</row>
    <row r="198" spans="1:28" ht="1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</row>
    <row r="199" spans="1:28" ht="1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</row>
    <row r="200" spans="1:28" ht="1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</row>
    <row r="201" spans="1:28" ht="1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</row>
    <row r="202" spans="1:28" ht="1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</row>
    <row r="203" spans="1:28" ht="1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</row>
    <row r="204" spans="1:28" ht="1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</row>
    <row r="205" spans="1:28" ht="1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</row>
    <row r="206" spans="1:28" ht="1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1:28" ht="1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</row>
    <row r="208" spans="1:28" ht="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</row>
    <row r="209" spans="1:28" ht="1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</row>
    <row r="210" spans="1:28" ht="1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</row>
    <row r="211" spans="1:28" ht="1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</row>
    <row r="212" spans="1:28" ht="1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</row>
    <row r="213" spans="1:28" ht="1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</row>
    <row r="214" spans="1:28" ht="1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1:28" ht="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</row>
    <row r="216" spans="1:28" ht="1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</row>
    <row r="217" spans="1:28" ht="1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</row>
    <row r="218" spans="1:28" ht="1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</row>
    <row r="219" spans="1:28" ht="1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</row>
    <row r="220" spans="1:28" ht="1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</row>
    <row r="221" spans="1:28" ht="1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</row>
    <row r="222" spans="1:28" ht="1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</row>
    <row r="223" spans="1:28" ht="1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</row>
    <row r="224" spans="1:28" ht="1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</row>
    <row r="225" spans="1:28" ht="1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</row>
    <row r="226" spans="1:28" ht="1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</row>
    <row r="227" spans="1:28" ht="1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</row>
    <row r="228" spans="1:28" ht="1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1:28" ht="1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</row>
    <row r="230" spans="1:28" ht="1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</row>
    <row r="231" spans="1:28" ht="1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</row>
    <row r="232" spans="1:28" ht="1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</row>
    <row r="233" spans="1:28" ht="1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</row>
    <row r="234" spans="1:28" ht="1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</row>
    <row r="235" spans="1:28" ht="1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</row>
    <row r="236" spans="1:28" ht="1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</row>
    <row r="237" spans="1:28" ht="1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</row>
    <row r="238" spans="1:28" ht="1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</row>
    <row r="239" spans="1:28" ht="1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</row>
    <row r="240" spans="1:28" ht="1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</row>
    <row r="241" spans="1:28" ht="1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</row>
    <row r="242" spans="1:28" ht="1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</row>
    <row r="243" spans="1:28" ht="1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</row>
    <row r="244" spans="1:28" ht="1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</row>
    <row r="245" spans="1:28" ht="1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</row>
    <row r="246" spans="1:28" ht="1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</row>
    <row r="247" spans="1:28" ht="1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</row>
    <row r="248" spans="1:28" ht="1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</row>
    <row r="249" spans="1:28" ht="1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</row>
    <row r="250" spans="1:28" ht="1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</row>
    <row r="251" spans="1:28" ht="1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</row>
    <row r="252" spans="1:28" ht="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</row>
    <row r="253" spans="1:28" ht="1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</row>
    <row r="254" spans="1:28" ht="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</row>
    <row r="255" spans="1:28" ht="1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</row>
    <row r="256" spans="1:28" ht="1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</row>
    <row r="257" spans="1:28" ht="1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1:28" ht="1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</row>
    <row r="259" spans="1:28" ht="1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</row>
    <row r="260" spans="1:28" ht="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</row>
    <row r="261" spans="1:28" ht="1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</row>
    <row r="262" spans="1:28" ht="1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</row>
    <row r="263" spans="1:28" ht="1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</row>
    <row r="264" spans="1:28" ht="1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</row>
    <row r="265" spans="1:28" ht="1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</row>
    <row r="266" spans="1:28" ht="1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</row>
    <row r="267" spans="1:28" ht="1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</row>
    <row r="268" spans="1:28" ht="1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</row>
    <row r="269" spans="1:28" ht="1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</row>
    <row r="270" spans="1:28" ht="1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</row>
    <row r="271" spans="1:28" ht="1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</row>
    <row r="272" spans="1:28" ht="1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</row>
    <row r="273" spans="1:28" ht="1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</row>
    <row r="274" spans="1:28" ht="1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</row>
    <row r="275" spans="1:28" ht="1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</row>
    <row r="276" spans="1:28" ht="1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</row>
    <row r="277" spans="1:28" ht="1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</row>
    <row r="278" spans="1:28" ht="1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</row>
    <row r="279" spans="1:28" ht="1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1:28" ht="1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</row>
    <row r="281" spans="1:28" ht="1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</row>
    <row r="282" spans="1:28" ht="1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</row>
    <row r="283" spans="1:28" ht="1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</row>
    <row r="284" spans="1:28" ht="1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</row>
    <row r="285" spans="1:28" ht="1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</row>
    <row r="286" spans="1:28" ht="1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</row>
    <row r="287" spans="1:28" ht="1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</row>
    <row r="288" spans="1:28" ht="1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</row>
    <row r="289" spans="1:28" ht="1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</row>
    <row r="290" spans="1:28" ht="1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</row>
    <row r="291" spans="1:28" ht="1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</row>
    <row r="292" spans="1:28" ht="1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</row>
    <row r="293" spans="1:28" ht="1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</row>
    <row r="294" spans="1:28" ht="1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</row>
    <row r="295" spans="1:28" ht="1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</row>
    <row r="296" spans="1:28" ht="1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</row>
    <row r="297" spans="1:28" ht="1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1:28" ht="1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</row>
    <row r="299" spans="1:28" ht="1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</row>
    <row r="300" spans="1:28" ht="1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</row>
    <row r="301" spans="1:28" ht="1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</row>
    <row r="302" spans="1:28" ht="1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</row>
    <row r="303" spans="1:28" ht="1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</row>
    <row r="304" spans="1:28" ht="1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</row>
    <row r="305" spans="1:28" ht="1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</row>
    <row r="306" spans="1:28" ht="1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</row>
    <row r="307" spans="1:28" ht="1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</row>
    <row r="308" spans="1:28" ht="1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</row>
    <row r="309" spans="1:28" ht="1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</row>
    <row r="310" spans="1:28" ht="1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</row>
    <row r="311" spans="1:28" ht="1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</row>
    <row r="312" spans="1:28" ht="1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</row>
    <row r="313" spans="1:28" ht="1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</row>
    <row r="314" spans="1:28" ht="1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</row>
    <row r="315" spans="1:28" ht="1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1:28" ht="1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</row>
    <row r="317" spans="1:28" ht="1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</row>
    <row r="318" spans="1:28" ht="1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</row>
    <row r="319" spans="1:28" ht="1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</row>
    <row r="320" spans="1:28" ht="1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</row>
    <row r="321" spans="1:28" ht="1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</row>
    <row r="322" spans="1:28" ht="1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</row>
    <row r="323" spans="1:28" ht="1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</row>
    <row r="324" spans="1:28" ht="1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</row>
    <row r="325" spans="1:28" ht="1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</row>
    <row r="326" spans="1:28" ht="1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</row>
    <row r="327" spans="1:28" ht="1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</row>
    <row r="328" spans="1:28" ht="1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</row>
    <row r="329" spans="1:28" ht="1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</row>
    <row r="330" spans="1:28" ht="1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</row>
    <row r="331" spans="1:28" ht="1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</row>
    <row r="332" spans="1:28" ht="1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</row>
    <row r="333" spans="1:28" ht="1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</row>
    <row r="334" spans="1:28" ht="1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</row>
    <row r="335" spans="1:28" ht="1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1:28" ht="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</row>
    <row r="337" spans="1:28" ht="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</row>
    <row r="338" spans="1:28" ht="1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</row>
    <row r="339" spans="1:28" ht="1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</row>
    <row r="340" spans="1:28" ht="1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</row>
    <row r="341" spans="1:28" ht="1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</row>
    <row r="342" spans="1:28" ht="1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</row>
    <row r="343" spans="1:28" ht="1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1:28" ht="1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</row>
    <row r="345" spans="1:28" ht="1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</row>
    <row r="346" spans="1:28" ht="1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</row>
    <row r="347" spans="1:28" ht="1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</row>
    <row r="348" spans="1:28" ht="1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</row>
    <row r="349" spans="1:28" ht="1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</row>
    <row r="350" spans="1:28" ht="1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</row>
    <row r="351" spans="1:28" ht="1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</row>
    <row r="352" spans="1:28" ht="1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</row>
    <row r="353" spans="1:28" ht="1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</row>
    <row r="354" spans="1:28" ht="1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</row>
    <row r="355" spans="1:28" ht="1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</row>
    <row r="356" spans="1:28" ht="1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</row>
    <row r="357" spans="1:28" ht="1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</row>
    <row r="358" spans="1:28" ht="1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</row>
    <row r="359" spans="1:28" ht="1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</row>
    <row r="360" spans="1:28" ht="1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</row>
    <row r="361" spans="1:28" ht="1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</row>
    <row r="362" spans="1:28" ht="1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</row>
    <row r="363" spans="1:28" ht="1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</row>
    <row r="364" spans="1:28" ht="1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</row>
    <row r="365" spans="1:28" ht="1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</row>
    <row r="366" spans="1:28" ht="1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</row>
    <row r="367" spans="1:28" ht="1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</row>
    <row r="368" spans="1:28" ht="1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1:28" ht="1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</row>
    <row r="370" spans="1:28" ht="1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</row>
    <row r="371" spans="1:28" ht="1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</row>
    <row r="372" spans="1:28" ht="1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</row>
    <row r="373" spans="1:28" ht="1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</row>
    <row r="374" spans="1:28" ht="1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</row>
    <row r="375" spans="1:28" ht="1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</row>
    <row r="376" spans="1:28" ht="1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</row>
    <row r="377" spans="1:28" ht="1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</row>
    <row r="378" spans="1:28" ht="1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</row>
    <row r="379" spans="1:28" ht="1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</row>
    <row r="380" spans="1:28" ht="1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</row>
    <row r="381" spans="1:28" ht="1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</row>
    <row r="382" spans="1:28" ht="1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</row>
    <row r="383" spans="1:28" ht="1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</row>
    <row r="384" spans="1:28" ht="1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</row>
    <row r="385" spans="1:28" ht="1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</row>
    <row r="386" spans="1:28" ht="1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</row>
    <row r="387" spans="1:28" ht="1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</row>
    <row r="388" spans="1:28" ht="1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</row>
    <row r="389" spans="1:28" ht="1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</row>
    <row r="390" spans="1:28" ht="1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</row>
    <row r="391" spans="1:28" ht="1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</row>
    <row r="392" spans="1:28" ht="1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</row>
    <row r="393" spans="1:28" ht="1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</row>
    <row r="394" spans="1:28" ht="1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</row>
    <row r="395" spans="1:28" ht="1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</row>
    <row r="396" spans="1:28" ht="1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</row>
    <row r="397" spans="1:28" ht="1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</row>
    <row r="398" spans="1:28" ht="1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</row>
    <row r="399" spans="1:28" ht="1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</row>
    <row r="400" spans="1:28" ht="1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</row>
    <row r="401" spans="1:28" ht="1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</row>
    <row r="402" spans="1:28" ht="1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</row>
    <row r="403" spans="1:28" ht="1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</row>
    <row r="404" spans="1:28" ht="1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</row>
    <row r="405" spans="1:28" ht="1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</row>
    <row r="406" spans="1:28" ht="1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</row>
    <row r="407" spans="1:28" ht="1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</row>
    <row r="408" spans="1:28" ht="1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</row>
    <row r="409" spans="1:28" ht="1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</row>
    <row r="410" spans="1:28" ht="1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</row>
    <row r="411" spans="1:28" ht="1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</row>
    <row r="412" spans="1:28" ht="1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</row>
    <row r="413" spans="1:28" ht="1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</row>
    <row r="414" spans="1:28" ht="1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</row>
    <row r="415" spans="1:28" ht="1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</row>
    <row r="416" spans="1:28" ht="1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</row>
    <row r="417" spans="1:28" ht="1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</row>
    <row r="418" spans="1:28" ht="1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</row>
    <row r="419" spans="1:28" ht="1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</row>
    <row r="420" spans="1:28" ht="1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</row>
    <row r="421" spans="1:28" ht="1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</row>
    <row r="422" spans="1:28" ht="1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</row>
    <row r="423" spans="1:28" ht="1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</row>
    <row r="424" spans="1:28" ht="1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</row>
    <row r="425" spans="1:28" ht="1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</row>
    <row r="426" spans="1:28" ht="1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</row>
    <row r="427" spans="1:28" ht="1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</row>
    <row r="428" spans="1:28" ht="1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</row>
    <row r="429" spans="1:28" ht="1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</row>
    <row r="430" spans="1:28" ht="1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</row>
    <row r="431" spans="1:28" ht="1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</row>
    <row r="432" spans="1:28" ht="1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</row>
    <row r="433" spans="1:28" ht="1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</row>
    <row r="434" spans="1:28" ht="1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</row>
    <row r="435" spans="1:28" ht="1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</row>
    <row r="436" spans="1:28" ht="1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</row>
    <row r="437" spans="1:28" ht="1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</row>
    <row r="438" spans="1:28" ht="1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</row>
    <row r="439" spans="1:28" ht="1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</row>
    <row r="440" spans="1:28" ht="1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</row>
    <row r="441" spans="1:28" ht="1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</row>
    <row r="442" spans="1:28" ht="1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</row>
    <row r="443" spans="1:28" ht="1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</row>
    <row r="444" spans="1:28" ht="1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</row>
    <row r="445" spans="1:28" ht="1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</row>
    <row r="446" spans="1:28" ht="1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</row>
    <row r="447" spans="1:28" ht="1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</row>
    <row r="448" spans="1:28" ht="1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</row>
    <row r="449" spans="1:28" ht="1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</row>
    <row r="450" spans="1:28" ht="1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</row>
    <row r="451" spans="1:28" ht="1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</row>
    <row r="452" spans="1:28" ht="1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</row>
    <row r="453" spans="1:28" ht="1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</row>
    <row r="454" spans="1:28" ht="1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</row>
    <row r="455" spans="1:28" ht="1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</row>
    <row r="456" spans="1:28" ht="1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</row>
    <row r="457" spans="1:28" ht="1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</row>
    <row r="458" spans="1:28" ht="1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</row>
    <row r="459" spans="1:28" ht="1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</row>
    <row r="460" spans="1:28" ht="1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</row>
    <row r="461" spans="1:28" ht="1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</row>
    <row r="462" spans="1:28" ht="1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</row>
    <row r="463" spans="1:28" ht="1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</row>
    <row r="464" spans="1:28" ht="1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</row>
    <row r="465" spans="1:28" ht="1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</row>
    <row r="466" spans="1:28" ht="1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</row>
    <row r="467" spans="1:28" ht="1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</row>
    <row r="468" spans="1:28" ht="1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</row>
    <row r="469" spans="1:28" ht="1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</row>
    <row r="470" spans="1:28" ht="1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</row>
    <row r="471" spans="1:28" ht="1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</row>
    <row r="472" spans="1:28" ht="1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</row>
    <row r="473" spans="1:28" ht="1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</row>
    <row r="474" spans="1:28" ht="1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</row>
    <row r="475" spans="1:28" ht="1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</row>
    <row r="476" spans="1:28" ht="1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</row>
    <row r="477" spans="1:28" ht="1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</row>
    <row r="478" spans="1:28" ht="1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</row>
    <row r="479" spans="1:28" ht="1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</row>
    <row r="480" spans="1:28" ht="1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</row>
    <row r="481" spans="1:28" ht="1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</row>
    <row r="482" spans="1:28" ht="1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</row>
    <row r="483" spans="1:28" ht="1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</row>
    <row r="484" spans="1:28" ht="1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</row>
    <row r="485" spans="1:28" ht="1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</row>
    <row r="486" spans="1:28" ht="1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</row>
    <row r="487" spans="1:28" ht="1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</row>
    <row r="488" spans="1:28" ht="1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</row>
    <row r="489" spans="1:28" ht="1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</row>
    <row r="490" spans="1:28" ht="1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</row>
    <row r="491" spans="1:28" ht="1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</row>
    <row r="492" spans="1:28" ht="1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</row>
    <row r="493" spans="1:28" ht="1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</row>
    <row r="494" spans="1:28" ht="1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</row>
    <row r="495" spans="1:28" ht="1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</row>
    <row r="496" spans="1:28" ht="1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</row>
    <row r="497" spans="1:28" ht="1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</row>
    <row r="498" spans="1:28" ht="1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</row>
    <row r="499" spans="1:28" ht="1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</row>
    <row r="500" spans="1:28" ht="1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</row>
    <row r="501" spans="1:28" ht="1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</row>
    <row r="502" spans="1:28" ht="1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</row>
    <row r="503" spans="1:28" ht="1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</row>
    <row r="504" spans="1:28" ht="1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</row>
    <row r="505" spans="1:28" ht="1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</row>
    <row r="506" spans="1:28" ht="1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</row>
    <row r="507" spans="1:28" ht="1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</row>
    <row r="508" spans="1:28" ht="1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</row>
    <row r="509" spans="1:28" ht="1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</row>
    <row r="510" spans="1:28" ht="1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</row>
    <row r="511" spans="1:28" ht="1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</row>
    <row r="512" spans="1:28" ht="1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</row>
    <row r="513" spans="1:28" ht="1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</row>
    <row r="514" spans="1:28" ht="1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</row>
    <row r="515" spans="1:28" ht="1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</row>
    <row r="516" spans="1:28" ht="1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</row>
    <row r="517" spans="1:28" ht="1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</row>
    <row r="518" spans="1:28" ht="1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</row>
    <row r="519" spans="1:28" ht="1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</row>
    <row r="520" spans="1:28" ht="1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</row>
    <row r="521" spans="1:28" ht="1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</row>
    <row r="522" spans="1:28" ht="1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</row>
    <row r="523" spans="1:28" ht="1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</row>
    <row r="524" spans="1:28" ht="1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</row>
    <row r="525" spans="1:28" ht="1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</row>
    <row r="526" spans="1:28" ht="1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</row>
    <row r="527" spans="1:28" ht="1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</row>
    <row r="528" spans="1:28" ht="1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</row>
    <row r="529" spans="1:28" ht="1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</row>
    <row r="530" spans="1:28" ht="1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</row>
    <row r="531" spans="1:28" ht="1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</row>
    <row r="532" spans="1:28" ht="1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</row>
    <row r="533" spans="1:28" ht="1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</row>
    <row r="534" spans="1:28" ht="1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</row>
    <row r="535" spans="1:28" ht="1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</row>
    <row r="536" spans="1:28" ht="1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</row>
    <row r="537" spans="1:28" ht="1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</row>
    <row r="538" spans="1:28" ht="1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</row>
    <row r="539" spans="1:28" ht="1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</row>
    <row r="540" spans="1:28" ht="1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</row>
    <row r="541" spans="1:28" ht="1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</row>
    <row r="542" spans="1:28" ht="1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</row>
    <row r="543" spans="1:28" ht="1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</row>
    <row r="544" spans="1:28" ht="1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</row>
    <row r="545" spans="1:28" ht="1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</row>
    <row r="546" spans="1:28" ht="1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</row>
    <row r="547" spans="1:28" ht="1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</row>
    <row r="548" spans="1:28" ht="1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</row>
    <row r="549" spans="1:28" ht="1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</row>
    <row r="550" spans="1:28" ht="1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</row>
    <row r="551" spans="1:28" ht="1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</row>
    <row r="552" spans="1:28" ht="1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</row>
    <row r="553" spans="1:28" ht="1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</row>
    <row r="554" spans="1:28" ht="1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</row>
    <row r="555" spans="1:28" ht="1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</row>
    <row r="556" spans="1:28" ht="1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</row>
    <row r="557" spans="1:28" ht="1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</row>
    <row r="558" spans="1:28" ht="1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</row>
    <row r="559" spans="1:28" ht="1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</row>
    <row r="560" spans="1:28" ht="1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</row>
    <row r="561" spans="1:28" ht="1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</row>
    <row r="562" spans="1:28" ht="1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</row>
    <row r="563" spans="1:28" ht="1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</row>
    <row r="564" spans="1:28" ht="1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</row>
    <row r="565" spans="1:28" ht="1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</row>
    <row r="566" spans="1:28" ht="1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</row>
    <row r="567" spans="1:28" ht="1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</row>
    <row r="568" spans="1:28" ht="1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</row>
    <row r="569" spans="1:28" ht="1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</row>
    <row r="570" spans="1:28" ht="1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</row>
    <row r="571" spans="1:28" ht="1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</row>
    <row r="572" spans="1:28" ht="1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</row>
    <row r="573" spans="1:28" ht="1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</row>
    <row r="574" spans="1:28" ht="1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</row>
    <row r="575" spans="1:28" ht="1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</row>
    <row r="576" spans="1:28" ht="1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</row>
    <row r="577" spans="1:28" ht="1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</row>
    <row r="578" spans="1:28" ht="1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</row>
    <row r="579" spans="1:28" ht="1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</row>
    <row r="580" spans="1:28" ht="1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</row>
    <row r="581" spans="1:28" ht="1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</row>
    <row r="582" spans="1:28" ht="1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</row>
    <row r="583" spans="1:28" ht="1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</row>
    <row r="584" spans="1:28" ht="1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</row>
    <row r="585" spans="1:28" ht="1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</row>
    <row r="586" spans="1:28" ht="1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</row>
    <row r="587" spans="1:28" ht="1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</row>
    <row r="588" spans="1:28" ht="1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</row>
    <row r="589" spans="1:28" ht="1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</row>
    <row r="590" spans="1:28" ht="1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</row>
    <row r="591" spans="1:28" ht="1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</row>
    <row r="592" spans="1:28" ht="1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</row>
    <row r="593" spans="1:28" ht="1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</row>
    <row r="594" spans="1:28" ht="1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</row>
    <row r="595" spans="1:28" ht="1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</row>
    <row r="596" spans="1:28" ht="1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</row>
    <row r="597" spans="1:28" ht="1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</row>
    <row r="598" spans="1:28" ht="1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</row>
    <row r="599" spans="1:28" ht="1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</row>
    <row r="600" spans="1:28" ht="1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</row>
    <row r="601" spans="1:28" ht="1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</row>
    <row r="602" spans="1:28" ht="1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</row>
    <row r="603" spans="1:28" ht="1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</row>
    <row r="604" spans="1:28" ht="1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</row>
    <row r="605" spans="1:28" ht="1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</row>
    <row r="606" spans="1:28" ht="1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</row>
    <row r="607" spans="1:28" ht="1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</row>
    <row r="608" spans="1:28" ht="1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</row>
    <row r="609" spans="1:28" ht="1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</row>
    <row r="610" spans="1:28" ht="1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</row>
    <row r="611" spans="1:28" ht="1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</row>
    <row r="612" spans="1:28" ht="1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</row>
    <row r="613" spans="1:28" ht="1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</row>
    <row r="614" spans="1:28" ht="1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</row>
    <row r="615" spans="1:28" ht="1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</row>
    <row r="616" spans="1:28" ht="1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</row>
    <row r="617" spans="1:28" ht="1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</row>
    <row r="618" spans="1:28" ht="1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</row>
    <row r="619" spans="1:28" ht="1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</row>
    <row r="620" spans="1:28" ht="1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</row>
    <row r="621" spans="1:28" ht="1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</row>
    <row r="622" spans="1:28" ht="1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</row>
    <row r="623" spans="1:28" ht="1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</row>
    <row r="624" spans="1:28" ht="1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</row>
    <row r="625" spans="1:28" ht="1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</row>
    <row r="626" spans="1:28" ht="1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</row>
    <row r="627" spans="1:28" ht="1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</row>
    <row r="628" spans="1:28" ht="1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</row>
    <row r="629" spans="1:28" ht="1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</row>
    <row r="630" spans="1:28" ht="1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</row>
    <row r="631" spans="1:28" ht="1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</row>
    <row r="632" spans="1:28" ht="1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</row>
    <row r="633" spans="1:28" ht="1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</row>
    <row r="634" spans="1:28" ht="1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</row>
    <row r="635" spans="1:28" ht="1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</row>
    <row r="636" spans="1:28" ht="1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</row>
    <row r="637" spans="1:28" ht="1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</row>
    <row r="638" spans="1:28" ht="1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</row>
    <row r="639" spans="1:28" ht="1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</row>
    <row r="640" spans="1:28" ht="1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</row>
    <row r="641" spans="1:28" ht="1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</row>
    <row r="642" spans="1:28" ht="1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</row>
    <row r="643" spans="1:28" ht="1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</row>
    <row r="644" spans="1:28" ht="1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</row>
    <row r="645" spans="1:28" ht="1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</row>
    <row r="646" spans="1:28" ht="1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</row>
    <row r="647" spans="1:28" ht="1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</row>
    <row r="648" spans="1:28" ht="1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</row>
    <row r="649" spans="1:28" ht="1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</row>
    <row r="650" spans="1:28" ht="1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</row>
    <row r="651" spans="1:28" ht="1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</row>
    <row r="652" spans="1:28" ht="1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</row>
    <row r="653" spans="1:28" ht="1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</row>
    <row r="654" spans="1:28" ht="1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</row>
    <row r="655" spans="1:28" ht="1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</row>
    <row r="656" spans="1:28" ht="1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</row>
    <row r="657" spans="1:28" ht="1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</row>
    <row r="658" spans="1:28" ht="1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</row>
    <row r="659" spans="1:28" ht="1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</row>
    <row r="660" spans="1:28" ht="1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</row>
    <row r="661" spans="1:28" ht="1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</row>
    <row r="662" spans="1:28" ht="1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</row>
    <row r="663" spans="1:28" ht="1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</row>
    <row r="664" spans="1:28" ht="1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</row>
    <row r="665" spans="1:28" ht="1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</row>
    <row r="666" spans="1:28" ht="1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</row>
    <row r="667" spans="1:28" ht="1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</row>
    <row r="668" spans="1:28" ht="1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</row>
    <row r="669" spans="1:28" ht="1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</row>
    <row r="670" spans="1:28" ht="1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</row>
    <row r="671" spans="1:28" ht="1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</row>
    <row r="672" spans="1:28" ht="1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</row>
    <row r="673" spans="1:28" ht="1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</row>
    <row r="674" spans="1:28" ht="1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</row>
    <row r="675" spans="1:28" ht="1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</row>
    <row r="676" spans="1:28" ht="1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</row>
    <row r="677" spans="1:28" ht="1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</row>
    <row r="678" spans="1:28" ht="1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</row>
    <row r="679" spans="1:28" ht="1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</row>
    <row r="680" spans="1:28" ht="1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</row>
    <row r="681" spans="1:28" ht="1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</row>
    <row r="682" spans="1:28" ht="1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</row>
    <row r="683" spans="1:28" ht="1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</row>
    <row r="684" spans="1:28" ht="1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</row>
    <row r="685" spans="1:28" ht="1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</row>
    <row r="686" spans="1:28" ht="1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</row>
    <row r="687" spans="1:28" ht="1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</row>
    <row r="688" spans="1:28" ht="1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</row>
    <row r="689" spans="1:28" ht="1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</row>
    <row r="690" spans="1:28" ht="1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</row>
    <row r="691" spans="1:28" ht="1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</row>
    <row r="692" spans="1:28" ht="1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</row>
    <row r="693" spans="1:28" ht="1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</row>
    <row r="694" spans="1:28" ht="1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</row>
    <row r="695" spans="1:28" ht="1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</row>
    <row r="696" spans="1:28" ht="1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</row>
    <row r="697" spans="1:28" ht="1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</row>
    <row r="698" spans="1:28" ht="1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</row>
    <row r="699" spans="1:28" ht="1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</row>
    <row r="700" spans="1:28" ht="1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</row>
    <row r="701" spans="1:28" ht="1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</row>
    <row r="702" spans="1:28" ht="1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</row>
    <row r="703" spans="1:28" ht="1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</row>
    <row r="704" spans="1:28" ht="1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</row>
    <row r="705" spans="1:28" ht="1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</row>
    <row r="706" spans="1:28" ht="1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</row>
    <row r="707" spans="1:28" ht="1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</row>
    <row r="708" spans="1:28" ht="1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</row>
    <row r="709" spans="1:28" ht="1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</row>
    <row r="710" spans="1:28" ht="1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</row>
    <row r="711" spans="1:28" ht="1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</row>
    <row r="712" spans="1:28" ht="1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</row>
    <row r="713" spans="1:28" ht="1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</row>
    <row r="714" spans="1:28" ht="1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</row>
    <row r="715" spans="1:28" ht="1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</row>
    <row r="716" spans="1:28" ht="1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</row>
    <row r="717" spans="1:28" ht="1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</row>
    <row r="718" spans="1:28" ht="1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</row>
    <row r="719" spans="1:28" ht="1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</row>
    <row r="720" spans="1:28" ht="1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</row>
    <row r="721" spans="1:28" ht="1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</row>
    <row r="722" spans="1:28" ht="1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</row>
    <row r="723" spans="1:28" ht="1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</row>
    <row r="724" spans="1:28" ht="1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</row>
    <row r="725" spans="1:28" ht="1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</row>
    <row r="726" spans="1:28" ht="1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</row>
    <row r="727" spans="1:28" ht="1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</row>
    <row r="728" spans="1:28" ht="1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</row>
    <row r="729" spans="1:28" ht="1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</row>
    <row r="730" spans="1:28" ht="1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</row>
    <row r="731" spans="1:28" ht="1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</row>
    <row r="732" spans="1:28" ht="1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</row>
    <row r="733" spans="1:28" ht="1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</row>
    <row r="734" spans="1:28" ht="1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</row>
    <row r="735" spans="1:28" ht="1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</row>
    <row r="736" spans="1:28" ht="1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</row>
    <row r="737" spans="1:28" ht="1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</row>
    <row r="738" spans="1:28" ht="1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</row>
    <row r="739" spans="1:28" ht="1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</row>
    <row r="740" spans="1:28" ht="1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</row>
    <row r="741" spans="1:28" ht="1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</row>
    <row r="742" spans="1:28" ht="1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</row>
    <row r="743" spans="1:28" ht="1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</row>
    <row r="744" spans="1:28" ht="1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</row>
    <row r="745" spans="1:28" ht="1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</row>
    <row r="746" spans="1:28" ht="1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</row>
    <row r="747" spans="1:28" ht="1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</row>
    <row r="748" spans="1:28" ht="1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</row>
    <row r="749" spans="1:28" ht="1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</row>
    <row r="750" spans="1:28" ht="1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</row>
    <row r="751" spans="1:28" ht="1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</row>
    <row r="752" spans="1:28" ht="1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</row>
    <row r="753" spans="1:28" ht="1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</row>
    <row r="754" spans="1:28" ht="1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</row>
    <row r="755" spans="1:28" ht="1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</row>
    <row r="756" spans="1:28" ht="1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</row>
    <row r="757" spans="1:28" ht="1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</row>
    <row r="758" spans="1:28" ht="1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</row>
    <row r="759" spans="1:28" ht="1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</row>
    <row r="760" spans="1:28" ht="1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</row>
    <row r="761" spans="1:28" ht="1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</row>
    <row r="762" spans="1:28" ht="1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</row>
    <row r="763" spans="1:28" ht="1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</row>
    <row r="764" spans="1:28" ht="1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</row>
    <row r="765" spans="1:28" ht="1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</row>
    <row r="766" spans="1:28" ht="1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</row>
    <row r="767" spans="1:28" ht="1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</row>
    <row r="768" spans="1:28" ht="1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</row>
    <row r="769" spans="1:28" ht="1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</row>
    <row r="770" spans="1:28" ht="1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</row>
    <row r="771" spans="1:28" ht="1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</row>
    <row r="772" spans="1:28" ht="1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</row>
    <row r="773" spans="1:28" ht="1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</row>
    <row r="774" spans="1:28" ht="1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</row>
    <row r="775" spans="1:28" ht="1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</row>
    <row r="776" spans="1:28" ht="1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</row>
    <row r="777" spans="1:28" ht="1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</row>
    <row r="778" spans="1:28" ht="1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</row>
    <row r="779" spans="1:28" ht="1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</row>
    <row r="780" spans="1:28" ht="1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</row>
    <row r="781" spans="1:28" ht="1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</row>
    <row r="782" spans="1:28" ht="1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</row>
    <row r="783" spans="1:28" ht="1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</row>
    <row r="784" spans="1:28" ht="1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</row>
    <row r="785" spans="1:28" ht="1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</row>
    <row r="786" spans="1:28" ht="1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</row>
    <row r="787" spans="1:28" ht="1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</row>
    <row r="788" spans="1:28" ht="1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</row>
    <row r="789" spans="1:28" ht="1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</row>
    <row r="790" spans="1:28" ht="1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</row>
    <row r="791" spans="1:28" ht="1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</row>
    <row r="792" spans="1:28" ht="1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</row>
    <row r="793" spans="1:28" ht="1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</row>
    <row r="794" spans="1:28" ht="1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</row>
    <row r="795" spans="1:28" ht="1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</row>
    <row r="796" spans="1:28" ht="1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</row>
    <row r="797" spans="1:28" ht="1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</row>
    <row r="798" spans="1:28" ht="1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</row>
    <row r="799" spans="1:28" ht="1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</row>
    <row r="800" spans="1:28" ht="1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</row>
    <row r="801" spans="1:28" ht="1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</row>
    <row r="802" spans="1:28" ht="1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</row>
    <row r="803" spans="1:28" ht="1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</row>
    <row r="804" spans="1:28" ht="1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</row>
    <row r="805" spans="1:28" ht="1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</row>
    <row r="806" spans="1:28" ht="1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</row>
    <row r="807" spans="1:28" ht="1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</row>
    <row r="808" spans="1:28" ht="1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</row>
    <row r="809" spans="1:28" ht="1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</row>
    <row r="810" spans="1:28" ht="1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</row>
    <row r="811" spans="1:28" ht="1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</row>
    <row r="812" spans="1:28" ht="1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</row>
    <row r="813" spans="1:28" ht="1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</row>
    <row r="814" spans="1:28" ht="1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</row>
    <row r="815" spans="1:28" ht="1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</row>
    <row r="816" spans="1:28" ht="1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</row>
    <row r="817" spans="1:28" ht="1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</row>
    <row r="818" spans="1:28" ht="1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</row>
    <row r="819" spans="1:28" ht="1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</row>
    <row r="820" spans="1:28" ht="1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</row>
    <row r="821" spans="1:28" ht="1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</row>
    <row r="822" spans="1:28" ht="1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</row>
    <row r="823" spans="1:28" ht="1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</row>
    <row r="824" spans="1:28" ht="1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</row>
    <row r="825" spans="1:28" ht="1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</row>
    <row r="826" spans="1:28" ht="1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</row>
    <row r="827" spans="1:28" ht="1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</row>
    <row r="828" spans="1:28" ht="1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</row>
    <row r="829" spans="1:28" ht="1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</row>
    <row r="830" spans="1:28" ht="1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</row>
    <row r="831" spans="1:28" ht="1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</row>
    <row r="832" spans="1:28" ht="1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</row>
    <row r="833" spans="1:28" ht="1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</row>
    <row r="834" spans="1:28" ht="1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</row>
    <row r="835" spans="1:28" ht="1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</row>
    <row r="836" spans="1:28" ht="1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</row>
    <row r="837" spans="1:28" ht="1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</row>
    <row r="838" spans="1:28" ht="1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</row>
    <row r="839" spans="1:28" ht="1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</row>
    <row r="840" spans="1:28" ht="1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</row>
    <row r="841" spans="1:28" ht="1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</row>
    <row r="842" spans="1:28" ht="1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</row>
    <row r="843" spans="1:28" ht="1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</row>
    <row r="844" spans="1:28" ht="1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</row>
    <row r="845" spans="1:28" ht="1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</row>
    <row r="846" spans="1:28" ht="1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</row>
    <row r="847" spans="1:28" ht="1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</row>
    <row r="848" spans="1:28" ht="1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</row>
    <row r="849" spans="1:28" ht="1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</row>
    <row r="850" spans="1:28" ht="1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</row>
    <row r="851" spans="1:28" ht="1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</row>
    <row r="852" spans="1:28" ht="1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</row>
    <row r="853" spans="1:28" ht="1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</row>
    <row r="854" spans="1:28" ht="1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</row>
    <row r="855" spans="1:28" ht="1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</row>
    <row r="856" spans="1:28" ht="1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</row>
    <row r="857" spans="1:28" ht="1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</row>
    <row r="858" spans="1:28" ht="1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</row>
    <row r="859" spans="1:28" ht="1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</row>
    <row r="860" spans="1:28" ht="1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</row>
    <row r="861" spans="1:28" ht="1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</row>
    <row r="862" spans="1:28" ht="1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</row>
    <row r="863" spans="1:28" ht="1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</row>
    <row r="864" spans="1:28" ht="1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</row>
    <row r="865" spans="1:28" ht="1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</row>
    <row r="866" spans="1:28" ht="1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</row>
    <row r="867" spans="1:28" ht="1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</row>
    <row r="868" spans="1:28" ht="1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</row>
    <row r="869" spans="1:28" ht="1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</row>
    <row r="870" spans="1:28" ht="1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</row>
    <row r="871" spans="1:28" ht="1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</row>
    <row r="872" spans="1:28" ht="1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</row>
    <row r="873" spans="1:28" ht="1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</row>
    <row r="874" spans="1:28" ht="1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</row>
    <row r="875" spans="1:28" ht="1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</row>
    <row r="876" spans="1:28" ht="1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</row>
    <row r="877" spans="1:28" ht="1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</row>
    <row r="878" spans="1:28" ht="1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</row>
    <row r="879" spans="1:28" ht="1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</row>
    <row r="880" spans="1:28" ht="1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</row>
    <row r="881" spans="1:28" ht="1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</row>
    <row r="882" spans="1:28" ht="1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</row>
    <row r="883" spans="1:28" ht="1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</row>
    <row r="884" spans="1:28" ht="1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</row>
    <row r="885" spans="1:28" ht="1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</row>
    <row r="886" spans="1:28" ht="1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</row>
    <row r="887" spans="1:28" ht="1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</row>
    <row r="888" spans="1:28" ht="1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</row>
    <row r="889" spans="1:28" ht="1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</row>
    <row r="890" spans="1:28" ht="1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</row>
    <row r="891" spans="1:28" ht="1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</row>
    <row r="892" spans="1:28" ht="1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</row>
    <row r="893" spans="1:28" ht="1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</row>
    <row r="894" spans="1:28" ht="1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</row>
    <row r="895" spans="1:28" ht="1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</row>
    <row r="896" spans="1:28" ht="1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</row>
    <row r="897" spans="1:28" ht="1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</row>
    <row r="898" spans="1:28" ht="1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</row>
    <row r="899" spans="1:28" ht="1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</row>
    <row r="900" spans="1:28" ht="1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</row>
    <row r="901" spans="1:28" ht="1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</row>
    <row r="902" spans="1:28" ht="1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</row>
    <row r="903" spans="1:28" ht="1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</row>
    <row r="904" spans="1:28" ht="1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</row>
    <row r="905" spans="1:28" ht="1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</row>
    <row r="906" spans="1:28" ht="1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</row>
    <row r="907" spans="1:28" ht="1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</row>
    <row r="908" spans="1:28" ht="1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</row>
    <row r="909" spans="1:28" ht="1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</row>
    <row r="910" spans="1:28" ht="1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</row>
    <row r="911" spans="1:28" ht="1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</row>
    <row r="912" spans="1:28" ht="1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</row>
    <row r="913" spans="1:28" ht="1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</row>
    <row r="914" spans="1:28" ht="1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</row>
    <row r="915" spans="1:28" ht="1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</row>
    <row r="916" spans="1:28" ht="1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</row>
    <row r="917" spans="1:28" ht="1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</row>
    <row r="918" spans="1:28" ht="1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</row>
    <row r="919" spans="1:28" ht="1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</row>
    <row r="920" spans="1:28" ht="1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</row>
    <row r="921" spans="1:28" ht="1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</row>
    <row r="922" spans="1:28" ht="1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</row>
    <row r="923" spans="1:28" ht="1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</row>
    <row r="924" spans="1:28" ht="1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</row>
    <row r="925" spans="1:28" ht="1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</row>
    <row r="926" spans="1:28" ht="1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</row>
    <row r="927" spans="1:28" ht="1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</row>
    <row r="928" spans="1:28" ht="1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</row>
    <row r="929" spans="1:28" ht="1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</row>
    <row r="930" spans="1:28" ht="1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</row>
    <row r="931" spans="1:28" ht="1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</row>
    <row r="932" spans="1:28" ht="1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</row>
    <row r="933" spans="1:28" ht="1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</row>
    <row r="934" spans="1:28" ht="1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</row>
    <row r="935" spans="1:28" ht="1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</row>
    <row r="936" spans="1:28" ht="1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</row>
    <row r="937" spans="1:28" ht="1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</row>
    <row r="938" spans="1:28" ht="1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</row>
    <row r="939" spans="1:28" ht="1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</row>
    <row r="940" spans="1:28" ht="1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</row>
    <row r="941" spans="1:28" ht="1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</row>
    <row r="942" spans="1:28" ht="1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</row>
    <row r="943" spans="1:28" ht="1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</row>
    <row r="944" spans="1:28" ht="1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</row>
    <row r="945" spans="1:28" ht="1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</row>
    <row r="946" spans="1:28" ht="1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</row>
    <row r="947" spans="1:28" ht="1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</row>
    <row r="948" spans="1:28" ht="1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</row>
    <row r="949" spans="1:28" ht="1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</row>
    <row r="950" spans="1:28" ht="1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</row>
    <row r="951" spans="1:28" ht="1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</row>
    <row r="952" spans="1:28" ht="1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</row>
    <row r="953" spans="1:28" ht="1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</row>
    <row r="954" spans="1:28" ht="1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</row>
    <row r="955" spans="1:28" ht="1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</row>
    <row r="956" spans="1:28" ht="1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</row>
    <row r="957" spans="1:28" ht="1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</row>
    <row r="958" spans="1:28" ht="1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</row>
    <row r="959" spans="1:28" ht="1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</row>
    <row r="960" spans="1:28" ht="1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</row>
    <row r="961" spans="1:28" ht="1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</row>
    <row r="962" spans="1:28" ht="1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</row>
    <row r="963" spans="1:28" ht="1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</row>
    <row r="964" spans="1:28" ht="1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</row>
    <row r="965" spans="1:28" ht="1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</row>
    <row r="966" spans="1:28" ht="1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</row>
    <row r="967" spans="1:28" ht="1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</row>
    <row r="968" spans="1:28" ht="1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</row>
    <row r="969" spans="1:28" ht="1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</row>
    <row r="970" spans="1:28" ht="1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</row>
    <row r="971" spans="1:28" ht="1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</row>
    <row r="972" spans="1:28" ht="1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</row>
    <row r="973" spans="1:28" ht="1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</row>
    <row r="974" spans="1:28" ht="1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</row>
    <row r="975" spans="1:28" ht="1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</row>
    <row r="976" spans="1:28" ht="1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</row>
    <row r="977" spans="1:28" ht="1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</row>
    <row r="978" spans="1:28" ht="1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</row>
    <row r="979" spans="1:28" ht="1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</row>
    <row r="980" spans="1:28" ht="1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</row>
    <row r="981" spans="1:28" ht="1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</row>
    <row r="982" spans="1:28" ht="1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</row>
    <row r="983" spans="1:28" ht="1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</row>
    <row r="984" spans="1:28" ht="1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</row>
    <row r="985" spans="1:28" ht="1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</row>
    <row r="986" spans="1:28" ht="1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</row>
    <row r="987" spans="1:28" ht="1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</row>
    <row r="988" spans="1:28" ht="1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</row>
    <row r="989" spans="1:28" ht="1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</row>
    <row r="990" spans="1:28" ht="1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</row>
    <row r="991" spans="1:28" ht="1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</row>
    <row r="992" spans="1:28" ht="1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</row>
    <row r="993" spans="1:28" ht="1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</row>
    <row r="994" spans="1:28" ht="1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</row>
    <row r="995" spans="1:28" ht="1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</row>
    <row r="996" spans="1:28" ht="1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</row>
  </sheetData>
  <sheetProtection algorithmName="SHA-512" hashValue="IcnrQ3wjph1mWaXC/0jW6KCPj+C4N3C8XiTaCr7Y1IetCWkdH62muBjlTMIlUP0Ul+rBdVw0nE2DXolIiOpjXw==" saltValue="yEkckToo2JsKM6CX5vAmyg==" spinCount="100000" sheet="1" objects="1" scenarios="1"/>
  <mergeCells count="11">
    <mergeCell ref="B9:E9"/>
    <mergeCell ref="C3:E3"/>
    <mergeCell ref="C4:E4"/>
    <mergeCell ref="C5:E5"/>
    <mergeCell ref="C6:E6"/>
    <mergeCell ref="C7:E7"/>
    <mergeCell ref="B10:E10"/>
    <mergeCell ref="B11:E11"/>
    <mergeCell ref="B21:E21"/>
    <mergeCell ref="B25:E25"/>
    <mergeCell ref="B30:E30"/>
  </mergeCells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F15" sqref="F15"/>
    </sheetView>
  </sheetViews>
  <sheetFormatPr defaultRowHeight="15"/>
  <cols>
    <col min="1" max="1" width="11.28515625" bestFit="1" customWidth="1"/>
    <col min="2" max="2" width="91.140625" customWidth="1"/>
    <col min="3" max="3" width="20.42578125" style="270" bestFit="1" customWidth="1"/>
    <col min="4" max="4" width="23.7109375" style="271" customWidth="1"/>
    <col min="5" max="5" width="12" style="270" customWidth="1"/>
    <col min="6" max="6" width="11.7109375" style="266" customWidth="1"/>
  </cols>
  <sheetData>
    <row r="1" spans="1:6" ht="20.25" thickBot="1">
      <c r="A1" s="244" t="s">
        <v>590</v>
      </c>
      <c r="B1" s="244" t="s">
        <v>2174</v>
      </c>
      <c r="C1" s="245" t="s">
        <v>2307</v>
      </c>
      <c r="D1" s="244"/>
      <c r="E1" s="245"/>
      <c r="F1" s="246" t="s">
        <v>2308</v>
      </c>
    </row>
    <row r="2" spans="1:6" ht="15.75" thickTop="1">
      <c r="A2" s="247" t="s">
        <v>587</v>
      </c>
      <c r="B2" s="248" t="s">
        <v>595</v>
      </c>
      <c r="C2" s="249">
        <v>11</v>
      </c>
      <c r="D2" s="250" t="s">
        <v>594</v>
      </c>
      <c r="E2" s="249">
        <v>671</v>
      </c>
      <c r="F2" s="247" t="s">
        <v>2309</v>
      </c>
    </row>
    <row r="3" spans="1:6">
      <c r="A3" s="247" t="s">
        <v>589</v>
      </c>
      <c r="B3" s="248" t="s">
        <v>595</v>
      </c>
      <c r="C3" s="249">
        <v>12</v>
      </c>
      <c r="D3" s="250" t="s">
        <v>596</v>
      </c>
      <c r="E3" s="249">
        <v>671</v>
      </c>
      <c r="F3" s="247" t="s">
        <v>2310</v>
      </c>
    </row>
    <row r="4" spans="1:6">
      <c r="A4" s="247">
        <v>614810041</v>
      </c>
      <c r="B4" s="248" t="s">
        <v>598</v>
      </c>
      <c r="C4" s="249">
        <v>41</v>
      </c>
      <c r="D4" s="250" t="s">
        <v>599</v>
      </c>
      <c r="E4" s="249">
        <v>614</v>
      </c>
      <c r="F4" s="247">
        <v>614810041</v>
      </c>
    </row>
    <row r="5" spans="1:6">
      <c r="A5" s="247">
        <v>614820041</v>
      </c>
      <c r="B5" s="248" t="s">
        <v>600</v>
      </c>
      <c r="C5" s="249">
        <v>41</v>
      </c>
      <c r="D5" s="250" t="s">
        <v>599</v>
      </c>
      <c r="E5" s="249">
        <v>614</v>
      </c>
      <c r="F5" s="247">
        <v>614820041</v>
      </c>
    </row>
    <row r="6" spans="1:6">
      <c r="A6" s="247">
        <v>614830041</v>
      </c>
      <c r="B6" s="248" t="s">
        <v>602</v>
      </c>
      <c r="C6" s="249">
        <v>41</v>
      </c>
      <c r="D6" s="250" t="s">
        <v>599</v>
      </c>
      <c r="E6" s="249">
        <v>614</v>
      </c>
      <c r="F6" s="247">
        <v>614830041</v>
      </c>
    </row>
    <row r="7" spans="1:6">
      <c r="A7" s="247">
        <v>614840041</v>
      </c>
      <c r="B7" s="248" t="s">
        <v>604</v>
      </c>
      <c r="C7" s="249">
        <v>41</v>
      </c>
      <c r="D7" s="250" t="s">
        <v>599</v>
      </c>
      <c r="E7" s="249">
        <v>614</v>
      </c>
      <c r="F7" s="247">
        <v>614840041</v>
      </c>
    </row>
    <row r="8" spans="1:6">
      <c r="A8" s="248">
        <v>631110000</v>
      </c>
      <c r="B8" s="248" t="s">
        <v>606</v>
      </c>
      <c r="C8" s="251">
        <v>52</v>
      </c>
      <c r="D8" s="252" t="s">
        <v>607</v>
      </c>
      <c r="E8" s="251">
        <v>631</v>
      </c>
      <c r="F8" s="248">
        <v>631110000</v>
      </c>
    </row>
    <row r="9" spans="1:6">
      <c r="A9" s="248">
        <v>631120000</v>
      </c>
      <c r="B9" s="248" t="s">
        <v>609</v>
      </c>
      <c r="C9" s="251">
        <v>52</v>
      </c>
      <c r="D9" s="252" t="s">
        <v>607</v>
      </c>
      <c r="E9" s="251">
        <v>631</v>
      </c>
      <c r="F9" s="248">
        <v>631120000</v>
      </c>
    </row>
    <row r="10" spans="1:6">
      <c r="A10" s="248">
        <v>631210000</v>
      </c>
      <c r="B10" s="248" t="s">
        <v>611</v>
      </c>
      <c r="C10" s="251">
        <v>52</v>
      </c>
      <c r="D10" s="252" t="s">
        <v>607</v>
      </c>
      <c r="E10" s="251">
        <v>631</v>
      </c>
      <c r="F10" s="253">
        <v>631210000</v>
      </c>
    </row>
    <row r="11" spans="1:6">
      <c r="A11" s="248">
        <v>631220000</v>
      </c>
      <c r="B11" s="248" t="s">
        <v>613</v>
      </c>
      <c r="C11" s="251">
        <v>52</v>
      </c>
      <c r="D11" s="252" t="s">
        <v>607</v>
      </c>
      <c r="E11" s="251">
        <v>631</v>
      </c>
      <c r="F11" s="253">
        <v>631220000</v>
      </c>
    </row>
    <row r="12" spans="1:6" s="254" customFormat="1">
      <c r="A12" s="248">
        <v>632112000</v>
      </c>
      <c r="B12" s="248" t="s">
        <v>615</v>
      </c>
      <c r="C12" s="251">
        <v>52</v>
      </c>
      <c r="D12" s="252" t="s">
        <v>607</v>
      </c>
      <c r="E12" s="251">
        <v>632</v>
      </c>
      <c r="F12" s="253">
        <v>632112000</v>
      </c>
    </row>
    <row r="13" spans="1:6" s="254" customFormat="1">
      <c r="A13" s="248">
        <v>632212000</v>
      </c>
      <c r="B13" s="248" t="s">
        <v>617</v>
      </c>
      <c r="C13" s="251">
        <v>52</v>
      </c>
      <c r="D13" s="252" t="s">
        <v>607</v>
      </c>
      <c r="E13" s="251">
        <v>632</v>
      </c>
      <c r="F13" s="253">
        <v>632212000</v>
      </c>
    </row>
    <row r="14" spans="1:6" s="254" customFormat="1">
      <c r="A14" s="247">
        <v>632310552</v>
      </c>
      <c r="B14" s="248" t="s">
        <v>619</v>
      </c>
      <c r="C14" s="249">
        <v>552</v>
      </c>
      <c r="D14" s="255" t="s">
        <v>608</v>
      </c>
      <c r="E14" s="249">
        <v>632</v>
      </c>
      <c r="F14" s="247">
        <v>632310552</v>
      </c>
    </row>
    <row r="15" spans="1:6" s="254" customFormat="1">
      <c r="A15" s="247">
        <v>632310559</v>
      </c>
      <c r="B15" s="248" t="s">
        <v>621</v>
      </c>
      <c r="C15" s="249">
        <v>559</v>
      </c>
      <c r="D15" s="255" t="s">
        <v>610</v>
      </c>
      <c r="E15" s="249">
        <v>632</v>
      </c>
      <c r="F15" s="247">
        <v>632310559</v>
      </c>
    </row>
    <row r="16" spans="1:6" s="254" customFormat="1">
      <c r="A16" s="247">
        <v>632310561</v>
      </c>
      <c r="B16" s="248" t="s">
        <v>2311</v>
      </c>
      <c r="C16" s="249">
        <v>561</v>
      </c>
      <c r="D16" s="255" t="s">
        <v>612</v>
      </c>
      <c r="E16" s="249">
        <v>561</v>
      </c>
      <c r="F16" s="247">
        <v>632310561</v>
      </c>
    </row>
    <row r="17" spans="1:6" s="254" customFormat="1">
      <c r="A17" s="247">
        <v>632310563</v>
      </c>
      <c r="B17" s="248" t="s">
        <v>2312</v>
      </c>
      <c r="C17" s="249">
        <v>563</v>
      </c>
      <c r="D17" s="255" t="s">
        <v>713</v>
      </c>
      <c r="E17" s="249">
        <v>563</v>
      </c>
      <c r="F17" s="247">
        <v>632310563</v>
      </c>
    </row>
    <row r="18" spans="1:6" s="254" customFormat="1">
      <c r="A18" s="247">
        <v>632310573</v>
      </c>
      <c r="B18" s="248" t="s">
        <v>623</v>
      </c>
      <c r="C18" s="249">
        <v>573</v>
      </c>
      <c r="D18" s="255" t="s">
        <v>616</v>
      </c>
      <c r="E18" s="249">
        <v>632</v>
      </c>
      <c r="F18" s="247">
        <v>632310573</v>
      </c>
    </row>
    <row r="19" spans="1:6" s="254" customFormat="1">
      <c r="A19" s="247">
        <v>632310575</v>
      </c>
      <c r="B19" s="248" t="s">
        <v>625</v>
      </c>
      <c r="C19" s="249">
        <v>575</v>
      </c>
      <c r="D19" s="255" t="s">
        <v>618</v>
      </c>
      <c r="E19" s="249">
        <v>632</v>
      </c>
      <c r="F19" s="247">
        <v>632310575</v>
      </c>
    </row>
    <row r="20" spans="1:6" s="254" customFormat="1">
      <c r="A20" s="247">
        <v>632310576</v>
      </c>
      <c r="B20" s="248" t="s">
        <v>627</v>
      </c>
      <c r="C20" s="249">
        <v>576</v>
      </c>
      <c r="D20" s="255" t="s">
        <v>628</v>
      </c>
      <c r="E20" s="249">
        <v>632</v>
      </c>
      <c r="F20" s="247">
        <v>632310576</v>
      </c>
    </row>
    <row r="21" spans="1:6" s="254" customFormat="1">
      <c r="A21" s="248">
        <v>632311700</v>
      </c>
      <c r="B21" s="248" t="s">
        <v>630</v>
      </c>
      <c r="C21" s="251">
        <v>51</v>
      </c>
      <c r="D21" s="252" t="s">
        <v>631</v>
      </c>
      <c r="E21" s="251">
        <v>632</v>
      </c>
      <c r="F21" s="253">
        <v>632311700</v>
      </c>
    </row>
    <row r="22" spans="1:6" s="254" customFormat="1">
      <c r="A22" s="248">
        <v>632311800</v>
      </c>
      <c r="B22" s="248" t="s">
        <v>632</v>
      </c>
      <c r="C22" s="251">
        <v>51</v>
      </c>
      <c r="D22" s="252" t="s">
        <v>631</v>
      </c>
      <c r="E22" s="251">
        <v>632</v>
      </c>
      <c r="F22" s="253">
        <v>632311800</v>
      </c>
    </row>
    <row r="23" spans="1:6" s="254" customFormat="1">
      <c r="A23" s="247">
        <v>632410552</v>
      </c>
      <c r="B23" s="248" t="s">
        <v>633</v>
      </c>
      <c r="C23" s="249">
        <v>552</v>
      </c>
      <c r="D23" s="255" t="s">
        <v>608</v>
      </c>
      <c r="E23" s="249">
        <v>632</v>
      </c>
      <c r="F23" s="247">
        <v>632410552</v>
      </c>
    </row>
    <row r="24" spans="1:6" s="254" customFormat="1">
      <c r="A24" s="247">
        <v>632410559</v>
      </c>
      <c r="B24" s="248" t="s">
        <v>634</v>
      </c>
      <c r="C24" s="249">
        <v>559</v>
      </c>
      <c r="D24" s="255" t="s">
        <v>610</v>
      </c>
      <c r="E24" s="249">
        <v>632</v>
      </c>
      <c r="F24" s="247">
        <v>632410559</v>
      </c>
    </row>
    <row r="25" spans="1:6" s="254" customFormat="1">
      <c r="A25" s="247">
        <v>632410561</v>
      </c>
      <c r="B25" s="248" t="s">
        <v>2313</v>
      </c>
      <c r="C25" s="249">
        <v>561</v>
      </c>
      <c r="D25" s="255" t="s">
        <v>612</v>
      </c>
      <c r="E25" s="249">
        <v>561</v>
      </c>
      <c r="F25" s="247">
        <v>632410561</v>
      </c>
    </row>
    <row r="26" spans="1:6" s="254" customFormat="1">
      <c r="A26" s="247">
        <v>632410563</v>
      </c>
      <c r="B26" s="248" t="s">
        <v>2314</v>
      </c>
      <c r="C26" s="249">
        <v>563</v>
      </c>
      <c r="D26" s="255" t="s">
        <v>713</v>
      </c>
      <c r="E26" s="249">
        <v>563</v>
      </c>
      <c r="F26" s="247">
        <v>632410563</v>
      </c>
    </row>
    <row r="27" spans="1:6" s="254" customFormat="1">
      <c r="A27" s="247">
        <v>632410573</v>
      </c>
      <c r="B27" s="248" t="s">
        <v>635</v>
      </c>
      <c r="C27" s="249">
        <v>573</v>
      </c>
      <c r="D27" s="255" t="s">
        <v>616</v>
      </c>
      <c r="E27" s="249">
        <v>632</v>
      </c>
      <c r="F27" s="247">
        <v>632410573</v>
      </c>
    </row>
    <row r="28" spans="1:6" s="254" customFormat="1">
      <c r="A28" s="247">
        <v>632410575</v>
      </c>
      <c r="B28" s="248" t="s">
        <v>636</v>
      </c>
      <c r="C28" s="249">
        <v>575</v>
      </c>
      <c r="D28" s="255" t="s">
        <v>618</v>
      </c>
      <c r="E28" s="249">
        <v>632</v>
      </c>
      <c r="F28" s="247">
        <v>632410575</v>
      </c>
    </row>
    <row r="29" spans="1:6" s="254" customFormat="1">
      <c r="A29" s="247">
        <v>632410576</v>
      </c>
      <c r="B29" s="248" t="s">
        <v>637</v>
      </c>
      <c r="C29" s="249">
        <v>576</v>
      </c>
      <c r="D29" s="255" t="s">
        <v>628</v>
      </c>
      <c r="E29" s="249">
        <v>632</v>
      </c>
      <c r="F29" s="247">
        <v>632410576</v>
      </c>
    </row>
    <row r="30" spans="1:6" s="254" customFormat="1">
      <c r="A30" s="248">
        <v>632411700</v>
      </c>
      <c r="B30" s="248" t="s">
        <v>638</v>
      </c>
      <c r="C30" s="256">
        <v>51</v>
      </c>
      <c r="D30" s="257" t="s">
        <v>631</v>
      </c>
      <c r="E30" s="256">
        <v>632</v>
      </c>
      <c r="F30" s="253">
        <v>632411700</v>
      </c>
    </row>
    <row r="31" spans="1:6">
      <c r="A31" s="248">
        <v>634140000</v>
      </c>
      <c r="B31" s="248" t="s">
        <v>2315</v>
      </c>
      <c r="C31" s="256">
        <v>52</v>
      </c>
      <c r="D31" s="257" t="s">
        <v>607</v>
      </c>
      <c r="E31" s="256">
        <v>634</v>
      </c>
      <c r="F31" s="253">
        <v>6341</v>
      </c>
    </row>
    <row r="32" spans="1:6">
      <c r="A32" s="248">
        <v>634150000</v>
      </c>
      <c r="B32" s="248" t="s">
        <v>2316</v>
      </c>
      <c r="C32" s="256">
        <v>52</v>
      </c>
      <c r="D32" s="257" t="s">
        <v>607</v>
      </c>
      <c r="E32" s="256">
        <v>634</v>
      </c>
      <c r="F32" s="253">
        <v>6341</v>
      </c>
    </row>
    <row r="33" spans="1:6">
      <c r="A33" s="248">
        <v>634160000</v>
      </c>
      <c r="B33" s="248" t="s">
        <v>2317</v>
      </c>
      <c r="C33" s="256">
        <v>52</v>
      </c>
      <c r="D33" s="257" t="s">
        <v>607</v>
      </c>
      <c r="E33" s="256">
        <v>634</v>
      </c>
      <c r="F33" s="253">
        <v>6341</v>
      </c>
    </row>
    <row r="34" spans="1:6">
      <c r="A34" s="248">
        <v>634240000</v>
      </c>
      <c r="B34" s="248" t="s">
        <v>2318</v>
      </c>
      <c r="C34" s="256">
        <v>52</v>
      </c>
      <c r="D34" s="257" t="s">
        <v>607</v>
      </c>
      <c r="E34" s="256">
        <v>634</v>
      </c>
      <c r="F34" s="253">
        <v>6342</v>
      </c>
    </row>
    <row r="35" spans="1:6">
      <c r="A35" s="248">
        <v>634250000</v>
      </c>
      <c r="B35" s="248" t="s">
        <v>2319</v>
      </c>
      <c r="C35" s="256">
        <v>52</v>
      </c>
      <c r="D35" s="257" t="s">
        <v>607</v>
      </c>
      <c r="E35" s="256">
        <v>634</v>
      </c>
      <c r="F35" s="253">
        <v>6342</v>
      </c>
    </row>
    <row r="36" spans="1:6">
      <c r="A36" s="248">
        <v>634260000</v>
      </c>
      <c r="B36" s="248" t="s">
        <v>2320</v>
      </c>
      <c r="C36" s="256">
        <v>52</v>
      </c>
      <c r="D36" s="257" t="s">
        <v>607</v>
      </c>
      <c r="E36" s="256">
        <v>634</v>
      </c>
      <c r="F36" s="253">
        <v>6342</v>
      </c>
    </row>
    <row r="37" spans="1:6">
      <c r="A37" s="248">
        <v>636130000</v>
      </c>
      <c r="B37" s="248" t="s">
        <v>641</v>
      </c>
      <c r="C37" s="256">
        <v>52</v>
      </c>
      <c r="D37" s="257" t="s">
        <v>607</v>
      </c>
      <c r="E37" s="256">
        <v>636</v>
      </c>
      <c r="F37" s="253">
        <v>6361</v>
      </c>
    </row>
    <row r="38" spans="1:6">
      <c r="A38" s="248">
        <v>636230000</v>
      </c>
      <c r="B38" s="248" t="s">
        <v>642</v>
      </c>
      <c r="C38" s="256">
        <v>52</v>
      </c>
      <c r="D38" s="257" t="s">
        <v>607</v>
      </c>
      <c r="E38" s="256">
        <v>636</v>
      </c>
      <c r="F38" s="253">
        <v>6362</v>
      </c>
    </row>
    <row r="39" spans="1:6">
      <c r="A39" s="248">
        <v>638120000</v>
      </c>
      <c r="B39" s="248" t="s">
        <v>643</v>
      </c>
      <c r="C39" s="256">
        <v>52</v>
      </c>
      <c r="D39" s="257" t="s">
        <v>607</v>
      </c>
      <c r="E39" s="256">
        <v>638</v>
      </c>
      <c r="F39" s="253">
        <v>6381</v>
      </c>
    </row>
    <row r="40" spans="1:6">
      <c r="A40" s="248">
        <v>638130000</v>
      </c>
      <c r="B40" s="248" t="s">
        <v>644</v>
      </c>
      <c r="C40" s="256">
        <v>52</v>
      </c>
      <c r="D40" s="257" t="s">
        <v>607</v>
      </c>
      <c r="E40" s="256">
        <v>638</v>
      </c>
      <c r="F40" s="253">
        <v>6381</v>
      </c>
    </row>
    <row r="41" spans="1:6">
      <c r="A41" s="248">
        <v>638140000</v>
      </c>
      <c r="B41" s="248" t="s">
        <v>645</v>
      </c>
      <c r="C41" s="256">
        <v>52</v>
      </c>
      <c r="D41" s="257" t="s">
        <v>607</v>
      </c>
      <c r="E41" s="256">
        <v>638</v>
      </c>
      <c r="F41" s="253">
        <v>6381</v>
      </c>
    </row>
    <row r="42" spans="1:6">
      <c r="A42" s="248">
        <v>638220000</v>
      </c>
      <c r="B42" s="248" t="s">
        <v>646</v>
      </c>
      <c r="C42" s="256">
        <v>52</v>
      </c>
      <c r="D42" s="257" t="s">
        <v>607</v>
      </c>
      <c r="E42" s="256">
        <v>638</v>
      </c>
      <c r="F42" s="253">
        <v>6382</v>
      </c>
    </row>
    <row r="43" spans="1:6">
      <c r="A43" s="248">
        <v>638230000</v>
      </c>
      <c r="B43" s="248" t="s">
        <v>647</v>
      </c>
      <c r="C43" s="256">
        <v>52</v>
      </c>
      <c r="D43" s="257" t="s">
        <v>607</v>
      </c>
      <c r="E43" s="256">
        <v>638</v>
      </c>
      <c r="F43" s="253">
        <v>6382</v>
      </c>
    </row>
    <row r="44" spans="1:6">
      <c r="A44" s="248">
        <v>638240000</v>
      </c>
      <c r="B44" s="248" t="s">
        <v>648</v>
      </c>
      <c r="C44" s="256">
        <v>52</v>
      </c>
      <c r="D44" s="257" t="s">
        <v>607</v>
      </c>
      <c r="E44" s="256">
        <v>638</v>
      </c>
      <c r="F44" s="253">
        <v>6382</v>
      </c>
    </row>
    <row r="45" spans="1:6">
      <c r="A45" s="248">
        <v>639110000</v>
      </c>
      <c r="B45" s="248" t="s">
        <v>649</v>
      </c>
      <c r="C45" s="256">
        <v>52</v>
      </c>
      <c r="D45" s="257" t="s">
        <v>607</v>
      </c>
      <c r="E45" s="256">
        <v>639</v>
      </c>
      <c r="F45" s="253">
        <v>6391</v>
      </c>
    </row>
    <row r="46" spans="1:6">
      <c r="A46" s="248">
        <v>639210000</v>
      </c>
      <c r="B46" s="248" t="s">
        <v>650</v>
      </c>
      <c r="C46" s="256">
        <v>52</v>
      </c>
      <c r="D46" s="257" t="s">
        <v>607</v>
      </c>
      <c r="E46" s="256">
        <v>639</v>
      </c>
      <c r="F46" s="253">
        <v>6392</v>
      </c>
    </row>
    <row r="47" spans="1:6">
      <c r="A47" s="248">
        <v>639310000</v>
      </c>
      <c r="B47" s="248" t="s">
        <v>651</v>
      </c>
      <c r="C47" s="256">
        <v>52</v>
      </c>
      <c r="D47" s="257" t="s">
        <v>607</v>
      </c>
      <c r="E47" s="256">
        <v>639</v>
      </c>
      <c r="F47" s="253">
        <v>6393</v>
      </c>
    </row>
    <row r="48" spans="1:6">
      <c r="A48" s="248">
        <v>639410000</v>
      </c>
      <c r="B48" s="248" t="s">
        <v>652</v>
      </c>
      <c r="C48" s="256">
        <v>52</v>
      </c>
      <c r="D48" s="257" t="s">
        <v>607</v>
      </c>
      <c r="E48" s="256">
        <v>639</v>
      </c>
      <c r="F48" s="253">
        <v>6394</v>
      </c>
    </row>
    <row r="49" spans="1:6">
      <c r="A49" s="248">
        <v>641290031</v>
      </c>
      <c r="B49" s="248" t="s">
        <v>653</v>
      </c>
      <c r="C49" s="256">
        <v>31</v>
      </c>
      <c r="D49" s="257" t="s">
        <v>597</v>
      </c>
      <c r="E49" s="256">
        <v>641</v>
      </c>
      <c r="F49" s="247">
        <v>641290031</v>
      </c>
    </row>
    <row r="50" spans="1:6">
      <c r="A50" s="248">
        <v>641310031</v>
      </c>
      <c r="B50" s="248" t="s">
        <v>654</v>
      </c>
      <c r="C50" s="256">
        <v>31</v>
      </c>
      <c r="D50" s="257" t="s">
        <v>597</v>
      </c>
      <c r="E50" s="256">
        <v>641</v>
      </c>
      <c r="F50" s="247">
        <v>641310031</v>
      </c>
    </row>
    <row r="51" spans="1:6">
      <c r="A51" s="248">
        <v>641320031</v>
      </c>
      <c r="B51" s="248" t="s">
        <v>655</v>
      </c>
      <c r="C51" s="256">
        <v>31</v>
      </c>
      <c r="D51" s="257" t="s">
        <v>597</v>
      </c>
      <c r="E51" s="256">
        <v>641</v>
      </c>
      <c r="F51" s="258">
        <v>641320031</v>
      </c>
    </row>
    <row r="52" spans="1:6">
      <c r="A52" s="248">
        <v>641320043</v>
      </c>
      <c r="B52" s="248" t="s">
        <v>656</v>
      </c>
      <c r="C52" s="256">
        <v>43</v>
      </c>
      <c r="D52" s="257" t="s">
        <v>601</v>
      </c>
      <c r="E52" s="256">
        <v>641</v>
      </c>
      <c r="F52" s="258">
        <v>641320043</v>
      </c>
    </row>
    <row r="53" spans="1:6">
      <c r="A53" s="248">
        <v>641510031</v>
      </c>
      <c r="B53" s="248" t="s">
        <v>657</v>
      </c>
      <c r="C53" s="259">
        <v>31</v>
      </c>
      <c r="D53" s="260" t="s">
        <v>597</v>
      </c>
      <c r="E53" s="259">
        <v>641</v>
      </c>
      <c r="F53" s="247">
        <v>641510031</v>
      </c>
    </row>
    <row r="54" spans="1:6">
      <c r="A54" s="248">
        <v>641510043</v>
      </c>
      <c r="B54" s="248" t="s">
        <v>658</v>
      </c>
      <c r="C54" s="259">
        <v>43</v>
      </c>
      <c r="D54" s="260" t="s">
        <v>601</v>
      </c>
      <c r="E54" s="259">
        <v>641</v>
      </c>
      <c r="F54" s="247">
        <v>641510043</v>
      </c>
    </row>
    <row r="55" spans="1:6">
      <c r="A55" s="248">
        <v>641630031</v>
      </c>
      <c r="B55" s="248" t="s">
        <v>659</v>
      </c>
      <c r="C55" s="259">
        <v>31</v>
      </c>
      <c r="D55" s="260" t="s">
        <v>597</v>
      </c>
      <c r="E55" s="259">
        <v>641</v>
      </c>
      <c r="F55" s="247">
        <v>641630031</v>
      </c>
    </row>
    <row r="56" spans="1:6">
      <c r="A56" s="248">
        <v>641720043</v>
      </c>
      <c r="B56" s="248" t="s">
        <v>660</v>
      </c>
      <c r="C56" s="259">
        <v>43</v>
      </c>
      <c r="D56" s="260" t="s">
        <v>601</v>
      </c>
      <c r="E56" s="259">
        <v>641</v>
      </c>
      <c r="F56" s="247">
        <v>641720043</v>
      </c>
    </row>
    <row r="57" spans="1:6">
      <c r="A57" s="247">
        <v>641770041</v>
      </c>
      <c r="B57" s="261" t="s">
        <v>661</v>
      </c>
      <c r="C57" s="249">
        <v>41</v>
      </c>
      <c r="D57" s="255" t="s">
        <v>599</v>
      </c>
      <c r="E57" s="249">
        <v>641</v>
      </c>
      <c r="F57" s="247">
        <v>641770041</v>
      </c>
    </row>
    <row r="58" spans="1:6">
      <c r="A58" s="248">
        <v>641990043</v>
      </c>
      <c r="B58" s="248" t="s">
        <v>662</v>
      </c>
      <c r="C58" s="259">
        <v>43</v>
      </c>
      <c r="D58" s="260" t="s">
        <v>601</v>
      </c>
      <c r="E58" s="259">
        <v>641</v>
      </c>
      <c r="F58" s="247">
        <v>641990043</v>
      </c>
    </row>
    <row r="59" spans="1:6">
      <c r="A59" s="248">
        <v>642510031</v>
      </c>
      <c r="B59" s="248" t="s">
        <v>663</v>
      </c>
      <c r="C59" s="259">
        <v>31</v>
      </c>
      <c r="D59" s="260" t="s">
        <v>597</v>
      </c>
      <c r="E59" s="259">
        <v>642</v>
      </c>
      <c r="F59" s="247">
        <v>642510031</v>
      </c>
    </row>
    <row r="60" spans="1:6">
      <c r="A60" s="248">
        <v>642990031</v>
      </c>
      <c r="B60" s="248" t="s">
        <v>664</v>
      </c>
      <c r="C60" s="259">
        <v>31</v>
      </c>
      <c r="D60" s="260" t="s">
        <v>597</v>
      </c>
      <c r="E60" s="259">
        <v>642</v>
      </c>
      <c r="F60" s="247">
        <v>642990031</v>
      </c>
    </row>
    <row r="61" spans="1:6">
      <c r="A61" s="248">
        <v>651480000</v>
      </c>
      <c r="B61" s="248" t="s">
        <v>665</v>
      </c>
      <c r="C61" s="259">
        <v>43</v>
      </c>
      <c r="D61" s="260" t="s">
        <v>601</v>
      </c>
      <c r="E61" s="259">
        <v>651</v>
      </c>
      <c r="F61" s="247">
        <v>65148</v>
      </c>
    </row>
    <row r="62" spans="1:6">
      <c r="A62" s="248">
        <v>652180000</v>
      </c>
      <c r="B62" s="248" t="s">
        <v>666</v>
      </c>
      <c r="C62" s="259">
        <v>43</v>
      </c>
      <c r="D62" s="260" t="s">
        <v>601</v>
      </c>
      <c r="E62" s="259">
        <v>652</v>
      </c>
      <c r="F62" s="247">
        <v>65218</v>
      </c>
    </row>
    <row r="63" spans="1:6">
      <c r="A63" s="248">
        <v>652640000</v>
      </c>
      <c r="B63" s="248" t="s">
        <v>667</v>
      </c>
      <c r="C63" s="259">
        <v>43</v>
      </c>
      <c r="D63" s="260" t="s">
        <v>601</v>
      </c>
      <c r="E63" s="259">
        <v>625</v>
      </c>
      <c r="F63" s="258">
        <v>65264</v>
      </c>
    </row>
    <row r="64" spans="1:6">
      <c r="A64" s="248">
        <v>652670043</v>
      </c>
      <c r="B64" s="248" t="s">
        <v>668</v>
      </c>
      <c r="C64" s="259">
        <v>43</v>
      </c>
      <c r="D64" s="260" t="s">
        <v>601</v>
      </c>
      <c r="E64" s="259">
        <v>652</v>
      </c>
      <c r="F64" s="247">
        <v>652670043</v>
      </c>
    </row>
    <row r="65" spans="1:6">
      <c r="A65" s="248">
        <v>652680000</v>
      </c>
      <c r="B65" s="248" t="s">
        <v>669</v>
      </c>
      <c r="C65" s="259">
        <v>43</v>
      </c>
      <c r="D65" s="260" t="s">
        <v>601</v>
      </c>
      <c r="E65" s="259">
        <v>652</v>
      </c>
      <c r="F65" s="247">
        <v>65268</v>
      </c>
    </row>
    <row r="66" spans="1:6">
      <c r="A66" s="248">
        <v>661410000</v>
      </c>
      <c r="B66" s="248" t="s">
        <v>2321</v>
      </c>
      <c r="C66" s="259">
        <v>31</v>
      </c>
      <c r="D66" s="260" t="s">
        <v>597</v>
      </c>
      <c r="E66" s="259">
        <v>661</v>
      </c>
      <c r="F66" s="247">
        <v>6614</v>
      </c>
    </row>
    <row r="67" spans="1:6">
      <c r="A67" s="248">
        <v>661420000</v>
      </c>
      <c r="B67" s="248" t="s">
        <v>2322</v>
      </c>
      <c r="C67" s="259">
        <v>31</v>
      </c>
      <c r="D67" s="260" t="s">
        <v>597</v>
      </c>
      <c r="E67" s="259">
        <v>661</v>
      </c>
      <c r="F67" s="247">
        <v>6614</v>
      </c>
    </row>
    <row r="68" spans="1:6">
      <c r="A68" s="248">
        <v>661510000</v>
      </c>
      <c r="B68" s="248" t="s">
        <v>671</v>
      </c>
      <c r="C68" s="259">
        <v>31</v>
      </c>
      <c r="D68" s="260" t="s">
        <v>597</v>
      </c>
      <c r="E68" s="259">
        <v>661</v>
      </c>
      <c r="F68" s="247">
        <v>6615</v>
      </c>
    </row>
    <row r="69" spans="1:6">
      <c r="A69" s="248">
        <v>663110000</v>
      </c>
      <c r="B69" s="248" t="s">
        <v>672</v>
      </c>
      <c r="C69" s="259">
        <v>61</v>
      </c>
      <c r="D69" s="260" t="s">
        <v>673</v>
      </c>
      <c r="E69" s="259">
        <v>663</v>
      </c>
      <c r="F69" s="247">
        <v>663110000</v>
      </c>
    </row>
    <row r="70" spans="1:6">
      <c r="A70" s="248">
        <v>663120000</v>
      </c>
      <c r="B70" s="248" t="s">
        <v>674</v>
      </c>
      <c r="C70" s="259">
        <v>61</v>
      </c>
      <c r="D70" s="260" t="s">
        <v>673</v>
      </c>
      <c r="E70" s="259">
        <v>663</v>
      </c>
      <c r="F70" s="247">
        <v>663120000</v>
      </c>
    </row>
    <row r="71" spans="1:6">
      <c r="A71" s="248">
        <v>663130000</v>
      </c>
      <c r="B71" s="248" t="s">
        <v>675</v>
      </c>
      <c r="C71" s="259">
        <v>61</v>
      </c>
      <c r="D71" s="260" t="s">
        <v>673</v>
      </c>
      <c r="E71" s="259">
        <v>663</v>
      </c>
      <c r="F71" s="247">
        <v>663130000</v>
      </c>
    </row>
    <row r="72" spans="1:6">
      <c r="A72" s="248">
        <v>663140000</v>
      </c>
      <c r="B72" s="248" t="s">
        <v>676</v>
      </c>
      <c r="C72" s="259">
        <v>61</v>
      </c>
      <c r="D72" s="260" t="s">
        <v>673</v>
      </c>
      <c r="E72" s="259">
        <v>663</v>
      </c>
      <c r="F72" s="258">
        <v>663140000</v>
      </c>
    </row>
    <row r="73" spans="1:6">
      <c r="A73" s="248">
        <v>663210000</v>
      </c>
      <c r="B73" s="248" t="s">
        <v>677</v>
      </c>
      <c r="C73" s="259">
        <v>61</v>
      </c>
      <c r="D73" s="260" t="s">
        <v>673</v>
      </c>
      <c r="E73" s="259">
        <v>663</v>
      </c>
      <c r="F73" s="247">
        <v>663210000</v>
      </c>
    </row>
    <row r="74" spans="1:6">
      <c r="A74" s="248">
        <v>663220000</v>
      </c>
      <c r="B74" s="248" t="s">
        <v>678</v>
      </c>
      <c r="C74" s="259">
        <v>61</v>
      </c>
      <c r="D74" s="260" t="s">
        <v>673</v>
      </c>
      <c r="E74" s="259">
        <v>663</v>
      </c>
      <c r="F74" s="247">
        <v>663220000</v>
      </c>
    </row>
    <row r="75" spans="1:6">
      <c r="A75" s="248">
        <v>663230000</v>
      </c>
      <c r="B75" s="248" t="s">
        <v>679</v>
      </c>
      <c r="C75" s="259">
        <v>61</v>
      </c>
      <c r="D75" s="260" t="s">
        <v>673</v>
      </c>
      <c r="E75" s="259">
        <v>663</v>
      </c>
      <c r="F75" s="247">
        <v>663230000</v>
      </c>
    </row>
    <row r="76" spans="1:6">
      <c r="A76" s="248">
        <v>663240000</v>
      </c>
      <c r="B76" s="248" t="s">
        <v>680</v>
      </c>
      <c r="C76" s="259">
        <v>61</v>
      </c>
      <c r="D76" s="260" t="s">
        <v>673</v>
      </c>
      <c r="E76" s="259">
        <v>663</v>
      </c>
      <c r="F76" s="247">
        <v>663240000</v>
      </c>
    </row>
    <row r="77" spans="1:6">
      <c r="A77" s="248">
        <v>681910043</v>
      </c>
      <c r="B77" s="248" t="s">
        <v>681</v>
      </c>
      <c r="C77" s="259">
        <v>43</v>
      </c>
      <c r="D77" s="260" t="s">
        <v>601</v>
      </c>
      <c r="E77" s="259">
        <v>681</v>
      </c>
      <c r="F77" s="262">
        <v>681910043</v>
      </c>
    </row>
    <row r="78" spans="1:6">
      <c r="A78" s="248">
        <v>683110031</v>
      </c>
      <c r="B78" s="248" t="s">
        <v>682</v>
      </c>
      <c r="C78" s="259">
        <v>31</v>
      </c>
      <c r="D78" s="260" t="s">
        <v>597</v>
      </c>
      <c r="E78" s="259">
        <v>683</v>
      </c>
      <c r="F78" s="262">
        <v>683110031</v>
      </c>
    </row>
    <row r="79" spans="1:6">
      <c r="A79" s="248">
        <v>683110043</v>
      </c>
      <c r="B79" s="248" t="s">
        <v>683</v>
      </c>
      <c r="C79" s="259">
        <v>43</v>
      </c>
      <c r="D79" s="260" t="s">
        <v>601</v>
      </c>
      <c r="E79" s="259">
        <v>683</v>
      </c>
      <c r="F79" s="263">
        <v>683110043</v>
      </c>
    </row>
    <row r="80" spans="1:6">
      <c r="A80" s="248">
        <v>711110071</v>
      </c>
      <c r="B80" s="248" t="s">
        <v>684</v>
      </c>
      <c r="C80" s="259">
        <v>71</v>
      </c>
      <c r="D80" s="260" t="s">
        <v>685</v>
      </c>
      <c r="E80" s="259">
        <v>711</v>
      </c>
      <c r="F80" s="264">
        <v>711110071</v>
      </c>
    </row>
    <row r="81" spans="1:6">
      <c r="A81" s="248">
        <v>711120071</v>
      </c>
      <c r="B81" s="248" t="s">
        <v>686</v>
      </c>
      <c r="C81" s="259">
        <v>71</v>
      </c>
      <c r="D81" s="260" t="s">
        <v>685</v>
      </c>
      <c r="E81" s="259">
        <v>711</v>
      </c>
      <c r="F81" s="264">
        <v>711120071</v>
      </c>
    </row>
    <row r="82" spans="1:6">
      <c r="A82" s="248">
        <v>712410071</v>
      </c>
      <c r="B82" s="248" t="s">
        <v>687</v>
      </c>
      <c r="C82" s="259">
        <v>71</v>
      </c>
      <c r="D82" s="260" t="s">
        <v>685</v>
      </c>
      <c r="E82" s="259">
        <v>712</v>
      </c>
      <c r="F82" s="265">
        <v>712410071</v>
      </c>
    </row>
    <row r="83" spans="1:6">
      <c r="A83" s="248">
        <v>712490071</v>
      </c>
      <c r="B83" s="248" t="s">
        <v>688</v>
      </c>
      <c r="C83" s="259">
        <v>71</v>
      </c>
      <c r="D83" s="260" t="s">
        <v>685</v>
      </c>
      <c r="E83" s="259">
        <v>712</v>
      </c>
      <c r="F83" s="265">
        <v>712490071</v>
      </c>
    </row>
    <row r="84" spans="1:6">
      <c r="A84" s="248">
        <v>721110071</v>
      </c>
      <c r="B84" s="248" t="s">
        <v>689</v>
      </c>
      <c r="C84" s="259">
        <v>71</v>
      </c>
      <c r="D84" s="260" t="s">
        <v>685</v>
      </c>
      <c r="E84" s="259">
        <v>721</v>
      </c>
      <c r="F84" s="247">
        <v>721110071</v>
      </c>
    </row>
    <row r="85" spans="1:6">
      <c r="A85" s="248">
        <v>721190071</v>
      </c>
      <c r="B85" s="248" t="s">
        <v>690</v>
      </c>
      <c r="C85" s="259">
        <v>71</v>
      </c>
      <c r="D85" s="260" t="s">
        <v>685</v>
      </c>
      <c r="E85" s="259">
        <v>721</v>
      </c>
      <c r="F85" s="258">
        <v>721190071</v>
      </c>
    </row>
    <row r="86" spans="1:6">
      <c r="A86" s="248">
        <v>721230071</v>
      </c>
      <c r="B86" s="248" t="s">
        <v>691</v>
      </c>
      <c r="C86" s="259">
        <v>71</v>
      </c>
      <c r="D86" s="260" t="s">
        <v>685</v>
      </c>
      <c r="E86" s="259">
        <v>721</v>
      </c>
      <c r="F86" s="265">
        <v>721230071</v>
      </c>
    </row>
    <row r="87" spans="1:6">
      <c r="A87" s="248">
        <v>721290071</v>
      </c>
      <c r="B87" s="248" t="s">
        <v>692</v>
      </c>
      <c r="C87" s="259">
        <v>71</v>
      </c>
      <c r="D87" s="260" t="s">
        <v>685</v>
      </c>
      <c r="E87" s="259">
        <v>721</v>
      </c>
      <c r="F87" s="265">
        <v>721290071</v>
      </c>
    </row>
    <row r="88" spans="1:6">
      <c r="A88" s="248">
        <v>722110071</v>
      </c>
      <c r="B88" s="248" t="s">
        <v>693</v>
      </c>
      <c r="C88" s="259">
        <v>71</v>
      </c>
      <c r="D88" s="260" t="s">
        <v>685</v>
      </c>
      <c r="E88" s="259">
        <v>722</v>
      </c>
      <c r="F88" s="263">
        <v>722110071</v>
      </c>
    </row>
    <row r="89" spans="1:6">
      <c r="A89" s="248">
        <v>722120071</v>
      </c>
      <c r="B89" s="248" t="s">
        <v>694</v>
      </c>
      <c r="C89" s="259">
        <v>71</v>
      </c>
      <c r="D89" s="260" t="s">
        <v>685</v>
      </c>
      <c r="E89" s="259">
        <v>722</v>
      </c>
      <c r="F89" s="265">
        <v>722120071</v>
      </c>
    </row>
    <row r="90" spans="1:6">
      <c r="A90" s="248">
        <v>722190071</v>
      </c>
      <c r="B90" s="248" t="s">
        <v>695</v>
      </c>
      <c r="C90" s="259">
        <v>71</v>
      </c>
      <c r="D90" s="260" t="s">
        <v>685</v>
      </c>
      <c r="E90" s="259">
        <v>722</v>
      </c>
      <c r="F90" s="265">
        <v>722190071</v>
      </c>
    </row>
    <row r="91" spans="1:6">
      <c r="A91" s="248">
        <v>722620071</v>
      </c>
      <c r="B91" s="248" t="s">
        <v>696</v>
      </c>
      <c r="C91" s="259">
        <v>71</v>
      </c>
      <c r="D91" s="260" t="s">
        <v>685</v>
      </c>
      <c r="E91" s="259">
        <v>722</v>
      </c>
      <c r="F91" s="247">
        <v>722620071</v>
      </c>
    </row>
    <row r="92" spans="1:6">
      <c r="A92" s="248">
        <v>722730071</v>
      </c>
      <c r="B92" s="248" t="s">
        <v>697</v>
      </c>
      <c r="C92" s="259">
        <v>71</v>
      </c>
      <c r="D92" s="260" t="s">
        <v>685</v>
      </c>
      <c r="E92" s="259">
        <v>722</v>
      </c>
      <c r="F92" s="247">
        <v>722730071</v>
      </c>
    </row>
    <row r="93" spans="1:6">
      <c r="A93" s="248">
        <v>723110071</v>
      </c>
      <c r="B93" s="248" t="s">
        <v>698</v>
      </c>
      <c r="C93" s="259">
        <v>71</v>
      </c>
      <c r="D93" s="260" t="s">
        <v>685</v>
      </c>
      <c r="E93" s="259">
        <v>723</v>
      </c>
      <c r="F93" s="263">
        <v>723110071</v>
      </c>
    </row>
    <row r="94" spans="1:6">
      <c r="A94" s="248">
        <v>723130071</v>
      </c>
      <c r="B94" s="248" t="s">
        <v>699</v>
      </c>
      <c r="C94" s="259">
        <v>71</v>
      </c>
      <c r="D94" s="260" t="s">
        <v>685</v>
      </c>
      <c r="E94" s="259">
        <v>723</v>
      </c>
      <c r="F94" s="263">
        <v>723130071</v>
      </c>
    </row>
    <row r="95" spans="1:6">
      <c r="A95" s="248">
        <v>723140071</v>
      </c>
      <c r="B95" s="248" t="s">
        <v>700</v>
      </c>
      <c r="C95" s="259">
        <v>71</v>
      </c>
      <c r="D95" s="260" t="s">
        <v>685</v>
      </c>
      <c r="E95" s="259">
        <v>723</v>
      </c>
      <c r="F95" s="263">
        <v>723140071</v>
      </c>
    </row>
    <row r="96" spans="1:6">
      <c r="A96" s="248">
        <v>723150071</v>
      </c>
      <c r="B96" s="248" t="s">
        <v>701</v>
      </c>
      <c r="C96" s="259">
        <v>71</v>
      </c>
      <c r="D96" s="260" t="s">
        <v>685</v>
      </c>
      <c r="E96" s="259">
        <v>723</v>
      </c>
      <c r="F96" s="263">
        <v>723150071</v>
      </c>
    </row>
    <row r="97" spans="1:6">
      <c r="A97" s="248">
        <v>723160071</v>
      </c>
      <c r="B97" s="248" t="s">
        <v>702</v>
      </c>
      <c r="C97" s="259">
        <v>71</v>
      </c>
      <c r="D97" s="260" t="s">
        <v>685</v>
      </c>
      <c r="E97" s="259">
        <v>723</v>
      </c>
      <c r="F97" s="263">
        <v>723160071</v>
      </c>
    </row>
    <row r="98" spans="1:6">
      <c r="A98" s="248">
        <v>723310071</v>
      </c>
      <c r="B98" s="248" t="s">
        <v>703</v>
      </c>
      <c r="C98" s="259">
        <v>71</v>
      </c>
      <c r="D98" s="260" t="s">
        <v>685</v>
      </c>
      <c r="E98" s="259">
        <v>723</v>
      </c>
      <c r="F98" s="263">
        <v>723310071</v>
      </c>
    </row>
    <row r="99" spans="1:6">
      <c r="A99" s="248">
        <v>725210071</v>
      </c>
      <c r="B99" s="248" t="s">
        <v>704</v>
      </c>
      <c r="C99" s="259">
        <v>71</v>
      </c>
      <c r="D99" s="260" t="s">
        <v>685</v>
      </c>
      <c r="E99" s="259">
        <v>725</v>
      </c>
      <c r="F99" s="263">
        <v>725210071</v>
      </c>
    </row>
    <row r="100" spans="1:6">
      <c r="A100" s="248">
        <v>812150000</v>
      </c>
      <c r="B100" s="248" t="s">
        <v>705</v>
      </c>
      <c r="C100" s="259">
        <v>81</v>
      </c>
      <c r="D100" s="260" t="s">
        <v>706</v>
      </c>
      <c r="E100" s="259">
        <v>812</v>
      </c>
      <c r="F100" s="263">
        <v>812150000</v>
      </c>
    </row>
    <row r="101" spans="1:6">
      <c r="A101" s="248">
        <v>818120043</v>
      </c>
      <c r="B101" s="248" t="s">
        <v>707</v>
      </c>
      <c r="C101" s="259">
        <v>43</v>
      </c>
      <c r="D101" s="260" t="s">
        <v>601</v>
      </c>
      <c r="E101" s="259">
        <v>818</v>
      </c>
      <c r="F101" s="263">
        <v>818120043</v>
      </c>
    </row>
    <row r="102" spans="1:6">
      <c r="A102" s="248">
        <v>832120043</v>
      </c>
      <c r="B102" s="248" t="s">
        <v>708</v>
      </c>
      <c r="C102" s="259">
        <v>43</v>
      </c>
      <c r="D102" s="260" t="s">
        <v>601</v>
      </c>
      <c r="E102" s="259">
        <v>832</v>
      </c>
      <c r="F102" s="263">
        <v>832120043</v>
      </c>
    </row>
    <row r="103" spans="1:6">
      <c r="A103" s="248">
        <v>833130043</v>
      </c>
      <c r="B103" s="248" t="s">
        <v>709</v>
      </c>
      <c r="C103" s="259">
        <v>43</v>
      </c>
      <c r="D103" s="260" t="s">
        <v>601</v>
      </c>
      <c r="E103" s="259">
        <v>833</v>
      </c>
      <c r="F103" s="263">
        <v>833130043</v>
      </c>
    </row>
    <row r="104" spans="1:6">
      <c r="A104" s="248">
        <v>841320133</v>
      </c>
      <c r="B104" s="248" t="s">
        <v>710</v>
      </c>
      <c r="C104" s="259">
        <v>83</v>
      </c>
      <c r="D104" s="260" t="s">
        <v>629</v>
      </c>
      <c r="E104" s="259">
        <v>841</v>
      </c>
      <c r="F104" s="263">
        <v>841320133</v>
      </c>
    </row>
    <row r="105" spans="1:6">
      <c r="A105" s="248">
        <v>841320135</v>
      </c>
      <c r="B105" s="248" t="s">
        <v>711</v>
      </c>
      <c r="C105" s="259">
        <v>83</v>
      </c>
      <c r="D105" s="260" t="s">
        <v>629</v>
      </c>
      <c r="E105" s="259">
        <v>841</v>
      </c>
      <c r="F105" s="263">
        <v>841320135</v>
      </c>
    </row>
    <row r="106" spans="1:6">
      <c r="A106" s="248">
        <v>842220081</v>
      </c>
      <c r="B106" s="248" t="s">
        <v>712</v>
      </c>
      <c r="C106" s="259">
        <v>81</v>
      </c>
      <c r="D106" s="260" t="s">
        <v>706</v>
      </c>
      <c r="E106" s="259">
        <v>842</v>
      </c>
      <c r="F106" s="263">
        <v>842220081</v>
      </c>
    </row>
    <row r="107" spans="1:6">
      <c r="A107" s="266"/>
      <c r="B107" s="266"/>
      <c r="C107" s="267"/>
      <c r="D107" s="268"/>
      <c r="E107" s="267"/>
    </row>
    <row r="111" spans="1:6">
      <c r="A111" s="269"/>
      <c r="B111" s="269"/>
      <c r="C111" s="269"/>
      <c r="D111" s="269"/>
      <c r="E111" s="269"/>
      <c r="F111" s="269"/>
    </row>
    <row r="112" spans="1:6">
      <c r="A112" s="269"/>
      <c r="B112" s="269"/>
      <c r="C112" s="269"/>
      <c r="D112" s="269"/>
      <c r="E112" s="269"/>
      <c r="F112" s="269"/>
    </row>
    <row r="113" spans="1:6">
      <c r="A113" s="269"/>
      <c r="B113" s="269"/>
      <c r="C113" s="269"/>
      <c r="D113" s="269"/>
      <c r="E113" s="269"/>
      <c r="F113" s="269"/>
    </row>
    <row r="114" spans="1:6">
      <c r="A114" s="269"/>
      <c r="B114" s="269"/>
      <c r="C114" s="269"/>
      <c r="D114" s="269"/>
      <c r="E114" s="269"/>
      <c r="F114" s="269"/>
    </row>
    <row r="115" spans="1:6">
      <c r="A115" s="269"/>
      <c r="B115" s="269"/>
      <c r="C115" s="269"/>
      <c r="D115" s="269"/>
      <c r="E115" s="269"/>
      <c r="F115" s="269"/>
    </row>
    <row r="116" spans="1:6">
      <c r="A116" s="269"/>
      <c r="B116" s="269"/>
      <c r="C116" s="269"/>
      <c r="D116" s="269"/>
      <c r="E116" s="269"/>
      <c r="F116" s="269"/>
    </row>
    <row r="117" spans="1:6">
      <c r="A117" s="269"/>
      <c r="B117" s="269"/>
      <c r="C117" s="269"/>
      <c r="D117" s="269"/>
      <c r="E117" s="269"/>
      <c r="F117" s="269"/>
    </row>
    <row r="118" spans="1:6">
      <c r="A118" s="269"/>
      <c r="B118" s="269"/>
      <c r="C118" s="269"/>
      <c r="D118" s="269"/>
      <c r="E118" s="269"/>
      <c r="F118" s="269"/>
    </row>
    <row r="119" spans="1:6">
      <c r="A119" s="269"/>
      <c r="B119" s="269"/>
      <c r="C119" s="269"/>
      <c r="D119" s="269"/>
      <c r="E119" s="269"/>
      <c r="F119" s="269"/>
    </row>
    <row r="120" spans="1:6">
      <c r="A120" s="269"/>
      <c r="B120" s="269"/>
      <c r="C120" s="269"/>
      <c r="D120" s="269"/>
      <c r="E120" s="269"/>
      <c r="F120" s="269"/>
    </row>
    <row r="121" spans="1:6">
      <c r="A121" s="269"/>
      <c r="B121" s="269"/>
      <c r="C121" s="269"/>
      <c r="D121" s="269"/>
      <c r="E121" s="269"/>
      <c r="F121" s="269"/>
    </row>
    <row r="122" spans="1:6">
      <c r="A122" s="269"/>
      <c r="B122" s="269"/>
      <c r="C122" s="269"/>
      <c r="D122" s="269"/>
      <c r="E122" s="269"/>
      <c r="F122" s="269"/>
    </row>
    <row r="123" spans="1:6">
      <c r="A123" s="269"/>
      <c r="B123" s="269"/>
      <c r="C123" s="269"/>
      <c r="D123" s="269"/>
      <c r="E123" s="269"/>
      <c r="F123" s="26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U508"/>
  <sheetViews>
    <sheetView topLeftCell="A2" workbookViewId="0">
      <selection activeCell="H7" sqref="H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0" customWidth="1"/>
    <col min="8" max="8" width="22.140625" style="52" bestFit="1" customWidth="1"/>
    <col min="9" max="9" width="16.42578125" style="52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97" t="s">
        <v>578</v>
      </c>
      <c r="B1" s="297"/>
      <c r="C1" s="297"/>
      <c r="D1" s="297"/>
      <c r="E1" s="51" t="str">
        <f>IF('Opći dio'!C3="odaberite -","Molimo odaberite proračunskog korisnika na radnom listu Opći podaci!","")</f>
        <v/>
      </c>
    </row>
    <row r="2" spans="1:21" ht="36" customHeight="1">
      <c r="A2" s="53" t="s">
        <v>579</v>
      </c>
      <c r="B2" s="53" t="s">
        <v>580</v>
      </c>
      <c r="C2" s="53" t="s">
        <v>581</v>
      </c>
      <c r="D2" s="53" t="s">
        <v>582</v>
      </c>
      <c r="E2" s="54" t="s">
        <v>583</v>
      </c>
      <c r="F2" s="53" t="s">
        <v>584</v>
      </c>
      <c r="G2" s="55" t="s">
        <v>47</v>
      </c>
      <c r="H2" s="55" t="s">
        <v>2323</v>
      </c>
      <c r="I2" s="55" t="s">
        <v>2324</v>
      </c>
      <c r="K2" s="56" t="s">
        <v>585</v>
      </c>
      <c r="L2" s="56" t="s">
        <v>586</v>
      </c>
      <c r="Q2" s="57" t="s">
        <v>587</v>
      </c>
    </row>
    <row r="3" spans="1:21">
      <c r="A3" s="58" t="str">
        <f>IF(E3="","",VLOOKUP('Opći dio'!$C$3,'Opći dio'!$L$6:$U$136,10,FALSE))</f>
        <v>08006</v>
      </c>
      <c r="B3" s="58" t="str">
        <f>IF(E3="","",VLOOKUP('Opći dio'!$C$3,'Opći dio'!$L$6:$U$136,9,FALSE))</f>
        <v>Sveučilišta i veleučilišta u Republici Hrvatskoj</v>
      </c>
      <c r="C3" s="59">
        <f t="shared" ref="C3:C66" si="0">IFERROR(VLOOKUP(E3,$Q$6:$T$200,3,FALSE),"")</f>
        <v>11</v>
      </c>
      <c r="D3" s="60" t="str">
        <f t="shared" ref="D3:D66" si="1">IFERROR(VLOOKUP(E3,$Q$6:$T$200,4,FALSE),"")</f>
        <v>Opći prihodi i primici</v>
      </c>
      <c r="E3" s="277" t="s">
        <v>587</v>
      </c>
      <c r="F3" s="62" t="str">
        <f t="shared" ref="F3:F66" si="2">IFERROR(VLOOKUP(E3,$Q$6:$T$200,2,FALSE),"")</f>
        <v>Prihodi iz nadležnog proračuna za financiranje redovne djelatnosti proračunskih korisnika</v>
      </c>
      <c r="G3" s="278">
        <v>16743890</v>
      </c>
      <c r="H3" s="63">
        <v>16665372</v>
      </c>
      <c r="I3" s="63">
        <f>H3-G3</f>
        <v>-78518</v>
      </c>
      <c r="K3" s="64" t="str">
        <f>LEFT(E3,3)</f>
        <v>671</v>
      </c>
      <c r="L3" s="64" t="str">
        <f>LEFT(E3,2)</f>
        <v>67</v>
      </c>
      <c r="M3" t="s">
        <v>588</v>
      </c>
      <c r="Q3" s="57" t="s">
        <v>589</v>
      </c>
    </row>
    <row r="4" spans="1:21">
      <c r="A4" s="58" t="str">
        <f>IF(E4="","",VLOOKUP('Opći dio'!$C$3,'Opći dio'!$L$6:$U$136,10,FALSE))</f>
        <v>08006</v>
      </c>
      <c r="B4" s="58" t="str">
        <f>IF(E4="","",VLOOKUP('Opći dio'!$C$3,'Opći dio'!$L$6:$U$136,9,FALSE))</f>
        <v>Sveučilišta i veleučilišta u Republici Hrvatskoj</v>
      </c>
      <c r="C4" s="59">
        <f t="shared" si="0"/>
        <v>52</v>
      </c>
      <c r="D4" s="60" t="str">
        <f t="shared" si="1"/>
        <v xml:space="preserve">Ostale pomoći i darovnice </v>
      </c>
      <c r="E4" s="277">
        <v>639110000</v>
      </c>
      <c r="F4" s="62" t="str">
        <f t="shared" si="2"/>
        <v>Tekući prijenosi između proračunskih korisnika istog proračuna</v>
      </c>
      <c r="G4" s="278">
        <v>93500</v>
      </c>
      <c r="H4" s="63"/>
      <c r="I4" s="63">
        <f t="shared" ref="I4:I67" si="3">H4-G4</f>
        <v>-93500</v>
      </c>
      <c r="K4" s="64" t="str">
        <f t="shared" ref="K4:K67" si="4">LEFT(E4,3)</f>
        <v>639</v>
      </c>
      <c r="L4" s="64" t="str">
        <f t="shared" ref="L4:L67" si="5">LEFT(E4,2)</f>
        <v>63</v>
      </c>
    </row>
    <row r="5" spans="1:21">
      <c r="A5" s="58" t="str">
        <f>IF(E5="","",VLOOKUP('Opći dio'!$C$3,'Opći dio'!$L$6:$U$136,10,FALSE))</f>
        <v>08006</v>
      </c>
      <c r="B5" s="58" t="str">
        <f>IF(E5="","",VLOOKUP('Opći dio'!$C$3,'Opći dio'!$L$6:$U$136,9,FALSE))</f>
        <v>Sveučilišta i veleučilišta u Republici Hrvatskoj</v>
      </c>
      <c r="C5" s="59">
        <f t="shared" si="0"/>
        <v>43</v>
      </c>
      <c r="D5" s="60" t="str">
        <f t="shared" si="1"/>
        <v>Ostali prihodi za posebne namjene</v>
      </c>
      <c r="E5" s="277">
        <v>652640000</v>
      </c>
      <c r="F5" s="62" t="str">
        <f t="shared" si="2"/>
        <v>Sufinanciranje cijene usluge, participacije i slično</v>
      </c>
      <c r="G5" s="278">
        <v>2050000</v>
      </c>
      <c r="H5" s="63">
        <v>2510000</v>
      </c>
      <c r="I5" s="63">
        <f t="shared" si="3"/>
        <v>460000</v>
      </c>
      <c r="K5" s="64" t="str">
        <f t="shared" si="4"/>
        <v>652</v>
      </c>
      <c r="L5" s="64" t="str">
        <f t="shared" si="5"/>
        <v>65</v>
      </c>
      <c r="M5" s="64" t="s">
        <v>581</v>
      </c>
      <c r="N5" s="64" t="s">
        <v>582</v>
      </c>
      <c r="Q5" s="65" t="s">
        <v>590</v>
      </c>
      <c r="R5" s="53" t="s">
        <v>591</v>
      </c>
      <c r="S5" s="53" t="s">
        <v>592</v>
      </c>
      <c r="T5" s="53" t="s">
        <v>582</v>
      </c>
      <c r="U5" s="66" t="s">
        <v>593</v>
      </c>
    </row>
    <row r="6" spans="1:21">
      <c r="A6" s="58" t="str">
        <f>IF(E6="","",VLOOKUP('Opći dio'!$C$3,'Opći dio'!$L$6:$U$136,10,FALSE))</f>
        <v>08006</v>
      </c>
      <c r="B6" s="58" t="str">
        <f>IF(E6="","",VLOOKUP('Opći dio'!$C$3,'Opći dio'!$L$6:$U$136,9,FALSE))</f>
        <v>Sveučilišta i veleučilišta u Republici Hrvatskoj</v>
      </c>
      <c r="C6" s="59">
        <f t="shared" si="0"/>
        <v>31</v>
      </c>
      <c r="D6" s="60" t="str">
        <f t="shared" si="1"/>
        <v>Vlastiti prihodi</v>
      </c>
      <c r="E6" s="277">
        <v>6615</v>
      </c>
      <c r="F6" s="62" t="str">
        <f t="shared" si="2"/>
        <v>Prihodi od pruženih usluga</v>
      </c>
      <c r="G6" s="278">
        <v>1910000</v>
      </c>
      <c r="H6" s="63">
        <v>1600000</v>
      </c>
      <c r="I6" s="63">
        <f t="shared" si="3"/>
        <v>-310000</v>
      </c>
      <c r="K6" s="64" t="str">
        <f t="shared" si="4"/>
        <v>661</v>
      </c>
      <c r="L6" s="64" t="str">
        <f t="shared" si="5"/>
        <v>66</v>
      </c>
      <c r="M6" s="64">
        <v>11</v>
      </c>
      <c r="N6" s="64" t="s">
        <v>594</v>
      </c>
      <c r="Q6" s="67" t="s">
        <v>587</v>
      </c>
      <c r="R6" s="67" t="s">
        <v>595</v>
      </c>
      <c r="S6" s="67">
        <v>11</v>
      </c>
      <c r="T6" s="67" t="s">
        <v>594</v>
      </c>
      <c r="U6">
        <v>671</v>
      </c>
    </row>
    <row r="7" spans="1:21">
      <c r="A7" s="58" t="str">
        <f>IF(E7="","",VLOOKUP('Opći dio'!$C$3,'Opći dio'!$L$6:$U$136,10,FALSE))</f>
        <v>08006</v>
      </c>
      <c r="B7" s="58" t="str">
        <f>IF(E7="","",VLOOKUP('Opći dio'!$C$3,'Opći dio'!$L$6:$U$136,9,FALSE))</f>
        <v>Sveučilišta i veleučilišta u Republici Hrvatskoj</v>
      </c>
      <c r="C7" s="59">
        <f t="shared" si="0"/>
        <v>43</v>
      </c>
      <c r="D7" s="60" t="str">
        <f t="shared" si="1"/>
        <v>Ostali prihodi za posebne namjene</v>
      </c>
      <c r="E7" s="277">
        <v>652680000</v>
      </c>
      <c r="F7" s="62" t="str">
        <f t="shared" si="2"/>
        <v xml:space="preserve">Ostali prihodi za posebne namjene </v>
      </c>
      <c r="G7" s="278">
        <v>250000</v>
      </c>
      <c r="H7" s="63">
        <v>250000</v>
      </c>
      <c r="I7" s="63">
        <f t="shared" si="3"/>
        <v>0</v>
      </c>
      <c r="K7" s="64" t="str">
        <f t="shared" si="4"/>
        <v>652</v>
      </c>
      <c r="L7" s="64" t="str">
        <f t="shared" si="5"/>
        <v>65</v>
      </c>
      <c r="M7" s="64">
        <v>12</v>
      </c>
      <c r="N7" s="64" t="s">
        <v>596</v>
      </c>
      <c r="Q7" s="67" t="s">
        <v>589</v>
      </c>
      <c r="R7" s="67" t="s">
        <v>595</v>
      </c>
      <c r="S7" s="67">
        <v>12</v>
      </c>
      <c r="T7" s="67" t="s">
        <v>596</v>
      </c>
      <c r="U7">
        <v>671</v>
      </c>
    </row>
    <row r="8" spans="1:21">
      <c r="A8" s="58" t="str">
        <f>IF(E8="","",VLOOKUP('Opći dio'!$C$3,'Opći dio'!$L$6:$U$136,10,FALSE))</f>
        <v>08006</v>
      </c>
      <c r="B8" s="58" t="str">
        <f>IF(E8="","",VLOOKUP('Opći dio'!$C$3,'Opći dio'!$L$6:$U$136,9,FALSE))</f>
        <v>Sveučilišta i veleučilišta u Republici Hrvatskoj</v>
      </c>
      <c r="C8" s="59">
        <f t="shared" si="0"/>
        <v>43</v>
      </c>
      <c r="D8" s="60" t="str">
        <f t="shared" si="1"/>
        <v>Ostali prihodi za posebne namjene</v>
      </c>
      <c r="E8" s="277">
        <v>652680000</v>
      </c>
      <c r="F8" s="62" t="str">
        <f t="shared" si="2"/>
        <v xml:space="preserve">Ostali prihodi za posebne namjene </v>
      </c>
      <c r="G8" s="278">
        <v>725500</v>
      </c>
      <c r="H8" s="63">
        <v>825540</v>
      </c>
      <c r="I8" s="63">
        <f t="shared" si="3"/>
        <v>100040</v>
      </c>
      <c r="K8" s="64" t="str">
        <f t="shared" si="4"/>
        <v>652</v>
      </c>
      <c r="L8" s="64" t="str">
        <f t="shared" si="5"/>
        <v>65</v>
      </c>
      <c r="M8" s="64">
        <v>31</v>
      </c>
      <c r="N8" s="64" t="s">
        <v>597</v>
      </c>
      <c r="Q8" s="67">
        <v>614810041</v>
      </c>
      <c r="R8" s="67" t="s">
        <v>598</v>
      </c>
      <c r="S8" s="67">
        <v>41</v>
      </c>
      <c r="T8" s="67" t="s">
        <v>599</v>
      </c>
      <c r="U8">
        <v>614</v>
      </c>
    </row>
    <row r="9" spans="1:21">
      <c r="A9" s="58" t="str">
        <f>IF(E9="","",VLOOKUP('Opći dio'!$C$3,'Opći dio'!$L$6:$U$136,10,FALSE))</f>
        <v>08006</v>
      </c>
      <c r="B9" s="58" t="str">
        <f>IF(E9="","",VLOOKUP('Opći dio'!$C$3,'Opći dio'!$L$6:$U$136,9,FALSE))</f>
        <v>Sveučilišta i veleučilišta u Republici Hrvatskoj</v>
      </c>
      <c r="C9" s="59">
        <f t="shared" si="0"/>
        <v>61</v>
      </c>
      <c r="D9" s="60" t="str">
        <f t="shared" si="1"/>
        <v xml:space="preserve">Donacije </v>
      </c>
      <c r="E9" s="277">
        <v>663120000</v>
      </c>
      <c r="F9" s="62" t="str">
        <f t="shared" si="2"/>
        <v>Tekuće donacije od neprofitnih organizacija</v>
      </c>
      <c r="G9" s="278">
        <v>137500</v>
      </c>
      <c r="H9" s="63">
        <v>55450</v>
      </c>
      <c r="I9" s="63">
        <f t="shared" si="3"/>
        <v>-82050</v>
      </c>
      <c r="K9" s="64" t="str">
        <f t="shared" si="4"/>
        <v>663</v>
      </c>
      <c r="L9" s="64" t="str">
        <f t="shared" si="5"/>
        <v>66</v>
      </c>
      <c r="M9">
        <v>41</v>
      </c>
      <c r="N9" t="s">
        <v>599</v>
      </c>
      <c r="Q9" s="67">
        <v>614820041</v>
      </c>
      <c r="R9" s="67" t="s">
        <v>600</v>
      </c>
      <c r="S9" s="67">
        <v>41</v>
      </c>
      <c r="T9" s="67" t="s">
        <v>599</v>
      </c>
      <c r="U9">
        <v>614</v>
      </c>
    </row>
    <row r="10" spans="1:21">
      <c r="A10" s="58" t="str">
        <f>IF(E10="","",VLOOKUP('Opći dio'!$C$3,'Opći dio'!$L$6:$U$136,10,FALSE))</f>
        <v>08006</v>
      </c>
      <c r="B10" s="58" t="str">
        <f>IF(E10="","",VLOOKUP('Opći dio'!$C$3,'Opći dio'!$L$6:$U$136,9,FALSE))</f>
        <v>Sveučilišta i veleučilišta u Republici Hrvatskoj</v>
      </c>
      <c r="C10" s="59">
        <f t="shared" si="0"/>
        <v>43</v>
      </c>
      <c r="D10" s="60" t="str">
        <f t="shared" si="1"/>
        <v>Ostali prihodi za posebne namjene</v>
      </c>
      <c r="E10" s="277">
        <v>652680000</v>
      </c>
      <c r="F10" s="62" t="str">
        <f t="shared" si="2"/>
        <v xml:space="preserve">Ostali prihodi za posebne namjene </v>
      </c>
      <c r="G10" s="278">
        <v>244420</v>
      </c>
      <c r="H10" s="63">
        <v>244420</v>
      </c>
      <c r="I10" s="63">
        <f t="shared" si="3"/>
        <v>0</v>
      </c>
      <c r="K10" s="64" t="str">
        <f t="shared" si="4"/>
        <v>652</v>
      </c>
      <c r="L10" s="64" t="str">
        <f t="shared" si="5"/>
        <v>65</v>
      </c>
      <c r="M10" s="64">
        <v>43</v>
      </c>
      <c r="N10" s="64" t="s">
        <v>601</v>
      </c>
      <c r="Q10" s="67">
        <v>614830041</v>
      </c>
      <c r="R10" s="67" t="s">
        <v>602</v>
      </c>
      <c r="S10" s="67">
        <v>41</v>
      </c>
      <c r="T10" s="67" t="s">
        <v>599</v>
      </c>
      <c r="U10">
        <v>614</v>
      </c>
    </row>
    <row r="11" spans="1:21">
      <c r="A11" s="58" t="str">
        <f>IF(E11="","",VLOOKUP('Opći dio'!$C$3,'Opći dio'!$L$6:$U$136,10,FALSE))</f>
        <v>08006</v>
      </c>
      <c r="B11" s="58" t="str">
        <f>IF(E11="","",VLOOKUP('Opći dio'!$C$3,'Opći dio'!$L$6:$U$136,9,FALSE))</f>
        <v>Sveučilišta i veleučilišta u Republici Hrvatskoj</v>
      </c>
      <c r="C11" s="59">
        <f t="shared" si="0"/>
        <v>43</v>
      </c>
      <c r="D11" s="60" t="str">
        <f t="shared" si="1"/>
        <v>Ostali prihodi za posebne namjene</v>
      </c>
      <c r="E11" s="277">
        <v>652680000</v>
      </c>
      <c r="F11" s="62" t="str">
        <f t="shared" si="2"/>
        <v xml:space="preserve">Ostali prihodi za posebne namjene </v>
      </c>
      <c r="G11" s="278">
        <v>4850</v>
      </c>
      <c r="H11" s="63">
        <v>4850</v>
      </c>
      <c r="I11" s="63">
        <f t="shared" si="3"/>
        <v>0</v>
      </c>
      <c r="K11" s="64" t="str">
        <f t="shared" si="4"/>
        <v>652</v>
      </c>
      <c r="L11" s="64" t="str">
        <f t="shared" si="5"/>
        <v>65</v>
      </c>
      <c r="M11" s="64">
        <v>51</v>
      </c>
      <c r="N11" s="64" t="s">
        <v>603</v>
      </c>
      <c r="Q11" s="67">
        <v>614840041</v>
      </c>
      <c r="R11" s="67" t="s">
        <v>604</v>
      </c>
      <c r="S11" s="67">
        <v>41</v>
      </c>
      <c r="T11" s="67" t="s">
        <v>599</v>
      </c>
      <c r="U11">
        <v>614</v>
      </c>
    </row>
    <row r="12" spans="1:21">
      <c r="A12" s="58" t="str">
        <f>IF(E12="","",VLOOKUP('Opći dio'!$C$3,'Opći dio'!$L$6:$U$136,10,FALSE))</f>
        <v>08006</v>
      </c>
      <c r="B12" s="58" t="str">
        <f>IF(E12="","",VLOOKUP('Opći dio'!$C$3,'Opći dio'!$L$6:$U$136,9,FALSE))</f>
        <v>Sveučilišta i veleučilišta u Republici Hrvatskoj</v>
      </c>
      <c r="C12" s="59">
        <f t="shared" si="0"/>
        <v>43</v>
      </c>
      <c r="D12" s="60" t="str">
        <f t="shared" si="1"/>
        <v>Ostali prihodi za posebne namjene</v>
      </c>
      <c r="E12" s="277">
        <v>652680000</v>
      </c>
      <c r="F12" s="62" t="str">
        <f t="shared" si="2"/>
        <v xml:space="preserve">Ostali prihodi za posebne namjene </v>
      </c>
      <c r="G12" s="278">
        <v>130550</v>
      </c>
      <c r="H12" s="63">
        <v>130550</v>
      </c>
      <c r="I12" s="63">
        <f t="shared" si="3"/>
        <v>0</v>
      </c>
      <c r="K12" s="64" t="str">
        <f t="shared" si="4"/>
        <v>652</v>
      </c>
      <c r="L12" s="64" t="str">
        <f t="shared" si="5"/>
        <v>65</v>
      </c>
      <c r="M12" s="64">
        <v>52</v>
      </c>
      <c r="N12" s="64" t="s">
        <v>605</v>
      </c>
      <c r="Q12" s="67">
        <v>631110000</v>
      </c>
      <c r="R12" s="67" t="s">
        <v>606</v>
      </c>
      <c r="S12" s="67">
        <v>52</v>
      </c>
      <c r="T12" s="67" t="s">
        <v>607</v>
      </c>
      <c r="U12">
        <v>631</v>
      </c>
    </row>
    <row r="13" spans="1:21">
      <c r="A13" s="58" t="str">
        <f>IF(E13="","",VLOOKUP('Opći dio'!$C$3,'Opći dio'!$L$6:$U$136,10,FALSE))</f>
        <v>08006</v>
      </c>
      <c r="B13" s="58" t="str">
        <f>IF(E13="","",VLOOKUP('Opći dio'!$C$3,'Opći dio'!$L$6:$U$136,9,FALSE))</f>
        <v>Sveučilišta i veleučilišta u Republici Hrvatskoj</v>
      </c>
      <c r="C13" s="59">
        <f t="shared" si="0"/>
        <v>51</v>
      </c>
      <c r="D13" s="60" t="str">
        <f t="shared" si="1"/>
        <v xml:space="preserve">Pomoći EU </v>
      </c>
      <c r="E13" s="277">
        <v>632311700</v>
      </c>
      <c r="F13" s="62" t="str">
        <f t="shared" si="2"/>
        <v>Tekuće pomoći od institucija i tijela EU - ostalo</v>
      </c>
      <c r="G13" s="278">
        <v>378300</v>
      </c>
      <c r="H13" s="63">
        <v>370380</v>
      </c>
      <c r="I13" s="63">
        <f t="shared" si="3"/>
        <v>-7920</v>
      </c>
      <c r="K13" s="64" t="str">
        <f t="shared" si="4"/>
        <v>632</v>
      </c>
      <c r="L13" s="64" t="str">
        <f t="shared" si="5"/>
        <v>63</v>
      </c>
      <c r="M13">
        <v>552</v>
      </c>
      <c r="N13" t="s">
        <v>608</v>
      </c>
      <c r="Q13" s="67">
        <v>631120000</v>
      </c>
      <c r="R13" s="67" t="s">
        <v>609</v>
      </c>
      <c r="S13" s="67">
        <v>52</v>
      </c>
      <c r="T13" s="67" t="s">
        <v>607</v>
      </c>
      <c r="U13">
        <v>631</v>
      </c>
    </row>
    <row r="14" spans="1:21">
      <c r="A14" s="58" t="str">
        <f>IF(E14="","",VLOOKUP('Opći dio'!$C$3,'Opći dio'!$L$6:$U$136,10,FALSE))</f>
        <v>08006</v>
      </c>
      <c r="B14" s="58" t="str">
        <f>IF(E14="","",VLOOKUP('Opći dio'!$C$3,'Opći dio'!$L$6:$U$136,9,FALSE))</f>
        <v>Sveučilišta i veleučilišta u Republici Hrvatskoj</v>
      </c>
      <c r="C14" s="59">
        <f t="shared" si="0"/>
        <v>51</v>
      </c>
      <c r="D14" s="60" t="str">
        <f t="shared" si="1"/>
        <v xml:space="preserve">Pomoći EU </v>
      </c>
      <c r="E14" s="277">
        <v>632311700</v>
      </c>
      <c r="F14" s="62" t="str">
        <f t="shared" si="2"/>
        <v>Tekuće pomoći od institucija i tijela EU - ostalo</v>
      </c>
      <c r="G14" s="278">
        <v>59000</v>
      </c>
      <c r="H14" s="63"/>
      <c r="I14" s="63">
        <f t="shared" si="3"/>
        <v>-59000</v>
      </c>
      <c r="K14" s="64" t="str">
        <f t="shared" si="4"/>
        <v>632</v>
      </c>
      <c r="L14" s="64" t="str">
        <f t="shared" si="5"/>
        <v>63</v>
      </c>
      <c r="M14">
        <v>559</v>
      </c>
      <c r="N14" t="s">
        <v>610</v>
      </c>
      <c r="Q14" s="67">
        <v>631210000</v>
      </c>
      <c r="R14" s="67" t="s">
        <v>611</v>
      </c>
      <c r="S14" s="67">
        <v>52</v>
      </c>
      <c r="T14" s="67" t="s">
        <v>607</v>
      </c>
      <c r="U14">
        <v>631</v>
      </c>
    </row>
    <row r="15" spans="1:21">
      <c r="A15" s="58" t="str">
        <f>IF(E15="","",VLOOKUP('Opći dio'!$C$3,'Opći dio'!$L$6:$U$136,10,FALSE))</f>
        <v>08006</v>
      </c>
      <c r="B15" s="58" t="str">
        <f>IF(E15="","",VLOOKUP('Opći dio'!$C$3,'Opći dio'!$L$6:$U$136,9,FALSE))</f>
        <v>Sveučilišta i veleučilišta u Republici Hrvatskoj</v>
      </c>
      <c r="C15" s="59">
        <f t="shared" si="0"/>
        <v>52</v>
      </c>
      <c r="D15" s="60" t="str">
        <f t="shared" si="1"/>
        <v xml:space="preserve">Ostale pomoći i darovnice </v>
      </c>
      <c r="E15" s="277">
        <v>639110000</v>
      </c>
      <c r="F15" s="62" t="str">
        <f t="shared" si="2"/>
        <v>Tekući prijenosi između proračunskih korisnika istog proračuna</v>
      </c>
      <c r="G15" s="278">
        <v>5893</v>
      </c>
      <c r="H15" s="63"/>
      <c r="I15" s="63">
        <f t="shared" si="3"/>
        <v>-5893</v>
      </c>
      <c r="K15" s="64" t="str">
        <f t="shared" si="4"/>
        <v>639</v>
      </c>
      <c r="L15" s="64" t="str">
        <f t="shared" si="5"/>
        <v>63</v>
      </c>
      <c r="M15" s="64">
        <v>561</v>
      </c>
      <c r="N15" s="64" t="s">
        <v>612</v>
      </c>
      <c r="Q15" s="67">
        <v>631220000</v>
      </c>
      <c r="R15" s="67" t="s">
        <v>613</v>
      </c>
      <c r="S15" s="67">
        <v>52</v>
      </c>
      <c r="T15" s="67" t="s">
        <v>607</v>
      </c>
      <c r="U15">
        <v>631</v>
      </c>
    </row>
    <row r="16" spans="1:21">
      <c r="A16" s="58" t="str">
        <f>IF(E16="","",VLOOKUP('Opći dio'!$C$3,'Opći dio'!$L$6:$U$136,10,FALSE))</f>
        <v>08006</v>
      </c>
      <c r="B16" s="58" t="str">
        <f>IF(E16="","",VLOOKUP('Opći dio'!$C$3,'Opći dio'!$L$6:$U$136,9,FALSE))</f>
        <v>Sveučilišta i veleučilišta u Republici Hrvatskoj</v>
      </c>
      <c r="C16" s="59">
        <f t="shared" si="0"/>
        <v>52</v>
      </c>
      <c r="D16" s="60" t="str">
        <f t="shared" si="1"/>
        <v xml:space="preserve">Ostale pomoći i darovnice </v>
      </c>
      <c r="E16" s="277">
        <v>639110000</v>
      </c>
      <c r="F16" s="62" t="str">
        <f t="shared" si="2"/>
        <v>Tekući prijenosi između proračunskih korisnika istog proračuna</v>
      </c>
      <c r="G16" s="278">
        <v>176211</v>
      </c>
      <c r="H16" s="63">
        <v>120360</v>
      </c>
      <c r="I16" s="63">
        <f t="shared" si="3"/>
        <v>-55851</v>
      </c>
      <c r="K16" s="64" t="str">
        <f t="shared" si="4"/>
        <v>639</v>
      </c>
      <c r="L16" s="64" t="str">
        <f t="shared" si="5"/>
        <v>63</v>
      </c>
      <c r="M16" s="64">
        <v>563</v>
      </c>
      <c r="N16" s="64" t="s">
        <v>614</v>
      </c>
      <c r="Q16" s="67">
        <v>632112000</v>
      </c>
      <c r="R16" s="67" t="s">
        <v>615</v>
      </c>
      <c r="S16" s="67">
        <v>52</v>
      </c>
      <c r="T16" s="67" t="s">
        <v>607</v>
      </c>
      <c r="U16">
        <v>632</v>
      </c>
    </row>
    <row r="17" spans="1:21">
      <c r="A17" s="58" t="str">
        <f>IF(E17="","",VLOOKUP('Opći dio'!$C$3,'Opći dio'!$L$6:$U$136,10,FALSE))</f>
        <v>08006</v>
      </c>
      <c r="B17" s="58" t="str">
        <f>IF(E17="","",VLOOKUP('Opći dio'!$C$3,'Opći dio'!$L$6:$U$136,9,FALSE))</f>
        <v>Sveučilišta i veleučilišta u Republici Hrvatskoj</v>
      </c>
      <c r="C17" s="59">
        <f t="shared" si="0"/>
        <v>52</v>
      </c>
      <c r="D17" s="60" t="str">
        <f t="shared" si="1"/>
        <v xml:space="preserve">Ostale pomoći i darovnice </v>
      </c>
      <c r="E17" s="61">
        <v>639310000</v>
      </c>
      <c r="F17" s="62" t="str">
        <f t="shared" si="2"/>
        <v>Tekući prijenosi između proračunskih korisnika istog proračuna temeljem prijenosa EU sredstava</v>
      </c>
      <c r="G17" s="278"/>
      <c r="H17" s="63">
        <v>127000</v>
      </c>
      <c r="I17" s="63">
        <f t="shared" si="3"/>
        <v>127000</v>
      </c>
      <c r="K17" s="64" t="str">
        <f t="shared" si="4"/>
        <v>639</v>
      </c>
      <c r="L17" s="64" t="str">
        <f t="shared" si="5"/>
        <v>63</v>
      </c>
      <c r="M17" s="64">
        <v>573</v>
      </c>
      <c r="N17" t="s">
        <v>616</v>
      </c>
      <c r="Q17" s="67">
        <v>632212000</v>
      </c>
      <c r="R17" s="67" t="s">
        <v>617</v>
      </c>
      <c r="S17" s="67">
        <v>52</v>
      </c>
      <c r="T17" s="67" t="s">
        <v>607</v>
      </c>
      <c r="U17">
        <v>632</v>
      </c>
    </row>
    <row r="18" spans="1:21">
      <c r="A18" s="58" t="str">
        <f>IF(E18="","",VLOOKUP('Opći dio'!$C$3,'Opći dio'!$L$6:$U$136,10,FALSE))</f>
        <v>08006</v>
      </c>
      <c r="B18" s="58" t="str">
        <f>IF(E18="","",VLOOKUP('Opći dio'!$C$3,'Opći dio'!$L$6:$U$136,9,FALSE))</f>
        <v>Sveučilišta i veleučilišta u Republici Hrvatskoj</v>
      </c>
      <c r="C18" s="59">
        <f t="shared" si="0"/>
        <v>52</v>
      </c>
      <c r="D18" s="60" t="str">
        <f t="shared" si="1"/>
        <v xml:space="preserve">Ostale pomoći i darovnice </v>
      </c>
      <c r="E18" s="61">
        <v>639310000</v>
      </c>
      <c r="F18" s="62" t="str">
        <f t="shared" si="2"/>
        <v>Tekući prijenosi između proračunskih korisnika istog proračuna temeljem prijenosa EU sredstava</v>
      </c>
      <c r="G18" s="278"/>
      <c r="H18" s="63">
        <v>16160</v>
      </c>
      <c r="I18" s="63">
        <f t="shared" si="3"/>
        <v>16160</v>
      </c>
      <c r="K18" s="64" t="str">
        <f t="shared" si="4"/>
        <v>639</v>
      </c>
      <c r="L18" s="64" t="str">
        <f t="shared" si="5"/>
        <v>63</v>
      </c>
      <c r="M18">
        <v>575</v>
      </c>
      <c r="N18" t="s">
        <v>618</v>
      </c>
      <c r="Q18" s="67">
        <v>632310552</v>
      </c>
      <c r="R18" s="67" t="s">
        <v>619</v>
      </c>
      <c r="S18" s="67">
        <v>552</v>
      </c>
      <c r="T18" s="67" t="s">
        <v>608</v>
      </c>
      <c r="U18">
        <v>632</v>
      </c>
    </row>
    <row r="19" spans="1:21">
      <c r="A19" s="58" t="str">
        <f>IF(E19="","",VLOOKUP('Opći dio'!$C$3,'Opći dio'!$L$6:$U$136,10,FALSE))</f>
        <v>08006</v>
      </c>
      <c r="B19" s="58" t="str">
        <f>IF(E19="","",VLOOKUP('Opći dio'!$C$3,'Opći dio'!$L$6:$U$136,9,FALSE))</f>
        <v>Sveučilišta i veleučilišta u Republici Hrvatskoj</v>
      </c>
      <c r="C19" s="59">
        <f t="shared" si="0"/>
        <v>52</v>
      </c>
      <c r="D19" s="60" t="str">
        <f t="shared" si="1"/>
        <v xml:space="preserve">Ostale pomoći i darovnice </v>
      </c>
      <c r="E19" s="61">
        <v>639310000</v>
      </c>
      <c r="F19" s="62" t="str">
        <f t="shared" si="2"/>
        <v>Tekući prijenosi između proračunskih korisnika istog proračuna temeljem prijenosa EU sredstava</v>
      </c>
      <c r="G19" s="278"/>
      <c r="H19" s="63">
        <v>116500</v>
      </c>
      <c r="I19" s="63">
        <f t="shared" si="3"/>
        <v>116500</v>
      </c>
      <c r="K19" s="64" t="str">
        <f t="shared" si="4"/>
        <v>639</v>
      </c>
      <c r="L19" s="64" t="str">
        <f t="shared" si="5"/>
        <v>63</v>
      </c>
      <c r="M19" s="68">
        <v>576</v>
      </c>
      <c r="N19" s="69" t="s">
        <v>620</v>
      </c>
      <c r="Q19" s="67">
        <v>632310559</v>
      </c>
      <c r="R19" s="67" t="s">
        <v>621</v>
      </c>
      <c r="S19" s="67">
        <v>559</v>
      </c>
      <c r="T19" s="67" t="s">
        <v>610</v>
      </c>
      <c r="U19">
        <v>632</v>
      </c>
    </row>
    <row r="20" spans="1:21">
      <c r="A20" s="58" t="str">
        <f>IF(E20="","",VLOOKUP('Opći dio'!$C$3,'Opći dio'!$L$6:$U$136,10,FALSE))</f>
        <v>08006</v>
      </c>
      <c r="B20" s="58" t="str">
        <f>IF(E20="","",VLOOKUP('Opći dio'!$C$3,'Opći dio'!$L$6:$U$136,9,FALSE))</f>
        <v>Sveučilišta i veleučilišta u Republici Hrvatskoj</v>
      </c>
      <c r="C20" s="59">
        <f t="shared" si="0"/>
        <v>52</v>
      </c>
      <c r="D20" s="60" t="str">
        <f t="shared" si="1"/>
        <v xml:space="preserve">Ostale pomoći i darovnice </v>
      </c>
      <c r="E20" s="61">
        <v>639310000</v>
      </c>
      <c r="F20" s="62" t="str">
        <f t="shared" si="2"/>
        <v>Tekući prijenosi između proračunskih korisnika istog proračuna temeljem prijenosa EU sredstava</v>
      </c>
      <c r="G20" s="278"/>
      <c r="H20" s="63">
        <v>130500</v>
      </c>
      <c r="I20" s="63">
        <f t="shared" si="3"/>
        <v>130500</v>
      </c>
      <c r="K20" s="64" t="str">
        <f t="shared" si="4"/>
        <v>639</v>
      </c>
      <c r="L20" s="64" t="str">
        <f t="shared" si="5"/>
        <v>63</v>
      </c>
      <c r="M20" s="64">
        <v>61</v>
      </c>
      <c r="N20" s="64" t="s">
        <v>622</v>
      </c>
      <c r="Q20" s="67">
        <v>632310573</v>
      </c>
      <c r="R20" s="67" t="s">
        <v>623</v>
      </c>
      <c r="S20" s="67">
        <v>573</v>
      </c>
      <c r="T20" s="67" t="s">
        <v>616</v>
      </c>
      <c r="U20">
        <v>632</v>
      </c>
    </row>
    <row r="21" spans="1:21">
      <c r="A21" s="58" t="str">
        <f>IF(E21="","",VLOOKUP('Opći dio'!$C$3,'Opći dio'!$L$6:$U$136,10,FALSE))</f>
        <v>08006</v>
      </c>
      <c r="B21" s="58" t="str">
        <f>IF(E21="","",VLOOKUP('Opći dio'!$C$3,'Opći dio'!$L$6:$U$136,9,FALSE))</f>
        <v>Sveučilišta i veleučilišta u Republici Hrvatskoj</v>
      </c>
      <c r="C21" s="59">
        <f t="shared" si="0"/>
        <v>43</v>
      </c>
      <c r="D21" s="60" t="str">
        <f t="shared" si="1"/>
        <v>Ostali prihodi za posebne namjene</v>
      </c>
      <c r="E21" s="61">
        <v>641320043</v>
      </c>
      <c r="F21" s="62" t="str">
        <f t="shared" si="2"/>
        <v>Kamate na depozite po viđenju izvor 43</v>
      </c>
      <c r="G21" s="278"/>
      <c r="H21" s="63">
        <v>440</v>
      </c>
      <c r="I21" s="63">
        <f t="shared" si="3"/>
        <v>440</v>
      </c>
      <c r="K21" s="64" t="str">
        <f t="shared" si="4"/>
        <v>641</v>
      </c>
      <c r="L21" s="64" t="str">
        <f t="shared" si="5"/>
        <v>64</v>
      </c>
      <c r="M21" s="64">
        <v>71</v>
      </c>
      <c r="N21" s="64" t="s">
        <v>624</v>
      </c>
      <c r="Q21" s="67">
        <v>632310575</v>
      </c>
      <c r="R21" s="67" t="s">
        <v>625</v>
      </c>
      <c r="S21" s="67">
        <v>575</v>
      </c>
      <c r="T21" s="67" t="s">
        <v>618</v>
      </c>
      <c r="U21">
        <v>632</v>
      </c>
    </row>
    <row r="22" spans="1:21">
      <c r="A22" s="58" t="str">
        <f>IF(E22="","",VLOOKUP('Opći dio'!$C$3,'Opći dio'!$L$6:$U$136,10,FALSE))</f>
        <v>08006</v>
      </c>
      <c r="B22" s="58" t="str">
        <f>IF(E22="","",VLOOKUP('Opći dio'!$C$3,'Opći dio'!$L$6:$U$136,9,FALSE))</f>
        <v>Sveučilišta i veleučilišta u Republici Hrvatskoj</v>
      </c>
      <c r="C22" s="59">
        <f t="shared" si="0"/>
        <v>43</v>
      </c>
      <c r="D22" s="60" t="str">
        <f t="shared" si="1"/>
        <v>Ostali prihodi za posebne namjene</v>
      </c>
      <c r="E22" s="61">
        <v>641510043</v>
      </c>
      <c r="F22" s="62" t="str">
        <f t="shared" si="2"/>
        <v>Prihodi od pozitivnih tečajnih razlika izvor 43</v>
      </c>
      <c r="G22" s="278"/>
      <c r="H22" s="63">
        <v>2550</v>
      </c>
      <c r="I22" s="63">
        <f t="shared" si="3"/>
        <v>2550</v>
      </c>
      <c r="K22" s="64" t="str">
        <f t="shared" si="4"/>
        <v>641</v>
      </c>
      <c r="L22" s="64" t="str">
        <f t="shared" si="5"/>
        <v>64</v>
      </c>
      <c r="M22" s="64">
        <v>81</v>
      </c>
      <c r="N22" s="64" t="s">
        <v>626</v>
      </c>
      <c r="Q22" s="67">
        <v>632310576</v>
      </c>
      <c r="R22" s="67" t="s">
        <v>627</v>
      </c>
      <c r="S22" s="67">
        <v>576</v>
      </c>
      <c r="T22" s="67" t="s">
        <v>628</v>
      </c>
      <c r="U22">
        <v>632</v>
      </c>
    </row>
    <row r="23" spans="1:21">
      <c r="A23" s="58" t="str">
        <f>IF(E23="","",VLOOKUP('Opći dio'!$C$3,'Opći dio'!$L$6:$U$136,10,FALSE))</f>
        <v/>
      </c>
      <c r="B23" s="58" t="str">
        <f>IF(E23="","",VLOOKUP('Opći dio'!$C$3,'Opći dio'!$L$6:$U$136,9,FALSE))</f>
        <v/>
      </c>
      <c r="C23" s="59" t="str">
        <f t="shared" si="0"/>
        <v/>
      </c>
      <c r="D23" s="60" t="str">
        <f t="shared" si="1"/>
        <v/>
      </c>
      <c r="E23" s="61"/>
      <c r="F23" s="62" t="str">
        <f t="shared" si="2"/>
        <v/>
      </c>
      <c r="G23" s="278"/>
      <c r="H23" s="63"/>
      <c r="I23" s="63">
        <f t="shared" si="3"/>
        <v>0</v>
      </c>
      <c r="K23" s="64" t="str">
        <f t="shared" si="4"/>
        <v/>
      </c>
      <c r="L23" s="64" t="str">
        <f t="shared" si="5"/>
        <v/>
      </c>
      <c r="M23">
        <v>83</v>
      </c>
      <c r="N23" t="s">
        <v>629</v>
      </c>
      <c r="Q23" s="67">
        <v>632311700</v>
      </c>
      <c r="R23" s="67" t="s">
        <v>630</v>
      </c>
      <c r="S23" s="67">
        <v>51</v>
      </c>
      <c r="T23" s="67" t="s">
        <v>631</v>
      </c>
      <c r="U23">
        <v>632</v>
      </c>
    </row>
    <row r="24" spans="1:21">
      <c r="A24" s="58" t="str">
        <f>IF(E24="","",VLOOKUP('Opći dio'!$C$3,'Opći dio'!$L$6:$U$136,10,FALSE))</f>
        <v/>
      </c>
      <c r="B24" s="58" t="str">
        <f>IF(E24="","",VLOOKUP('Opći dio'!$C$3,'Opći dio'!$L$6:$U$136,9,FALSE))</f>
        <v/>
      </c>
      <c r="C24" s="59" t="str">
        <f t="shared" si="0"/>
        <v/>
      </c>
      <c r="D24" s="60" t="str">
        <f t="shared" si="1"/>
        <v/>
      </c>
      <c r="E24" s="61"/>
      <c r="F24" s="62" t="str">
        <f t="shared" si="2"/>
        <v/>
      </c>
      <c r="G24" s="278"/>
      <c r="H24" s="63"/>
      <c r="I24" s="63">
        <f t="shared" si="3"/>
        <v>0</v>
      </c>
      <c r="K24" s="64" t="str">
        <f t="shared" si="4"/>
        <v/>
      </c>
      <c r="L24" s="64" t="str">
        <f t="shared" si="5"/>
        <v/>
      </c>
      <c r="Q24" s="67">
        <v>632311800</v>
      </c>
      <c r="R24" s="67" t="s">
        <v>632</v>
      </c>
      <c r="S24" s="67">
        <v>51</v>
      </c>
      <c r="T24" s="67" t="s">
        <v>631</v>
      </c>
      <c r="U24">
        <v>632</v>
      </c>
    </row>
    <row r="25" spans="1:21">
      <c r="A25" s="58" t="str">
        <f>IF(E25="","",VLOOKUP('Opći dio'!$C$3,'Opći dio'!$L$6:$U$136,10,FALSE))</f>
        <v/>
      </c>
      <c r="B25" s="58" t="str">
        <f>IF(E25="","",VLOOKUP('Opći dio'!$C$3,'Opći dio'!$L$6:$U$136,9,FALSE))</f>
        <v/>
      </c>
      <c r="C25" s="59" t="str">
        <f t="shared" si="0"/>
        <v/>
      </c>
      <c r="D25" s="60" t="str">
        <f t="shared" si="1"/>
        <v/>
      </c>
      <c r="E25" s="61"/>
      <c r="F25" s="62" t="str">
        <f t="shared" si="2"/>
        <v/>
      </c>
      <c r="G25" s="278"/>
      <c r="H25" s="63"/>
      <c r="I25" s="63">
        <f t="shared" si="3"/>
        <v>0</v>
      </c>
      <c r="K25" s="64" t="str">
        <f t="shared" si="4"/>
        <v/>
      </c>
      <c r="L25" s="64" t="str">
        <f t="shared" si="5"/>
        <v/>
      </c>
      <c r="Q25" s="67">
        <v>632410552</v>
      </c>
      <c r="R25" s="67" t="s">
        <v>633</v>
      </c>
      <c r="S25" s="67">
        <v>552</v>
      </c>
      <c r="T25" s="67" t="s">
        <v>608</v>
      </c>
      <c r="U25">
        <v>632</v>
      </c>
    </row>
    <row r="26" spans="1:21">
      <c r="A26" s="58" t="str">
        <f>IF(E26="","",VLOOKUP('Opći dio'!$C$3,'Opći dio'!$L$6:$U$136,10,FALSE))</f>
        <v/>
      </c>
      <c r="B26" s="58" t="str">
        <f>IF(E26="","",VLOOKUP('Opći dio'!$C$3,'Opći dio'!$L$6:$U$136,9,FALSE))</f>
        <v/>
      </c>
      <c r="C26" s="59" t="str">
        <f t="shared" si="0"/>
        <v/>
      </c>
      <c r="D26" s="60" t="str">
        <f t="shared" si="1"/>
        <v/>
      </c>
      <c r="E26" s="61"/>
      <c r="F26" s="62" t="str">
        <f t="shared" si="2"/>
        <v/>
      </c>
      <c r="G26" s="278"/>
      <c r="H26" s="63"/>
      <c r="I26" s="63">
        <f t="shared" si="3"/>
        <v>0</v>
      </c>
      <c r="K26" s="64" t="str">
        <f t="shared" si="4"/>
        <v/>
      </c>
      <c r="L26" s="64" t="str">
        <f t="shared" si="5"/>
        <v/>
      </c>
      <c r="Q26" s="67">
        <v>632410559</v>
      </c>
      <c r="R26" s="67" t="s">
        <v>634</v>
      </c>
      <c r="S26" s="67">
        <v>559</v>
      </c>
      <c r="T26" s="67" t="s">
        <v>610</v>
      </c>
      <c r="U26">
        <v>632</v>
      </c>
    </row>
    <row r="27" spans="1:21">
      <c r="A27" s="58" t="str">
        <f>IF(E27="","",VLOOKUP('Opći dio'!$C$3,'Opći dio'!$L$6:$U$136,10,FALSE))</f>
        <v/>
      </c>
      <c r="B27" s="58" t="str">
        <f>IF(E27="","",VLOOKUP('Opći dio'!$C$3,'Opći dio'!$L$6:$U$136,9,FALSE))</f>
        <v/>
      </c>
      <c r="C27" s="59" t="str">
        <f t="shared" si="0"/>
        <v/>
      </c>
      <c r="D27" s="60" t="str">
        <f t="shared" si="1"/>
        <v/>
      </c>
      <c r="E27" s="61"/>
      <c r="F27" s="62" t="str">
        <f t="shared" si="2"/>
        <v/>
      </c>
      <c r="G27" s="278"/>
      <c r="H27" s="63"/>
      <c r="I27" s="63">
        <f t="shared" si="3"/>
        <v>0</v>
      </c>
      <c r="K27" s="64" t="str">
        <f t="shared" si="4"/>
        <v/>
      </c>
      <c r="L27" s="64" t="str">
        <f t="shared" si="5"/>
        <v/>
      </c>
      <c r="Q27" s="67">
        <v>632410573</v>
      </c>
      <c r="R27" s="67" t="s">
        <v>635</v>
      </c>
      <c r="S27" s="67">
        <v>573</v>
      </c>
      <c r="T27" s="67" t="s">
        <v>616</v>
      </c>
      <c r="U27">
        <v>632</v>
      </c>
    </row>
    <row r="28" spans="1:21">
      <c r="A28" s="58" t="str">
        <f>IF(E28="","",VLOOKUP('Opći dio'!$C$3,'Opći dio'!$L$6:$U$136,10,FALSE))</f>
        <v/>
      </c>
      <c r="B28" s="58" t="str">
        <f>IF(E28="","",VLOOKUP('Opći dio'!$C$3,'Opći dio'!$L$6:$U$136,9,FALSE))</f>
        <v/>
      </c>
      <c r="C28" s="59" t="str">
        <f t="shared" si="0"/>
        <v/>
      </c>
      <c r="D28" s="60" t="str">
        <f t="shared" si="1"/>
        <v/>
      </c>
      <c r="E28" s="61"/>
      <c r="F28" s="62" t="str">
        <f t="shared" si="2"/>
        <v/>
      </c>
      <c r="G28" s="278"/>
      <c r="H28" s="63"/>
      <c r="I28" s="63">
        <f t="shared" si="3"/>
        <v>0</v>
      </c>
      <c r="K28" s="64" t="str">
        <f t="shared" si="4"/>
        <v/>
      </c>
      <c r="L28" s="64" t="str">
        <f t="shared" si="5"/>
        <v/>
      </c>
      <c r="Q28" s="67">
        <v>632410575</v>
      </c>
      <c r="R28" s="67" t="s">
        <v>636</v>
      </c>
      <c r="S28" s="67">
        <v>575</v>
      </c>
      <c r="T28" s="67" t="s">
        <v>618</v>
      </c>
      <c r="U28">
        <v>632</v>
      </c>
    </row>
    <row r="29" spans="1:21">
      <c r="A29" s="58" t="str">
        <f>IF(E29="","",VLOOKUP('Opći dio'!$C$3,'Opći dio'!$L$6:$U$136,10,FALSE))</f>
        <v/>
      </c>
      <c r="B29" s="58" t="str">
        <f>IF(E29="","",VLOOKUP('Opći dio'!$C$3,'Opći dio'!$L$6:$U$136,9,FALSE))</f>
        <v/>
      </c>
      <c r="C29" s="59" t="str">
        <f t="shared" si="0"/>
        <v/>
      </c>
      <c r="D29" s="60" t="str">
        <f t="shared" si="1"/>
        <v/>
      </c>
      <c r="E29" s="61"/>
      <c r="F29" s="62" t="str">
        <f t="shared" si="2"/>
        <v/>
      </c>
      <c r="G29" s="278"/>
      <c r="H29" s="63"/>
      <c r="I29" s="63">
        <f t="shared" si="3"/>
        <v>0</v>
      </c>
      <c r="K29" s="64" t="str">
        <f t="shared" si="4"/>
        <v/>
      </c>
      <c r="L29" s="64" t="str">
        <f t="shared" si="5"/>
        <v/>
      </c>
      <c r="Q29" s="67">
        <v>632410576</v>
      </c>
      <c r="R29" s="67" t="s">
        <v>637</v>
      </c>
      <c r="S29" s="67">
        <v>576</v>
      </c>
      <c r="T29" s="67" t="s">
        <v>628</v>
      </c>
      <c r="U29">
        <v>632</v>
      </c>
    </row>
    <row r="30" spans="1:21">
      <c r="A30" s="58" t="str">
        <f>IF(E30="","",VLOOKUP('Opći dio'!$C$3,'Opći dio'!$L$6:$U$136,10,FALSE))</f>
        <v/>
      </c>
      <c r="B30" s="58" t="str">
        <f>IF(E30="","",VLOOKUP('Opći dio'!$C$3,'Opći dio'!$L$6:$U$136,9,FALSE))</f>
        <v/>
      </c>
      <c r="C30" s="59" t="str">
        <f t="shared" si="0"/>
        <v/>
      </c>
      <c r="D30" s="60" t="str">
        <f t="shared" si="1"/>
        <v/>
      </c>
      <c r="E30" s="61"/>
      <c r="F30" s="62" t="str">
        <f t="shared" si="2"/>
        <v/>
      </c>
      <c r="G30" s="278"/>
      <c r="H30" s="63"/>
      <c r="I30" s="63">
        <f t="shared" si="3"/>
        <v>0</v>
      </c>
      <c r="K30" s="64" t="str">
        <f t="shared" si="4"/>
        <v/>
      </c>
      <c r="L30" s="64" t="str">
        <f t="shared" si="5"/>
        <v/>
      </c>
      <c r="Q30" s="67">
        <v>632411700</v>
      </c>
      <c r="R30" s="67" t="s">
        <v>638</v>
      </c>
      <c r="S30" s="67">
        <v>51</v>
      </c>
      <c r="T30" s="67" t="s">
        <v>631</v>
      </c>
      <c r="U30">
        <v>632</v>
      </c>
    </row>
    <row r="31" spans="1:21">
      <c r="A31" s="58" t="str">
        <f>IF(E31="","",VLOOKUP('Opći dio'!$C$3,'Opći dio'!$L$6:$U$136,10,FALSE))</f>
        <v/>
      </c>
      <c r="B31" s="58" t="str">
        <f>IF(E31="","",VLOOKUP('Opći dio'!$C$3,'Opći dio'!$L$6:$U$136,9,FALSE))</f>
        <v/>
      </c>
      <c r="C31" s="59" t="str">
        <f t="shared" si="0"/>
        <v/>
      </c>
      <c r="D31" s="60" t="str">
        <f t="shared" si="1"/>
        <v/>
      </c>
      <c r="E31" s="61"/>
      <c r="F31" s="62" t="str">
        <f t="shared" si="2"/>
        <v/>
      </c>
      <c r="G31" s="278"/>
      <c r="H31" s="63"/>
      <c r="I31" s="63">
        <f t="shared" si="3"/>
        <v>0</v>
      </c>
      <c r="K31" s="64" t="str">
        <f t="shared" si="4"/>
        <v/>
      </c>
      <c r="L31" s="64" t="str">
        <f t="shared" si="5"/>
        <v/>
      </c>
      <c r="Q31" s="67">
        <v>6341</v>
      </c>
      <c r="R31" s="67" t="s">
        <v>639</v>
      </c>
      <c r="S31" s="67">
        <v>52</v>
      </c>
      <c r="T31" s="67" t="s">
        <v>607</v>
      </c>
      <c r="U31">
        <v>634</v>
      </c>
    </row>
    <row r="32" spans="1:21">
      <c r="A32" s="58" t="str">
        <f>IF(E32="","",VLOOKUP('Opći dio'!$C$3,'Opći dio'!$L$6:$U$136,10,FALSE))</f>
        <v/>
      </c>
      <c r="B32" s="58" t="str">
        <f>IF(E32="","",VLOOKUP('Opći dio'!$C$3,'Opći dio'!$L$6:$U$136,9,FALSE))</f>
        <v/>
      </c>
      <c r="C32" s="59" t="str">
        <f t="shared" si="0"/>
        <v/>
      </c>
      <c r="D32" s="60" t="str">
        <f t="shared" si="1"/>
        <v/>
      </c>
      <c r="E32" s="61"/>
      <c r="F32" s="62" t="str">
        <f t="shared" si="2"/>
        <v/>
      </c>
      <c r="G32" s="278"/>
      <c r="H32" s="63"/>
      <c r="I32" s="63">
        <f t="shared" si="3"/>
        <v>0</v>
      </c>
      <c r="K32" s="64" t="str">
        <f t="shared" si="4"/>
        <v/>
      </c>
      <c r="L32" s="64" t="str">
        <f t="shared" si="5"/>
        <v/>
      </c>
      <c r="Q32" s="67">
        <v>6342</v>
      </c>
      <c r="R32" s="67" t="s">
        <v>640</v>
      </c>
      <c r="S32" s="67">
        <v>52</v>
      </c>
      <c r="T32" s="67" t="s">
        <v>607</v>
      </c>
      <c r="U32">
        <v>634</v>
      </c>
    </row>
    <row r="33" spans="1:21">
      <c r="A33" s="58" t="str">
        <f>IF(E33="","",VLOOKUP('Opći dio'!$C$3,'Opći dio'!$L$6:$U$136,10,FALSE))</f>
        <v/>
      </c>
      <c r="B33" s="58" t="str">
        <f>IF(E33="","",VLOOKUP('Opći dio'!$C$3,'Opći dio'!$L$6:$U$136,9,FALSE))</f>
        <v/>
      </c>
      <c r="C33" s="59" t="str">
        <f t="shared" si="0"/>
        <v/>
      </c>
      <c r="D33" s="60" t="str">
        <f t="shared" si="1"/>
        <v/>
      </c>
      <c r="E33" s="61"/>
      <c r="F33" s="62" t="str">
        <f t="shared" si="2"/>
        <v/>
      </c>
      <c r="G33" s="278"/>
      <c r="H33" s="63"/>
      <c r="I33" s="63">
        <f t="shared" si="3"/>
        <v>0</v>
      </c>
      <c r="K33" s="64" t="str">
        <f t="shared" si="4"/>
        <v/>
      </c>
      <c r="L33" s="64" t="str">
        <f t="shared" si="5"/>
        <v/>
      </c>
      <c r="Q33" s="67">
        <v>636130000</v>
      </c>
      <c r="R33" s="67" t="s">
        <v>641</v>
      </c>
      <c r="S33" s="67">
        <v>52</v>
      </c>
      <c r="T33" s="67" t="s">
        <v>607</v>
      </c>
      <c r="U33">
        <v>636</v>
      </c>
    </row>
    <row r="34" spans="1:21">
      <c r="A34" s="58" t="str">
        <f>IF(E34="","",VLOOKUP('Opći dio'!$C$3,'Opći dio'!$L$6:$U$136,10,FALSE))</f>
        <v/>
      </c>
      <c r="B34" s="58" t="str">
        <f>IF(E34="","",VLOOKUP('Opći dio'!$C$3,'Opći dio'!$L$6:$U$136,9,FALSE))</f>
        <v/>
      </c>
      <c r="C34" s="59" t="str">
        <f t="shared" si="0"/>
        <v/>
      </c>
      <c r="D34" s="60" t="str">
        <f t="shared" si="1"/>
        <v/>
      </c>
      <c r="E34" s="61"/>
      <c r="F34" s="62" t="str">
        <f t="shared" si="2"/>
        <v/>
      </c>
      <c r="G34" s="278"/>
      <c r="H34" s="63"/>
      <c r="I34" s="63">
        <f t="shared" si="3"/>
        <v>0</v>
      </c>
      <c r="K34" s="64" t="str">
        <f t="shared" si="4"/>
        <v/>
      </c>
      <c r="L34" s="64" t="str">
        <f t="shared" si="5"/>
        <v/>
      </c>
      <c r="Q34" s="67">
        <v>636230000</v>
      </c>
      <c r="R34" s="67" t="s">
        <v>642</v>
      </c>
      <c r="S34" s="67">
        <v>52</v>
      </c>
      <c r="T34" s="67" t="s">
        <v>607</v>
      </c>
      <c r="U34">
        <v>636</v>
      </c>
    </row>
    <row r="35" spans="1:21">
      <c r="A35" s="58" t="str">
        <f>IF(E35="","",VLOOKUP('Opći dio'!$C$3,'Opći dio'!$L$6:$U$136,10,FALSE))</f>
        <v/>
      </c>
      <c r="B35" s="58" t="str">
        <f>IF(E35="","",VLOOKUP('Opći dio'!$C$3,'Opći dio'!$L$6:$U$136,9,FALSE))</f>
        <v/>
      </c>
      <c r="C35" s="59" t="str">
        <f t="shared" si="0"/>
        <v/>
      </c>
      <c r="D35" s="60" t="str">
        <f t="shared" si="1"/>
        <v/>
      </c>
      <c r="E35" s="61"/>
      <c r="F35" s="62" t="str">
        <f t="shared" si="2"/>
        <v/>
      </c>
      <c r="G35" s="278"/>
      <c r="H35" s="63"/>
      <c r="I35" s="63">
        <f t="shared" si="3"/>
        <v>0</v>
      </c>
      <c r="K35" s="64" t="str">
        <f t="shared" si="4"/>
        <v/>
      </c>
      <c r="L35" s="64" t="str">
        <f t="shared" si="5"/>
        <v/>
      </c>
      <c r="Q35" s="67">
        <v>638120000</v>
      </c>
      <c r="R35" s="67" t="s">
        <v>643</v>
      </c>
      <c r="S35" s="67">
        <v>52</v>
      </c>
      <c r="T35" s="67" t="s">
        <v>607</v>
      </c>
      <c r="U35">
        <v>638</v>
      </c>
    </row>
    <row r="36" spans="1:21">
      <c r="A36" s="58" t="str">
        <f>IF(E36="","",VLOOKUP('Opći dio'!$C$3,'Opći dio'!$L$6:$U$136,10,FALSE))</f>
        <v/>
      </c>
      <c r="B36" s="58" t="str">
        <f>IF(E36="","",VLOOKUP('Opći dio'!$C$3,'Opći dio'!$L$6:$U$136,9,FALSE))</f>
        <v/>
      </c>
      <c r="C36" s="59" t="str">
        <f t="shared" si="0"/>
        <v/>
      </c>
      <c r="D36" s="60" t="str">
        <f t="shared" si="1"/>
        <v/>
      </c>
      <c r="E36" s="61"/>
      <c r="F36" s="62" t="str">
        <f t="shared" si="2"/>
        <v/>
      </c>
      <c r="G36" s="278"/>
      <c r="H36" s="63"/>
      <c r="I36" s="63">
        <f t="shared" si="3"/>
        <v>0</v>
      </c>
      <c r="K36" s="64" t="str">
        <f t="shared" si="4"/>
        <v/>
      </c>
      <c r="L36" s="64" t="str">
        <f t="shared" si="5"/>
        <v/>
      </c>
      <c r="Q36" s="67">
        <v>638130000</v>
      </c>
      <c r="R36" s="67" t="s">
        <v>644</v>
      </c>
      <c r="S36" s="67">
        <v>52</v>
      </c>
      <c r="T36" s="67" t="s">
        <v>607</v>
      </c>
      <c r="U36">
        <v>638</v>
      </c>
    </row>
    <row r="37" spans="1:21">
      <c r="A37" s="58" t="str">
        <f>IF(E37="","",VLOOKUP('Opći dio'!$C$3,'Opći dio'!$L$6:$U$136,10,FALSE))</f>
        <v/>
      </c>
      <c r="B37" s="58" t="str">
        <f>IF(E37="","",VLOOKUP('Opći dio'!$C$3,'Opći dio'!$L$6:$U$136,9,FALSE))</f>
        <v/>
      </c>
      <c r="C37" s="59" t="str">
        <f t="shared" si="0"/>
        <v/>
      </c>
      <c r="D37" s="60" t="str">
        <f t="shared" si="1"/>
        <v/>
      </c>
      <c r="E37" s="61"/>
      <c r="F37" s="62" t="str">
        <f t="shared" si="2"/>
        <v/>
      </c>
      <c r="G37" s="278"/>
      <c r="H37" s="63"/>
      <c r="I37" s="63">
        <f t="shared" si="3"/>
        <v>0</v>
      </c>
      <c r="K37" s="64" t="str">
        <f t="shared" si="4"/>
        <v/>
      </c>
      <c r="L37" s="64" t="str">
        <f t="shared" si="5"/>
        <v/>
      </c>
      <c r="Q37" s="67">
        <v>638140000</v>
      </c>
      <c r="R37" s="67" t="s">
        <v>645</v>
      </c>
      <c r="S37" s="67">
        <v>52</v>
      </c>
      <c r="T37" s="67" t="s">
        <v>607</v>
      </c>
      <c r="U37">
        <v>638</v>
      </c>
    </row>
    <row r="38" spans="1:21">
      <c r="A38" s="58" t="str">
        <f>IF(E38="","",VLOOKUP('Opći dio'!$C$3,'Opći dio'!$L$6:$U$136,10,FALSE))</f>
        <v/>
      </c>
      <c r="B38" s="58" t="str">
        <f>IF(E38="","",VLOOKUP('Opći dio'!$C$3,'Opći dio'!$L$6:$U$136,9,FALSE))</f>
        <v/>
      </c>
      <c r="C38" s="59" t="str">
        <f t="shared" si="0"/>
        <v/>
      </c>
      <c r="D38" s="60" t="str">
        <f t="shared" si="1"/>
        <v/>
      </c>
      <c r="E38" s="61"/>
      <c r="F38" s="62" t="str">
        <f t="shared" si="2"/>
        <v/>
      </c>
      <c r="G38" s="278"/>
      <c r="H38" s="63"/>
      <c r="I38" s="63">
        <f t="shared" si="3"/>
        <v>0</v>
      </c>
      <c r="K38" s="64" t="str">
        <f t="shared" si="4"/>
        <v/>
      </c>
      <c r="L38" s="64" t="str">
        <f t="shared" si="5"/>
        <v/>
      </c>
      <c r="Q38" s="67">
        <v>638220000</v>
      </c>
      <c r="R38" s="67" t="s">
        <v>646</v>
      </c>
      <c r="S38" s="67">
        <v>52</v>
      </c>
      <c r="T38" s="67" t="s">
        <v>607</v>
      </c>
      <c r="U38">
        <v>638</v>
      </c>
    </row>
    <row r="39" spans="1:21">
      <c r="A39" s="58" t="str">
        <f>IF(E39="","",VLOOKUP('Opći dio'!$C$3,'Opći dio'!$L$6:$U$136,10,FALSE))</f>
        <v/>
      </c>
      <c r="B39" s="58" t="str">
        <f>IF(E39="","",VLOOKUP('Opći dio'!$C$3,'Opći dio'!$L$6:$U$136,9,FALSE))</f>
        <v/>
      </c>
      <c r="C39" s="59" t="str">
        <f t="shared" si="0"/>
        <v/>
      </c>
      <c r="D39" s="60" t="str">
        <f t="shared" si="1"/>
        <v/>
      </c>
      <c r="E39" s="61"/>
      <c r="F39" s="62" t="str">
        <f t="shared" si="2"/>
        <v/>
      </c>
      <c r="G39" s="278"/>
      <c r="H39" s="63"/>
      <c r="I39" s="63">
        <f t="shared" si="3"/>
        <v>0</v>
      </c>
      <c r="K39" s="64" t="str">
        <f t="shared" si="4"/>
        <v/>
      </c>
      <c r="L39" s="64" t="str">
        <f t="shared" si="5"/>
        <v/>
      </c>
      <c r="Q39" s="67">
        <v>638230000</v>
      </c>
      <c r="R39" s="67" t="s">
        <v>647</v>
      </c>
      <c r="S39" s="67">
        <v>52</v>
      </c>
      <c r="T39" s="67" t="s">
        <v>607</v>
      </c>
      <c r="U39">
        <v>638</v>
      </c>
    </row>
    <row r="40" spans="1:21">
      <c r="A40" s="58" t="str">
        <f>IF(E40="","",VLOOKUP('Opći dio'!$C$3,'Opći dio'!$L$6:$U$136,10,FALSE))</f>
        <v/>
      </c>
      <c r="B40" s="58" t="str">
        <f>IF(E40="","",VLOOKUP('Opći dio'!$C$3,'Opći dio'!$L$6:$U$136,9,FALSE))</f>
        <v/>
      </c>
      <c r="C40" s="59" t="str">
        <f t="shared" si="0"/>
        <v/>
      </c>
      <c r="D40" s="60" t="str">
        <f t="shared" si="1"/>
        <v/>
      </c>
      <c r="E40" s="61"/>
      <c r="F40" s="62" t="str">
        <f t="shared" si="2"/>
        <v/>
      </c>
      <c r="G40" s="278"/>
      <c r="H40" s="63"/>
      <c r="I40" s="63">
        <f t="shared" si="3"/>
        <v>0</v>
      </c>
      <c r="K40" s="64" t="str">
        <f t="shared" si="4"/>
        <v/>
      </c>
      <c r="L40" s="64" t="str">
        <f t="shared" si="5"/>
        <v/>
      </c>
      <c r="Q40" s="67">
        <v>638240000</v>
      </c>
      <c r="R40" s="67" t="s">
        <v>648</v>
      </c>
      <c r="S40" s="67">
        <v>52</v>
      </c>
      <c r="T40" s="67" t="s">
        <v>607</v>
      </c>
      <c r="U40">
        <v>638</v>
      </c>
    </row>
    <row r="41" spans="1:21">
      <c r="A41" s="58" t="str">
        <f>IF(E41="","",VLOOKUP('Opći dio'!$C$3,'Opći dio'!$L$6:$U$136,10,FALSE))</f>
        <v/>
      </c>
      <c r="B41" s="58" t="str">
        <f>IF(E41="","",VLOOKUP('Opći dio'!$C$3,'Opći dio'!$L$6:$U$136,9,FALSE))</f>
        <v/>
      </c>
      <c r="C41" s="59" t="str">
        <f t="shared" si="0"/>
        <v/>
      </c>
      <c r="D41" s="60" t="str">
        <f t="shared" si="1"/>
        <v/>
      </c>
      <c r="E41" s="61"/>
      <c r="F41" s="62" t="str">
        <f t="shared" si="2"/>
        <v/>
      </c>
      <c r="G41" s="278"/>
      <c r="H41" s="63"/>
      <c r="I41" s="63">
        <f t="shared" si="3"/>
        <v>0</v>
      </c>
      <c r="K41" s="64" t="str">
        <f t="shared" si="4"/>
        <v/>
      </c>
      <c r="L41" s="64" t="str">
        <f t="shared" si="5"/>
        <v/>
      </c>
      <c r="Q41" s="67">
        <v>639110000</v>
      </c>
      <c r="R41" s="67" t="s">
        <v>649</v>
      </c>
      <c r="S41" s="67">
        <v>52</v>
      </c>
      <c r="T41" s="67" t="s">
        <v>607</v>
      </c>
      <c r="U41">
        <v>639</v>
      </c>
    </row>
    <row r="42" spans="1:21">
      <c r="A42" s="58" t="str">
        <f>IF(E42="","",VLOOKUP('Opći dio'!$C$3,'Opći dio'!$L$6:$U$136,10,FALSE))</f>
        <v/>
      </c>
      <c r="B42" s="58" t="str">
        <f>IF(E42="","",VLOOKUP('Opći dio'!$C$3,'Opći dio'!$L$6:$U$136,9,FALSE))</f>
        <v/>
      </c>
      <c r="C42" s="59" t="str">
        <f t="shared" si="0"/>
        <v/>
      </c>
      <c r="D42" s="60" t="str">
        <f t="shared" si="1"/>
        <v/>
      </c>
      <c r="E42" s="61"/>
      <c r="F42" s="62" t="str">
        <f t="shared" si="2"/>
        <v/>
      </c>
      <c r="G42" s="278"/>
      <c r="H42" s="63"/>
      <c r="I42" s="63">
        <f t="shared" si="3"/>
        <v>0</v>
      </c>
      <c r="K42" s="64" t="str">
        <f>LEFT(E42,3)</f>
        <v/>
      </c>
      <c r="L42" s="64" t="str">
        <f>LEFT(E42,2)</f>
        <v/>
      </c>
      <c r="Q42" s="67">
        <v>639210000</v>
      </c>
      <c r="R42" s="67" t="s">
        <v>650</v>
      </c>
      <c r="S42" s="67">
        <v>52</v>
      </c>
      <c r="T42" s="67" t="s">
        <v>607</v>
      </c>
      <c r="U42">
        <v>639</v>
      </c>
    </row>
    <row r="43" spans="1:21">
      <c r="A43" s="58" t="str">
        <f>IF(E43="","",VLOOKUP('Opći dio'!$C$3,'Opći dio'!$L$6:$U$136,10,FALSE))</f>
        <v/>
      </c>
      <c r="B43" s="58" t="str">
        <f>IF(E43="","",VLOOKUP('Opći dio'!$C$3,'Opći dio'!$L$6:$U$136,9,FALSE))</f>
        <v/>
      </c>
      <c r="C43" s="59" t="str">
        <f t="shared" si="0"/>
        <v/>
      </c>
      <c r="D43" s="60" t="str">
        <f t="shared" si="1"/>
        <v/>
      </c>
      <c r="E43" s="61"/>
      <c r="F43" s="62" t="str">
        <f t="shared" si="2"/>
        <v/>
      </c>
      <c r="G43" s="278"/>
      <c r="H43" s="63"/>
      <c r="I43" s="63">
        <f t="shared" si="3"/>
        <v>0</v>
      </c>
      <c r="K43" s="64" t="str">
        <f t="shared" si="4"/>
        <v/>
      </c>
      <c r="L43" s="64" t="str">
        <f t="shared" si="5"/>
        <v/>
      </c>
      <c r="Q43" s="67">
        <v>639310000</v>
      </c>
      <c r="R43" s="67" t="s">
        <v>651</v>
      </c>
      <c r="S43" s="67">
        <v>52</v>
      </c>
      <c r="T43" s="67" t="s">
        <v>607</v>
      </c>
      <c r="U43">
        <v>639</v>
      </c>
    </row>
    <row r="44" spans="1:21">
      <c r="A44" s="58" t="str">
        <f>IF(E44="","",VLOOKUP('Opći dio'!$C$3,'Opći dio'!$L$6:$U$136,10,FALSE))</f>
        <v/>
      </c>
      <c r="B44" s="58" t="str">
        <f>IF(E44="","",VLOOKUP('Opći dio'!$C$3,'Opći dio'!$L$6:$U$136,9,FALSE))</f>
        <v/>
      </c>
      <c r="C44" s="59" t="str">
        <f t="shared" si="0"/>
        <v/>
      </c>
      <c r="D44" s="60" t="str">
        <f t="shared" si="1"/>
        <v/>
      </c>
      <c r="E44" s="61"/>
      <c r="F44" s="62" t="str">
        <f t="shared" si="2"/>
        <v/>
      </c>
      <c r="G44" s="278"/>
      <c r="H44" s="63"/>
      <c r="I44" s="63">
        <f t="shared" si="3"/>
        <v>0</v>
      </c>
      <c r="K44" s="64" t="str">
        <f t="shared" si="4"/>
        <v/>
      </c>
      <c r="L44" s="64" t="str">
        <f t="shared" si="5"/>
        <v/>
      </c>
      <c r="Q44" s="67">
        <v>639410000</v>
      </c>
      <c r="R44" s="67" t="s">
        <v>652</v>
      </c>
      <c r="S44" s="67">
        <v>52</v>
      </c>
      <c r="T44" s="67" t="s">
        <v>607</v>
      </c>
      <c r="U44">
        <v>639</v>
      </c>
    </row>
    <row r="45" spans="1:21">
      <c r="A45" s="58" t="str">
        <f>IF(E45="","",VLOOKUP('Opći dio'!$C$3,'Opći dio'!$L$6:$U$136,10,FALSE))</f>
        <v/>
      </c>
      <c r="B45" s="58" t="str">
        <f>IF(E45="","",VLOOKUP('Opći dio'!$C$3,'Opći dio'!$L$6:$U$136,9,FALSE))</f>
        <v/>
      </c>
      <c r="C45" s="59" t="str">
        <f t="shared" si="0"/>
        <v/>
      </c>
      <c r="D45" s="60" t="str">
        <f t="shared" si="1"/>
        <v/>
      </c>
      <c r="E45" s="61"/>
      <c r="F45" s="62" t="str">
        <f t="shared" si="2"/>
        <v/>
      </c>
      <c r="G45" s="278"/>
      <c r="H45" s="63"/>
      <c r="I45" s="63">
        <f t="shared" si="3"/>
        <v>0</v>
      </c>
      <c r="K45" s="64" t="str">
        <f t="shared" si="4"/>
        <v/>
      </c>
      <c r="L45" s="64" t="str">
        <f t="shared" si="5"/>
        <v/>
      </c>
      <c r="Q45" s="67">
        <v>641290031</v>
      </c>
      <c r="R45" s="67" t="s">
        <v>653</v>
      </c>
      <c r="S45" s="67">
        <v>31</v>
      </c>
      <c r="T45" s="67" t="s">
        <v>597</v>
      </c>
      <c r="U45">
        <v>641</v>
      </c>
    </row>
    <row r="46" spans="1:21">
      <c r="A46" s="58" t="str">
        <f>IF(E46="","",VLOOKUP('Opći dio'!$C$3,'Opći dio'!$L$6:$U$136,10,FALSE))</f>
        <v/>
      </c>
      <c r="B46" s="58" t="str">
        <f>IF(E46="","",VLOOKUP('Opći dio'!$C$3,'Opći dio'!$L$6:$U$136,9,FALSE))</f>
        <v/>
      </c>
      <c r="C46" s="59" t="str">
        <f t="shared" si="0"/>
        <v/>
      </c>
      <c r="D46" s="60" t="str">
        <f t="shared" si="1"/>
        <v/>
      </c>
      <c r="E46" s="61"/>
      <c r="F46" s="62" t="str">
        <f t="shared" si="2"/>
        <v/>
      </c>
      <c r="G46" s="278"/>
      <c r="H46" s="63"/>
      <c r="I46" s="63">
        <f t="shared" si="3"/>
        <v>0</v>
      </c>
      <c r="K46" s="64" t="str">
        <f t="shared" si="4"/>
        <v/>
      </c>
      <c r="L46" s="64" t="str">
        <f t="shared" si="5"/>
        <v/>
      </c>
      <c r="Q46" s="67">
        <v>641310031</v>
      </c>
      <c r="R46" s="67" t="s">
        <v>654</v>
      </c>
      <c r="S46" s="67">
        <v>31</v>
      </c>
      <c r="T46" s="67" t="s">
        <v>597</v>
      </c>
      <c r="U46">
        <v>641</v>
      </c>
    </row>
    <row r="47" spans="1:21">
      <c r="A47" s="58" t="str">
        <f>IF(E47="","",VLOOKUP('Opći dio'!$C$3,'Opći dio'!$L$6:$U$136,10,FALSE))</f>
        <v/>
      </c>
      <c r="B47" s="58" t="str">
        <f>IF(E47="","",VLOOKUP('Opći dio'!$C$3,'Opći dio'!$L$6:$U$136,9,FALSE))</f>
        <v/>
      </c>
      <c r="C47" s="59" t="str">
        <f t="shared" si="0"/>
        <v/>
      </c>
      <c r="D47" s="60" t="str">
        <f t="shared" si="1"/>
        <v/>
      </c>
      <c r="E47" s="61"/>
      <c r="F47" s="62" t="str">
        <f t="shared" si="2"/>
        <v/>
      </c>
      <c r="G47" s="278"/>
      <c r="H47" s="63"/>
      <c r="I47" s="63">
        <f t="shared" si="3"/>
        <v>0</v>
      </c>
      <c r="K47" s="64" t="str">
        <f t="shared" si="4"/>
        <v/>
      </c>
      <c r="L47" s="64" t="str">
        <f t="shared" si="5"/>
        <v/>
      </c>
      <c r="Q47" s="67">
        <v>641320031</v>
      </c>
      <c r="R47" s="67" t="s">
        <v>655</v>
      </c>
      <c r="S47" s="67">
        <v>31</v>
      </c>
      <c r="T47" s="67" t="s">
        <v>597</v>
      </c>
      <c r="U47">
        <v>641</v>
      </c>
    </row>
    <row r="48" spans="1:21">
      <c r="A48" s="58" t="str">
        <f>IF(E48="","",VLOOKUP('Opći dio'!$C$3,'Opći dio'!$L$6:$U$136,10,FALSE))</f>
        <v/>
      </c>
      <c r="B48" s="58" t="str">
        <f>IF(E48="","",VLOOKUP('Opći dio'!$C$3,'Opći dio'!$L$6:$U$136,9,FALSE))</f>
        <v/>
      </c>
      <c r="C48" s="59" t="str">
        <f t="shared" si="0"/>
        <v/>
      </c>
      <c r="D48" s="60" t="str">
        <f t="shared" si="1"/>
        <v/>
      </c>
      <c r="E48" s="61"/>
      <c r="F48" s="62" t="str">
        <f t="shared" si="2"/>
        <v/>
      </c>
      <c r="G48" s="278"/>
      <c r="H48" s="63"/>
      <c r="I48" s="63">
        <f t="shared" si="3"/>
        <v>0</v>
      </c>
      <c r="K48" s="64" t="str">
        <f t="shared" si="4"/>
        <v/>
      </c>
      <c r="L48" s="64" t="str">
        <f t="shared" si="5"/>
        <v/>
      </c>
      <c r="Q48" s="67">
        <v>641320043</v>
      </c>
      <c r="R48" s="67" t="s">
        <v>656</v>
      </c>
      <c r="S48" s="67">
        <v>43</v>
      </c>
      <c r="T48" s="67" t="s">
        <v>601</v>
      </c>
      <c r="U48">
        <v>641</v>
      </c>
    </row>
    <row r="49" spans="1:21">
      <c r="A49" s="58" t="str">
        <f>IF(E49="","",VLOOKUP('Opći dio'!$C$3,'Opći dio'!$L$6:$U$136,10,FALSE))</f>
        <v/>
      </c>
      <c r="B49" s="58" t="str">
        <f>IF(E49="","",VLOOKUP('Opći dio'!$C$3,'Opći dio'!$L$6:$U$136,9,FALSE))</f>
        <v/>
      </c>
      <c r="C49" s="59" t="str">
        <f t="shared" si="0"/>
        <v/>
      </c>
      <c r="D49" s="60" t="str">
        <f t="shared" si="1"/>
        <v/>
      </c>
      <c r="E49" s="61"/>
      <c r="F49" s="62" t="str">
        <f t="shared" si="2"/>
        <v/>
      </c>
      <c r="G49" s="278"/>
      <c r="H49" s="63"/>
      <c r="I49" s="63">
        <f t="shared" si="3"/>
        <v>0</v>
      </c>
      <c r="K49" s="64" t="str">
        <f t="shared" si="4"/>
        <v/>
      </c>
      <c r="L49" s="64" t="str">
        <f t="shared" si="5"/>
        <v/>
      </c>
      <c r="Q49" s="67">
        <v>641510031</v>
      </c>
      <c r="R49" s="67" t="s">
        <v>657</v>
      </c>
      <c r="S49" s="67">
        <v>31</v>
      </c>
      <c r="T49" s="67" t="s">
        <v>597</v>
      </c>
      <c r="U49">
        <v>641</v>
      </c>
    </row>
    <row r="50" spans="1:21">
      <c r="A50" s="58" t="str">
        <f>IF(E50="","",VLOOKUP('Opći dio'!$C$3,'Opći dio'!$L$6:$U$136,10,FALSE))</f>
        <v/>
      </c>
      <c r="B50" s="58" t="str">
        <f>IF(E50="","",VLOOKUP('Opći dio'!$C$3,'Opći dio'!$L$6:$U$136,9,FALSE))</f>
        <v/>
      </c>
      <c r="C50" s="59" t="str">
        <f t="shared" si="0"/>
        <v/>
      </c>
      <c r="D50" s="60" t="str">
        <f t="shared" si="1"/>
        <v/>
      </c>
      <c r="E50" s="61"/>
      <c r="F50" s="62" t="str">
        <f t="shared" si="2"/>
        <v/>
      </c>
      <c r="G50" s="278"/>
      <c r="H50" s="63"/>
      <c r="I50" s="63">
        <f t="shared" si="3"/>
        <v>0</v>
      </c>
      <c r="K50" s="64" t="str">
        <f t="shared" si="4"/>
        <v/>
      </c>
      <c r="L50" s="64" t="str">
        <f t="shared" si="5"/>
        <v/>
      </c>
      <c r="Q50" s="67">
        <v>641510043</v>
      </c>
      <c r="R50" s="67" t="s">
        <v>658</v>
      </c>
      <c r="S50" s="67">
        <v>43</v>
      </c>
      <c r="T50" s="67" t="s">
        <v>601</v>
      </c>
      <c r="U50">
        <v>641</v>
      </c>
    </row>
    <row r="51" spans="1:21">
      <c r="A51" s="58" t="str">
        <f>IF(E51="","",VLOOKUP('Opći dio'!$C$3,'Opći dio'!$L$6:$U$136,10,FALSE))</f>
        <v/>
      </c>
      <c r="B51" s="58" t="str">
        <f>IF(E51="","",VLOOKUP('Opći dio'!$C$3,'Opći dio'!$L$6:$U$136,9,FALSE))</f>
        <v/>
      </c>
      <c r="C51" s="59" t="str">
        <f t="shared" si="0"/>
        <v/>
      </c>
      <c r="D51" s="60" t="str">
        <f t="shared" si="1"/>
        <v/>
      </c>
      <c r="E51" s="61"/>
      <c r="F51" s="62" t="str">
        <f t="shared" si="2"/>
        <v/>
      </c>
      <c r="G51" s="278"/>
      <c r="H51" s="63"/>
      <c r="I51" s="63">
        <f t="shared" si="3"/>
        <v>0</v>
      </c>
      <c r="K51" s="64" t="str">
        <f t="shared" si="4"/>
        <v/>
      </c>
      <c r="L51" s="64" t="str">
        <f t="shared" si="5"/>
        <v/>
      </c>
      <c r="Q51" s="67">
        <v>641630031</v>
      </c>
      <c r="R51" s="67" t="s">
        <v>659</v>
      </c>
      <c r="S51" s="67">
        <v>31</v>
      </c>
      <c r="T51" s="67" t="s">
        <v>597</v>
      </c>
      <c r="U51">
        <v>641</v>
      </c>
    </row>
    <row r="52" spans="1:21">
      <c r="A52" s="58" t="str">
        <f>IF(E52="","",VLOOKUP('Opći dio'!$C$3,'Opći dio'!$L$6:$U$136,10,FALSE))</f>
        <v/>
      </c>
      <c r="B52" s="58" t="str">
        <f>IF(E52="","",VLOOKUP('Opći dio'!$C$3,'Opći dio'!$L$6:$U$136,9,FALSE))</f>
        <v/>
      </c>
      <c r="C52" s="59" t="str">
        <f t="shared" si="0"/>
        <v/>
      </c>
      <c r="D52" s="60" t="str">
        <f t="shared" si="1"/>
        <v/>
      </c>
      <c r="E52" s="61"/>
      <c r="F52" s="62" t="str">
        <f t="shared" si="2"/>
        <v/>
      </c>
      <c r="G52" s="278"/>
      <c r="H52" s="63"/>
      <c r="I52" s="63">
        <f t="shared" si="3"/>
        <v>0</v>
      </c>
      <c r="K52" s="64" t="str">
        <f t="shared" si="4"/>
        <v/>
      </c>
      <c r="L52" s="64" t="str">
        <f t="shared" si="5"/>
        <v/>
      </c>
      <c r="Q52" s="67">
        <v>641720043</v>
      </c>
      <c r="R52" s="67" t="s">
        <v>660</v>
      </c>
      <c r="S52" s="67">
        <v>43</v>
      </c>
      <c r="T52" s="67" t="s">
        <v>601</v>
      </c>
      <c r="U52">
        <v>641</v>
      </c>
    </row>
    <row r="53" spans="1:21">
      <c r="A53" s="58" t="str">
        <f>IF(E53="","",VLOOKUP('Opći dio'!$C$3,'Opći dio'!$L$6:$U$136,10,FALSE))</f>
        <v/>
      </c>
      <c r="B53" s="58" t="str">
        <f>IF(E53="","",VLOOKUP('Opći dio'!$C$3,'Opći dio'!$L$6:$U$136,9,FALSE))</f>
        <v/>
      </c>
      <c r="C53" s="59" t="str">
        <f t="shared" si="0"/>
        <v/>
      </c>
      <c r="D53" s="60" t="str">
        <f t="shared" si="1"/>
        <v/>
      </c>
      <c r="E53" s="61"/>
      <c r="F53" s="62" t="str">
        <f t="shared" si="2"/>
        <v/>
      </c>
      <c r="G53" s="278"/>
      <c r="H53" s="63"/>
      <c r="I53" s="63">
        <f t="shared" si="3"/>
        <v>0</v>
      </c>
      <c r="K53" s="64" t="str">
        <f t="shared" si="4"/>
        <v/>
      </c>
      <c r="L53" s="64" t="str">
        <f t="shared" si="5"/>
        <v/>
      </c>
      <c r="Q53" s="67">
        <v>641770041</v>
      </c>
      <c r="R53" s="67" t="s">
        <v>661</v>
      </c>
      <c r="S53" s="67">
        <v>41</v>
      </c>
      <c r="T53" s="67" t="s">
        <v>599</v>
      </c>
      <c r="U53">
        <v>641</v>
      </c>
    </row>
    <row r="54" spans="1:21">
      <c r="A54" s="58" t="str">
        <f>IF(E54="","",VLOOKUP('Opći dio'!$C$3,'Opći dio'!$L$6:$U$136,10,FALSE))</f>
        <v/>
      </c>
      <c r="B54" s="58" t="str">
        <f>IF(E54="","",VLOOKUP('Opći dio'!$C$3,'Opći dio'!$L$6:$U$136,9,FALSE))</f>
        <v/>
      </c>
      <c r="C54" s="59" t="str">
        <f t="shared" si="0"/>
        <v/>
      </c>
      <c r="D54" s="60" t="str">
        <f t="shared" si="1"/>
        <v/>
      </c>
      <c r="E54" s="61"/>
      <c r="F54" s="62" t="str">
        <f t="shared" si="2"/>
        <v/>
      </c>
      <c r="G54" s="278"/>
      <c r="H54" s="63"/>
      <c r="I54" s="63">
        <f t="shared" si="3"/>
        <v>0</v>
      </c>
      <c r="K54" s="64" t="str">
        <f t="shared" si="4"/>
        <v/>
      </c>
      <c r="L54" s="64" t="str">
        <f t="shared" si="5"/>
        <v/>
      </c>
      <c r="Q54" s="67">
        <v>641990043</v>
      </c>
      <c r="R54" s="67" t="s">
        <v>662</v>
      </c>
      <c r="S54" s="67">
        <v>43</v>
      </c>
      <c r="T54" s="67" t="s">
        <v>601</v>
      </c>
      <c r="U54">
        <v>641</v>
      </c>
    </row>
    <row r="55" spans="1:21">
      <c r="A55" s="58" t="str">
        <f>IF(E55="","",VLOOKUP('Opći dio'!$C$3,'Opći dio'!$L$6:$U$136,10,FALSE))</f>
        <v/>
      </c>
      <c r="B55" s="58" t="str">
        <f>IF(E55="","",VLOOKUP('Opći dio'!$C$3,'Opći dio'!$L$6:$U$136,9,FALSE))</f>
        <v/>
      </c>
      <c r="C55" s="59" t="str">
        <f t="shared" si="0"/>
        <v/>
      </c>
      <c r="D55" s="60" t="str">
        <f t="shared" si="1"/>
        <v/>
      </c>
      <c r="E55" s="61"/>
      <c r="F55" s="62" t="str">
        <f t="shared" si="2"/>
        <v/>
      </c>
      <c r="G55" s="278"/>
      <c r="H55" s="63"/>
      <c r="I55" s="63">
        <f t="shared" si="3"/>
        <v>0</v>
      </c>
      <c r="K55" s="64" t="str">
        <f t="shared" si="4"/>
        <v/>
      </c>
      <c r="L55" s="64" t="str">
        <f t="shared" si="5"/>
        <v/>
      </c>
      <c r="Q55" s="67">
        <v>642510031</v>
      </c>
      <c r="R55" s="67" t="s">
        <v>663</v>
      </c>
      <c r="S55" s="67">
        <v>31</v>
      </c>
      <c r="T55" s="67" t="s">
        <v>597</v>
      </c>
      <c r="U55">
        <v>642</v>
      </c>
    </row>
    <row r="56" spans="1:21">
      <c r="A56" s="58" t="str">
        <f>IF(E56="","",VLOOKUP('Opći dio'!$C$3,'Opći dio'!$L$6:$U$136,10,FALSE))</f>
        <v/>
      </c>
      <c r="B56" s="58" t="str">
        <f>IF(E56="","",VLOOKUP('Opći dio'!$C$3,'Opći dio'!$L$6:$U$136,9,FALSE))</f>
        <v/>
      </c>
      <c r="C56" s="59" t="str">
        <f t="shared" si="0"/>
        <v/>
      </c>
      <c r="D56" s="60" t="str">
        <f t="shared" si="1"/>
        <v/>
      </c>
      <c r="E56" s="61"/>
      <c r="F56" s="62" t="str">
        <f t="shared" si="2"/>
        <v/>
      </c>
      <c r="G56" s="278"/>
      <c r="H56" s="63"/>
      <c r="I56" s="63">
        <f t="shared" si="3"/>
        <v>0</v>
      </c>
      <c r="K56" s="64" t="str">
        <f t="shared" si="4"/>
        <v/>
      </c>
      <c r="L56" s="64" t="str">
        <f t="shared" si="5"/>
        <v/>
      </c>
      <c r="Q56" s="67">
        <v>642990031</v>
      </c>
      <c r="R56" s="67" t="s">
        <v>664</v>
      </c>
      <c r="S56" s="67">
        <v>31</v>
      </c>
      <c r="T56" s="67" t="s">
        <v>597</v>
      </c>
      <c r="U56">
        <v>642</v>
      </c>
    </row>
    <row r="57" spans="1:21">
      <c r="A57" s="58" t="str">
        <f>IF(E57="","",VLOOKUP('Opći dio'!$C$3,'Opći dio'!$L$6:$U$136,10,FALSE))</f>
        <v/>
      </c>
      <c r="B57" s="58" t="str">
        <f>IF(E57="","",VLOOKUP('Opći dio'!$C$3,'Opći dio'!$L$6:$U$136,9,FALSE))</f>
        <v/>
      </c>
      <c r="C57" s="59" t="str">
        <f t="shared" si="0"/>
        <v/>
      </c>
      <c r="D57" s="60" t="str">
        <f t="shared" si="1"/>
        <v/>
      </c>
      <c r="E57" s="61"/>
      <c r="F57" s="62" t="str">
        <f t="shared" si="2"/>
        <v/>
      </c>
      <c r="G57" s="278"/>
      <c r="H57" s="63"/>
      <c r="I57" s="63">
        <f t="shared" si="3"/>
        <v>0</v>
      </c>
      <c r="K57" s="64" t="str">
        <f t="shared" si="4"/>
        <v/>
      </c>
      <c r="L57" s="64" t="str">
        <f t="shared" si="5"/>
        <v/>
      </c>
      <c r="Q57" s="67">
        <v>651480000</v>
      </c>
      <c r="R57" s="67" t="s">
        <v>665</v>
      </c>
      <c r="S57" s="67">
        <v>43</v>
      </c>
      <c r="T57" s="67" t="s">
        <v>601</v>
      </c>
      <c r="U57">
        <v>651</v>
      </c>
    </row>
    <row r="58" spans="1:21">
      <c r="A58" s="58" t="str">
        <f>IF(E58="","",VLOOKUP('Opći dio'!$C$3,'Opći dio'!$L$6:$U$136,10,FALSE))</f>
        <v/>
      </c>
      <c r="B58" s="58" t="str">
        <f>IF(E58="","",VLOOKUP('Opći dio'!$C$3,'Opći dio'!$L$6:$U$136,9,FALSE))</f>
        <v/>
      </c>
      <c r="C58" s="59" t="str">
        <f t="shared" si="0"/>
        <v/>
      </c>
      <c r="D58" s="60" t="str">
        <f t="shared" si="1"/>
        <v/>
      </c>
      <c r="E58" s="61"/>
      <c r="F58" s="62" t="str">
        <f t="shared" si="2"/>
        <v/>
      </c>
      <c r="G58" s="278"/>
      <c r="H58" s="63"/>
      <c r="I58" s="63">
        <f t="shared" si="3"/>
        <v>0</v>
      </c>
      <c r="K58" s="64" t="str">
        <f t="shared" si="4"/>
        <v/>
      </c>
      <c r="L58" s="64" t="str">
        <f t="shared" si="5"/>
        <v/>
      </c>
      <c r="Q58" s="67">
        <v>652180000</v>
      </c>
      <c r="R58" s="67" t="s">
        <v>666</v>
      </c>
      <c r="S58" s="67">
        <v>43</v>
      </c>
      <c r="T58" s="67" t="s">
        <v>601</v>
      </c>
      <c r="U58">
        <v>652</v>
      </c>
    </row>
    <row r="59" spans="1:21">
      <c r="A59" s="58" t="str">
        <f>IF(E59="","",VLOOKUP('Opći dio'!$C$3,'Opći dio'!$L$6:$U$136,10,FALSE))</f>
        <v/>
      </c>
      <c r="B59" s="58" t="str">
        <f>IF(E59="","",VLOOKUP('Opći dio'!$C$3,'Opći dio'!$L$6:$U$136,9,FALSE))</f>
        <v/>
      </c>
      <c r="C59" s="59" t="str">
        <f t="shared" si="0"/>
        <v/>
      </c>
      <c r="D59" s="60" t="str">
        <f t="shared" si="1"/>
        <v/>
      </c>
      <c r="E59" s="61"/>
      <c r="F59" s="62" t="str">
        <f t="shared" si="2"/>
        <v/>
      </c>
      <c r="G59" s="278"/>
      <c r="H59" s="63"/>
      <c r="I59" s="63">
        <f t="shared" si="3"/>
        <v>0</v>
      </c>
      <c r="K59" s="64" t="str">
        <f t="shared" si="4"/>
        <v/>
      </c>
      <c r="L59" s="64" t="str">
        <f t="shared" si="5"/>
        <v/>
      </c>
      <c r="Q59" s="67">
        <v>652640000</v>
      </c>
      <c r="R59" s="67" t="s">
        <v>667</v>
      </c>
      <c r="S59" s="67">
        <v>43</v>
      </c>
      <c r="T59" s="67" t="s">
        <v>601</v>
      </c>
      <c r="U59">
        <v>625</v>
      </c>
    </row>
    <row r="60" spans="1:21">
      <c r="A60" s="58" t="str">
        <f>IF(E60="","",VLOOKUP('Opći dio'!$C$3,'Opći dio'!$L$6:$U$136,10,FALSE))</f>
        <v/>
      </c>
      <c r="B60" s="58" t="str">
        <f>IF(E60="","",VLOOKUP('Opći dio'!$C$3,'Opći dio'!$L$6:$U$136,9,FALSE))</f>
        <v/>
      </c>
      <c r="C60" s="59" t="str">
        <f t="shared" si="0"/>
        <v/>
      </c>
      <c r="D60" s="60" t="str">
        <f t="shared" si="1"/>
        <v/>
      </c>
      <c r="E60" s="61"/>
      <c r="F60" s="62" t="str">
        <f t="shared" si="2"/>
        <v/>
      </c>
      <c r="G60" s="278"/>
      <c r="H60" s="63"/>
      <c r="I60" s="63">
        <f t="shared" si="3"/>
        <v>0</v>
      </c>
      <c r="K60" s="64" t="str">
        <f t="shared" si="4"/>
        <v/>
      </c>
      <c r="L60" s="64" t="str">
        <f t="shared" si="5"/>
        <v/>
      </c>
      <c r="Q60" s="67">
        <v>652670043</v>
      </c>
      <c r="R60" s="67" t="s">
        <v>668</v>
      </c>
      <c r="S60" s="67">
        <v>43</v>
      </c>
      <c r="T60" s="67" t="s">
        <v>601</v>
      </c>
      <c r="U60">
        <v>652</v>
      </c>
    </row>
    <row r="61" spans="1:21">
      <c r="A61" s="58" t="str">
        <f>IF(E61="","",VLOOKUP('Opći dio'!$C$3,'Opći dio'!$L$6:$U$136,10,FALSE))</f>
        <v/>
      </c>
      <c r="B61" s="58" t="str">
        <f>IF(E61="","",VLOOKUP('Opći dio'!$C$3,'Opći dio'!$L$6:$U$136,9,FALSE))</f>
        <v/>
      </c>
      <c r="C61" s="59" t="str">
        <f t="shared" si="0"/>
        <v/>
      </c>
      <c r="D61" s="60" t="str">
        <f t="shared" si="1"/>
        <v/>
      </c>
      <c r="E61" s="61"/>
      <c r="F61" s="62" t="str">
        <f t="shared" si="2"/>
        <v/>
      </c>
      <c r="G61" s="278"/>
      <c r="H61" s="63"/>
      <c r="I61" s="63">
        <f t="shared" si="3"/>
        <v>0</v>
      </c>
      <c r="K61" s="64" t="str">
        <f t="shared" si="4"/>
        <v/>
      </c>
      <c r="L61" s="64" t="str">
        <f t="shared" si="5"/>
        <v/>
      </c>
      <c r="Q61" s="67">
        <v>652680000</v>
      </c>
      <c r="R61" s="67" t="s">
        <v>669</v>
      </c>
      <c r="S61" s="67">
        <v>43</v>
      </c>
      <c r="T61" s="67" t="s">
        <v>601</v>
      </c>
      <c r="U61">
        <v>652</v>
      </c>
    </row>
    <row r="62" spans="1:21">
      <c r="A62" s="58" t="str">
        <f>IF(E62="","",VLOOKUP('Opći dio'!$C$3,'Opći dio'!$L$6:$U$136,10,FALSE))</f>
        <v/>
      </c>
      <c r="B62" s="58" t="str">
        <f>IF(E62="","",VLOOKUP('Opći dio'!$C$3,'Opći dio'!$L$6:$U$136,9,FALSE))</f>
        <v/>
      </c>
      <c r="C62" s="59" t="str">
        <f t="shared" si="0"/>
        <v/>
      </c>
      <c r="D62" s="60" t="str">
        <f t="shared" si="1"/>
        <v/>
      </c>
      <c r="E62" s="61"/>
      <c r="F62" s="62" t="str">
        <f t="shared" si="2"/>
        <v/>
      </c>
      <c r="G62" s="278"/>
      <c r="H62" s="63"/>
      <c r="I62" s="63">
        <f t="shared" si="3"/>
        <v>0</v>
      </c>
      <c r="K62" s="64" t="str">
        <f t="shared" si="4"/>
        <v/>
      </c>
      <c r="L62" s="64" t="str">
        <f t="shared" si="5"/>
        <v/>
      </c>
      <c r="Q62" s="67">
        <v>6614</v>
      </c>
      <c r="R62" s="67" t="s">
        <v>670</v>
      </c>
      <c r="S62" s="67">
        <v>31</v>
      </c>
      <c r="T62" s="67" t="s">
        <v>597</v>
      </c>
      <c r="U62">
        <v>661</v>
      </c>
    </row>
    <row r="63" spans="1:21">
      <c r="A63" s="58" t="str">
        <f>IF(E63="","",VLOOKUP('Opći dio'!$C$3,'Opći dio'!$L$6:$U$136,10,FALSE))</f>
        <v/>
      </c>
      <c r="B63" s="58" t="str">
        <f>IF(E63="","",VLOOKUP('Opći dio'!$C$3,'Opći dio'!$L$6:$U$136,9,FALSE))</f>
        <v/>
      </c>
      <c r="C63" s="59" t="str">
        <f t="shared" si="0"/>
        <v/>
      </c>
      <c r="D63" s="60" t="str">
        <f t="shared" si="1"/>
        <v/>
      </c>
      <c r="E63" s="61"/>
      <c r="F63" s="62" t="str">
        <f t="shared" si="2"/>
        <v/>
      </c>
      <c r="G63" s="278"/>
      <c r="H63" s="63"/>
      <c r="I63" s="63">
        <f t="shared" si="3"/>
        <v>0</v>
      </c>
      <c r="K63" s="64" t="str">
        <f t="shared" si="4"/>
        <v/>
      </c>
      <c r="L63" s="64" t="str">
        <f t="shared" si="5"/>
        <v/>
      </c>
      <c r="Q63" s="67">
        <v>6615</v>
      </c>
      <c r="R63" s="67" t="s">
        <v>671</v>
      </c>
      <c r="S63" s="67">
        <v>31</v>
      </c>
      <c r="T63" s="67" t="s">
        <v>597</v>
      </c>
      <c r="U63">
        <v>661</v>
      </c>
    </row>
    <row r="64" spans="1:21">
      <c r="A64" s="58" t="str">
        <f>IF(E64="","",VLOOKUP('Opći dio'!$C$3,'Opći dio'!$L$6:$U$136,10,FALSE))</f>
        <v/>
      </c>
      <c r="B64" s="58" t="str">
        <f>IF(E64="","",VLOOKUP('Opći dio'!$C$3,'Opći dio'!$L$6:$U$136,9,FALSE))</f>
        <v/>
      </c>
      <c r="C64" s="59" t="str">
        <f t="shared" si="0"/>
        <v/>
      </c>
      <c r="D64" s="60" t="str">
        <f t="shared" si="1"/>
        <v/>
      </c>
      <c r="E64" s="61"/>
      <c r="F64" s="62" t="str">
        <f t="shared" si="2"/>
        <v/>
      </c>
      <c r="G64" s="278"/>
      <c r="H64" s="63"/>
      <c r="I64" s="63">
        <f t="shared" si="3"/>
        <v>0</v>
      </c>
      <c r="K64" s="64" t="str">
        <f t="shared" si="4"/>
        <v/>
      </c>
      <c r="L64" s="64" t="str">
        <f t="shared" si="5"/>
        <v/>
      </c>
      <c r="Q64" s="67">
        <v>663110000</v>
      </c>
      <c r="R64" s="67" t="s">
        <v>672</v>
      </c>
      <c r="S64" s="67">
        <v>61</v>
      </c>
      <c r="T64" s="67" t="s">
        <v>673</v>
      </c>
      <c r="U64">
        <v>663</v>
      </c>
    </row>
    <row r="65" spans="1:21">
      <c r="A65" s="58" t="str">
        <f>IF(E65="","",VLOOKUP('Opći dio'!$C$3,'Opći dio'!$L$6:$U$136,10,FALSE))</f>
        <v/>
      </c>
      <c r="B65" s="58" t="str">
        <f>IF(E65="","",VLOOKUP('Opći dio'!$C$3,'Opći dio'!$L$6:$U$136,9,FALSE))</f>
        <v/>
      </c>
      <c r="C65" s="59" t="str">
        <f t="shared" si="0"/>
        <v/>
      </c>
      <c r="D65" s="60" t="str">
        <f t="shared" si="1"/>
        <v/>
      </c>
      <c r="E65" s="61"/>
      <c r="F65" s="62" t="str">
        <f t="shared" si="2"/>
        <v/>
      </c>
      <c r="G65" s="278"/>
      <c r="H65" s="63"/>
      <c r="I65" s="63">
        <f t="shared" si="3"/>
        <v>0</v>
      </c>
      <c r="K65" s="64" t="str">
        <f t="shared" si="4"/>
        <v/>
      </c>
      <c r="L65" s="64" t="str">
        <f t="shared" si="5"/>
        <v/>
      </c>
      <c r="Q65" s="67">
        <v>663120000</v>
      </c>
      <c r="R65" s="67" t="s">
        <v>674</v>
      </c>
      <c r="S65" s="67">
        <v>61</v>
      </c>
      <c r="T65" s="67" t="s">
        <v>673</v>
      </c>
      <c r="U65">
        <v>663</v>
      </c>
    </row>
    <row r="66" spans="1:21">
      <c r="A66" s="58" t="str">
        <f>IF(E66="","",VLOOKUP('Opći dio'!$C$3,'Opći dio'!$L$6:$U$136,10,FALSE))</f>
        <v/>
      </c>
      <c r="B66" s="58" t="str">
        <f>IF(E66="","",VLOOKUP('Opći dio'!$C$3,'Opći dio'!$L$6:$U$136,9,FALSE))</f>
        <v/>
      </c>
      <c r="C66" s="59" t="str">
        <f t="shared" si="0"/>
        <v/>
      </c>
      <c r="D66" s="60" t="str">
        <f t="shared" si="1"/>
        <v/>
      </c>
      <c r="E66" s="61"/>
      <c r="F66" s="62" t="str">
        <f t="shared" si="2"/>
        <v/>
      </c>
      <c r="G66" s="278"/>
      <c r="H66" s="63"/>
      <c r="I66" s="63">
        <f t="shared" si="3"/>
        <v>0</v>
      </c>
      <c r="K66" s="64" t="str">
        <f t="shared" si="4"/>
        <v/>
      </c>
      <c r="L66" s="64" t="str">
        <f t="shared" si="5"/>
        <v/>
      </c>
      <c r="Q66" s="67">
        <v>663130000</v>
      </c>
      <c r="R66" s="67" t="s">
        <v>675</v>
      </c>
      <c r="S66" s="67">
        <v>61</v>
      </c>
      <c r="T66" s="67" t="s">
        <v>673</v>
      </c>
      <c r="U66">
        <v>663</v>
      </c>
    </row>
    <row r="67" spans="1:21">
      <c r="A67" s="58" t="str">
        <f>IF(E67="","",VLOOKUP('Opći dio'!$C$3,'Opći dio'!$L$6:$U$136,10,FALSE))</f>
        <v/>
      </c>
      <c r="B67" s="58" t="str">
        <f>IF(E67="","",VLOOKUP('Opći dio'!$C$3,'Opći dio'!$L$6:$U$136,9,FALSE))</f>
        <v/>
      </c>
      <c r="C67" s="59" t="str">
        <f t="shared" ref="C67:C130" si="6">IFERROR(VLOOKUP(E67,$Q$6:$T$200,3,FALSE),"")</f>
        <v/>
      </c>
      <c r="D67" s="60" t="str">
        <f t="shared" ref="D67:D130" si="7">IFERROR(VLOOKUP(E67,$Q$6:$T$200,4,FALSE),"")</f>
        <v/>
      </c>
      <c r="E67" s="61"/>
      <c r="F67" s="62" t="str">
        <f t="shared" ref="F67:F130" si="8">IFERROR(VLOOKUP(E67,$Q$6:$T$200,2,FALSE),"")</f>
        <v/>
      </c>
      <c r="G67" s="278"/>
      <c r="H67" s="63"/>
      <c r="I67" s="63">
        <f t="shared" si="3"/>
        <v>0</v>
      </c>
      <c r="K67" s="64" t="str">
        <f t="shared" si="4"/>
        <v/>
      </c>
      <c r="L67" s="64" t="str">
        <f t="shared" si="5"/>
        <v/>
      </c>
      <c r="Q67" s="67">
        <v>663140000</v>
      </c>
      <c r="R67" s="67" t="s">
        <v>676</v>
      </c>
      <c r="S67" s="67">
        <v>61</v>
      </c>
      <c r="T67" s="67" t="s">
        <v>673</v>
      </c>
      <c r="U67">
        <v>663</v>
      </c>
    </row>
    <row r="68" spans="1:21">
      <c r="A68" s="58" t="str">
        <f>IF(E68="","",VLOOKUP('Opći dio'!$C$3,'Opći dio'!$L$6:$U$136,10,FALSE))</f>
        <v/>
      </c>
      <c r="B68" s="58" t="str">
        <f>IF(E68="","",VLOOKUP('Opći dio'!$C$3,'Opći dio'!$L$6:$U$136,9,FALSE))</f>
        <v/>
      </c>
      <c r="C68" s="59" t="str">
        <f t="shared" si="6"/>
        <v/>
      </c>
      <c r="D68" s="60" t="str">
        <f t="shared" si="7"/>
        <v/>
      </c>
      <c r="E68" s="61"/>
      <c r="F68" s="62" t="str">
        <f t="shared" si="8"/>
        <v/>
      </c>
      <c r="G68" s="278"/>
      <c r="H68" s="63"/>
      <c r="I68" s="63">
        <f t="shared" ref="I68:I131" si="9">H68-G68</f>
        <v>0</v>
      </c>
      <c r="K68" s="64" t="str">
        <f t="shared" ref="K68:K131" si="10">LEFT(E68,3)</f>
        <v/>
      </c>
      <c r="L68" s="64" t="str">
        <f t="shared" ref="L68:L131" si="11">LEFT(E68,2)</f>
        <v/>
      </c>
      <c r="Q68" s="67">
        <v>663210000</v>
      </c>
      <c r="R68" s="67" t="s">
        <v>677</v>
      </c>
      <c r="S68" s="67">
        <v>61</v>
      </c>
      <c r="T68" s="67" t="s">
        <v>673</v>
      </c>
      <c r="U68">
        <v>663</v>
      </c>
    </row>
    <row r="69" spans="1:21">
      <c r="A69" s="58" t="str">
        <f>IF(E69="","",VLOOKUP('Opći dio'!$C$3,'Opći dio'!$L$6:$U$136,10,FALSE))</f>
        <v/>
      </c>
      <c r="B69" s="58" t="str">
        <f>IF(E69="","",VLOOKUP('Opći dio'!$C$3,'Opći dio'!$L$6:$U$136,9,FALSE))</f>
        <v/>
      </c>
      <c r="C69" s="59" t="str">
        <f t="shared" si="6"/>
        <v/>
      </c>
      <c r="D69" s="60" t="str">
        <f t="shared" si="7"/>
        <v/>
      </c>
      <c r="E69" s="61"/>
      <c r="F69" s="62" t="str">
        <f t="shared" si="8"/>
        <v/>
      </c>
      <c r="G69" s="278"/>
      <c r="H69" s="63"/>
      <c r="I69" s="63">
        <f t="shared" si="9"/>
        <v>0</v>
      </c>
      <c r="K69" s="64" t="str">
        <f t="shared" si="10"/>
        <v/>
      </c>
      <c r="L69" s="64" t="str">
        <f t="shared" si="11"/>
        <v/>
      </c>
      <c r="Q69" s="67">
        <v>663220000</v>
      </c>
      <c r="R69" s="67" t="s">
        <v>678</v>
      </c>
      <c r="S69" s="67">
        <v>61</v>
      </c>
      <c r="T69" s="67" t="s">
        <v>673</v>
      </c>
      <c r="U69">
        <v>663</v>
      </c>
    </row>
    <row r="70" spans="1:21">
      <c r="A70" s="58" t="str">
        <f>IF(E70="","",VLOOKUP('Opći dio'!$C$3,'Opći dio'!$L$6:$U$136,10,FALSE))</f>
        <v/>
      </c>
      <c r="B70" s="58" t="str">
        <f>IF(E70="","",VLOOKUP('Opći dio'!$C$3,'Opći dio'!$L$6:$U$136,9,FALSE))</f>
        <v/>
      </c>
      <c r="C70" s="59" t="str">
        <f t="shared" si="6"/>
        <v/>
      </c>
      <c r="D70" s="60" t="str">
        <f t="shared" si="7"/>
        <v/>
      </c>
      <c r="E70" s="61"/>
      <c r="F70" s="62" t="str">
        <f t="shared" si="8"/>
        <v/>
      </c>
      <c r="G70" s="278"/>
      <c r="H70" s="63"/>
      <c r="I70" s="63">
        <f t="shared" si="9"/>
        <v>0</v>
      </c>
      <c r="K70" s="64" t="str">
        <f t="shared" si="10"/>
        <v/>
      </c>
      <c r="L70" s="64" t="str">
        <f t="shared" si="11"/>
        <v/>
      </c>
      <c r="Q70" s="67">
        <v>663230000</v>
      </c>
      <c r="R70" s="67" t="s">
        <v>679</v>
      </c>
      <c r="S70" s="67">
        <v>61</v>
      </c>
      <c r="T70" s="67" t="s">
        <v>673</v>
      </c>
      <c r="U70">
        <v>663</v>
      </c>
    </row>
    <row r="71" spans="1:21">
      <c r="A71" s="58" t="str">
        <f>IF(E71="","",VLOOKUP('Opći dio'!$C$3,'Opći dio'!$L$6:$U$136,10,FALSE))</f>
        <v/>
      </c>
      <c r="B71" s="58" t="str">
        <f>IF(E71="","",VLOOKUP('Opći dio'!$C$3,'Opći dio'!$L$6:$U$136,9,FALSE))</f>
        <v/>
      </c>
      <c r="C71" s="59" t="str">
        <f t="shared" si="6"/>
        <v/>
      </c>
      <c r="D71" s="60" t="str">
        <f t="shared" si="7"/>
        <v/>
      </c>
      <c r="E71" s="61"/>
      <c r="F71" s="62" t="str">
        <f t="shared" si="8"/>
        <v/>
      </c>
      <c r="G71" s="278"/>
      <c r="H71" s="63"/>
      <c r="I71" s="63">
        <f t="shared" si="9"/>
        <v>0</v>
      </c>
      <c r="K71" s="64" t="str">
        <f t="shared" si="10"/>
        <v/>
      </c>
      <c r="L71" s="64" t="str">
        <f t="shared" si="11"/>
        <v/>
      </c>
      <c r="Q71" s="67">
        <v>663240000</v>
      </c>
      <c r="R71" s="67" t="s">
        <v>680</v>
      </c>
      <c r="S71" s="67">
        <v>61</v>
      </c>
      <c r="T71" s="67" t="s">
        <v>673</v>
      </c>
      <c r="U71">
        <v>663</v>
      </c>
    </row>
    <row r="72" spans="1:21">
      <c r="A72" s="58" t="str">
        <f>IF(E72="","",VLOOKUP('Opći dio'!$C$3,'Opći dio'!$L$6:$U$136,10,FALSE))</f>
        <v/>
      </c>
      <c r="B72" s="58" t="str">
        <f>IF(E72="","",VLOOKUP('Opći dio'!$C$3,'Opći dio'!$L$6:$U$136,9,FALSE))</f>
        <v/>
      </c>
      <c r="C72" s="59" t="str">
        <f t="shared" si="6"/>
        <v/>
      </c>
      <c r="D72" s="60" t="str">
        <f t="shared" si="7"/>
        <v/>
      </c>
      <c r="E72" s="61"/>
      <c r="F72" s="62" t="str">
        <f t="shared" si="8"/>
        <v/>
      </c>
      <c r="G72" s="278"/>
      <c r="H72" s="63"/>
      <c r="I72" s="63">
        <f t="shared" si="9"/>
        <v>0</v>
      </c>
      <c r="K72" s="64" t="str">
        <f t="shared" si="10"/>
        <v/>
      </c>
      <c r="L72" s="64" t="str">
        <f t="shared" si="11"/>
        <v/>
      </c>
      <c r="Q72" s="67">
        <v>681910043</v>
      </c>
      <c r="R72" s="67" t="s">
        <v>681</v>
      </c>
      <c r="S72" s="67">
        <v>43</v>
      </c>
      <c r="T72" s="67" t="s">
        <v>601</v>
      </c>
      <c r="U72">
        <v>681</v>
      </c>
    </row>
    <row r="73" spans="1:21">
      <c r="A73" s="58" t="str">
        <f>IF(E73="","",VLOOKUP('Opći dio'!$C$3,'Opći dio'!$L$6:$U$136,10,FALSE))</f>
        <v/>
      </c>
      <c r="B73" s="58" t="str">
        <f>IF(E73="","",VLOOKUP('Opći dio'!$C$3,'Opći dio'!$L$6:$U$136,9,FALSE))</f>
        <v/>
      </c>
      <c r="C73" s="59" t="str">
        <f t="shared" si="6"/>
        <v/>
      </c>
      <c r="D73" s="60" t="str">
        <f t="shared" si="7"/>
        <v/>
      </c>
      <c r="E73" s="61"/>
      <c r="F73" s="62" t="str">
        <f t="shared" si="8"/>
        <v/>
      </c>
      <c r="G73" s="278"/>
      <c r="H73" s="63"/>
      <c r="I73" s="63">
        <f t="shared" si="9"/>
        <v>0</v>
      </c>
      <c r="K73" s="64" t="str">
        <f t="shared" si="10"/>
        <v/>
      </c>
      <c r="L73" s="64" t="str">
        <f t="shared" si="11"/>
        <v/>
      </c>
      <c r="Q73" s="67">
        <v>683110031</v>
      </c>
      <c r="R73" s="67" t="s">
        <v>682</v>
      </c>
      <c r="S73" s="67">
        <v>31</v>
      </c>
      <c r="T73" s="67" t="s">
        <v>597</v>
      </c>
      <c r="U73">
        <v>683</v>
      </c>
    </row>
    <row r="74" spans="1:21">
      <c r="A74" s="58" t="str">
        <f>IF(E74="","",VLOOKUP('Opći dio'!$C$3,'Opći dio'!$L$6:$U$136,10,FALSE))</f>
        <v/>
      </c>
      <c r="B74" s="58" t="str">
        <f>IF(E74="","",VLOOKUP('Opći dio'!$C$3,'Opći dio'!$L$6:$U$136,9,FALSE))</f>
        <v/>
      </c>
      <c r="C74" s="59" t="str">
        <f t="shared" si="6"/>
        <v/>
      </c>
      <c r="D74" s="60" t="str">
        <f t="shared" si="7"/>
        <v/>
      </c>
      <c r="E74" s="61"/>
      <c r="F74" s="62" t="str">
        <f t="shared" si="8"/>
        <v/>
      </c>
      <c r="G74" s="278"/>
      <c r="H74" s="63"/>
      <c r="I74" s="63">
        <f t="shared" si="9"/>
        <v>0</v>
      </c>
      <c r="K74" s="64" t="str">
        <f t="shared" si="10"/>
        <v/>
      </c>
      <c r="L74" s="64" t="str">
        <f t="shared" si="11"/>
        <v/>
      </c>
      <c r="Q74" s="67">
        <v>683110043</v>
      </c>
      <c r="R74" s="67" t="s">
        <v>683</v>
      </c>
      <c r="S74" s="67">
        <v>43</v>
      </c>
      <c r="T74" s="67" t="s">
        <v>601</v>
      </c>
      <c r="U74">
        <v>683</v>
      </c>
    </row>
    <row r="75" spans="1:21">
      <c r="A75" s="58" t="str">
        <f>IF(E75="","",VLOOKUP('Opći dio'!$C$3,'Opći dio'!$L$6:$U$136,10,FALSE))</f>
        <v/>
      </c>
      <c r="B75" s="58" t="str">
        <f>IF(E75="","",VLOOKUP('Opći dio'!$C$3,'Opći dio'!$L$6:$U$136,9,FALSE))</f>
        <v/>
      </c>
      <c r="C75" s="59" t="str">
        <f t="shared" si="6"/>
        <v/>
      </c>
      <c r="D75" s="60" t="str">
        <f t="shared" si="7"/>
        <v/>
      </c>
      <c r="E75" s="61"/>
      <c r="F75" s="62" t="str">
        <f t="shared" si="8"/>
        <v/>
      </c>
      <c r="G75" s="278"/>
      <c r="H75" s="63"/>
      <c r="I75" s="63">
        <f t="shared" si="9"/>
        <v>0</v>
      </c>
      <c r="K75" s="64" t="str">
        <f t="shared" si="10"/>
        <v/>
      </c>
      <c r="L75" s="64" t="str">
        <f t="shared" si="11"/>
        <v/>
      </c>
      <c r="Q75" s="67">
        <v>711110071</v>
      </c>
      <c r="R75" s="67" t="s">
        <v>684</v>
      </c>
      <c r="S75" s="67">
        <v>71</v>
      </c>
      <c r="T75" s="67" t="s">
        <v>685</v>
      </c>
      <c r="U75">
        <v>711</v>
      </c>
    </row>
    <row r="76" spans="1:21">
      <c r="A76" s="58" t="str">
        <f>IF(E76="","",VLOOKUP('Opći dio'!$C$3,'Opći dio'!$L$6:$U$136,10,FALSE))</f>
        <v/>
      </c>
      <c r="B76" s="58" t="str">
        <f>IF(E76="","",VLOOKUP('Opći dio'!$C$3,'Opći dio'!$L$6:$U$136,9,FALSE))</f>
        <v/>
      </c>
      <c r="C76" s="59" t="str">
        <f t="shared" si="6"/>
        <v/>
      </c>
      <c r="D76" s="60" t="str">
        <f t="shared" si="7"/>
        <v/>
      </c>
      <c r="E76" s="61"/>
      <c r="F76" s="62" t="str">
        <f t="shared" si="8"/>
        <v/>
      </c>
      <c r="G76" s="278"/>
      <c r="H76" s="63"/>
      <c r="I76" s="63">
        <f t="shared" si="9"/>
        <v>0</v>
      </c>
      <c r="K76" s="64" t="str">
        <f t="shared" si="10"/>
        <v/>
      </c>
      <c r="L76" s="64" t="str">
        <f t="shared" si="11"/>
        <v/>
      </c>
      <c r="Q76" s="67">
        <v>711120071</v>
      </c>
      <c r="R76" s="67" t="s">
        <v>686</v>
      </c>
      <c r="S76" s="67">
        <v>71</v>
      </c>
      <c r="T76" s="67" t="s">
        <v>685</v>
      </c>
      <c r="U76">
        <v>711</v>
      </c>
    </row>
    <row r="77" spans="1:21">
      <c r="A77" s="58" t="str">
        <f>IF(E77="","",VLOOKUP('Opći dio'!$C$3,'Opći dio'!$L$6:$U$136,10,FALSE))</f>
        <v/>
      </c>
      <c r="B77" s="58" t="str">
        <f>IF(E77="","",VLOOKUP('Opći dio'!$C$3,'Opći dio'!$L$6:$U$136,9,FALSE))</f>
        <v/>
      </c>
      <c r="C77" s="59" t="str">
        <f t="shared" si="6"/>
        <v/>
      </c>
      <c r="D77" s="60" t="str">
        <f t="shared" si="7"/>
        <v/>
      </c>
      <c r="E77" s="61"/>
      <c r="F77" s="62" t="str">
        <f t="shared" si="8"/>
        <v/>
      </c>
      <c r="G77" s="278"/>
      <c r="H77" s="63"/>
      <c r="I77" s="63">
        <f t="shared" si="9"/>
        <v>0</v>
      </c>
      <c r="K77" s="64" t="str">
        <f t="shared" si="10"/>
        <v/>
      </c>
      <c r="L77" s="64" t="str">
        <f t="shared" si="11"/>
        <v/>
      </c>
      <c r="Q77" s="67">
        <v>712410071</v>
      </c>
      <c r="R77" s="67" t="s">
        <v>687</v>
      </c>
      <c r="S77" s="67">
        <v>71</v>
      </c>
      <c r="T77" s="67" t="s">
        <v>685</v>
      </c>
      <c r="U77">
        <v>712</v>
      </c>
    </row>
    <row r="78" spans="1:21">
      <c r="A78" s="58" t="str">
        <f>IF(E78="","",VLOOKUP('Opći dio'!$C$3,'Opći dio'!$L$6:$U$136,10,FALSE))</f>
        <v/>
      </c>
      <c r="B78" s="58" t="str">
        <f>IF(E78="","",VLOOKUP('Opći dio'!$C$3,'Opći dio'!$L$6:$U$136,9,FALSE))</f>
        <v/>
      </c>
      <c r="C78" s="59" t="str">
        <f t="shared" si="6"/>
        <v/>
      </c>
      <c r="D78" s="60" t="str">
        <f t="shared" si="7"/>
        <v/>
      </c>
      <c r="E78" s="61"/>
      <c r="F78" s="62" t="str">
        <f t="shared" si="8"/>
        <v/>
      </c>
      <c r="G78" s="278"/>
      <c r="H78" s="63"/>
      <c r="I78" s="63">
        <f t="shared" si="9"/>
        <v>0</v>
      </c>
      <c r="K78" s="64" t="str">
        <f t="shared" si="10"/>
        <v/>
      </c>
      <c r="L78" s="64" t="str">
        <f t="shared" si="11"/>
        <v/>
      </c>
      <c r="Q78" s="67">
        <v>712490071</v>
      </c>
      <c r="R78" s="67" t="s">
        <v>688</v>
      </c>
      <c r="S78" s="67">
        <v>71</v>
      </c>
      <c r="T78" s="67" t="s">
        <v>685</v>
      </c>
      <c r="U78">
        <v>712</v>
      </c>
    </row>
    <row r="79" spans="1:21">
      <c r="A79" s="58" t="str">
        <f>IF(E79="","",VLOOKUP('Opći dio'!$C$3,'Opći dio'!$L$6:$U$136,10,FALSE))</f>
        <v/>
      </c>
      <c r="B79" s="58" t="str">
        <f>IF(E79="","",VLOOKUP('Opći dio'!$C$3,'Opći dio'!$L$6:$U$136,9,FALSE))</f>
        <v/>
      </c>
      <c r="C79" s="59" t="str">
        <f t="shared" si="6"/>
        <v/>
      </c>
      <c r="D79" s="60" t="str">
        <f t="shared" si="7"/>
        <v/>
      </c>
      <c r="E79" s="61"/>
      <c r="F79" s="62" t="str">
        <f t="shared" si="8"/>
        <v/>
      </c>
      <c r="G79" s="278"/>
      <c r="H79" s="63"/>
      <c r="I79" s="63">
        <f t="shared" si="9"/>
        <v>0</v>
      </c>
      <c r="K79" s="64" t="str">
        <f t="shared" si="10"/>
        <v/>
      </c>
      <c r="L79" s="64" t="str">
        <f t="shared" si="11"/>
        <v/>
      </c>
      <c r="Q79" s="67">
        <v>721110071</v>
      </c>
      <c r="R79" s="67" t="s">
        <v>689</v>
      </c>
      <c r="S79" s="67">
        <v>71</v>
      </c>
      <c r="T79" s="67" t="s">
        <v>685</v>
      </c>
      <c r="U79">
        <v>721</v>
      </c>
    </row>
    <row r="80" spans="1:21">
      <c r="A80" s="58" t="str">
        <f>IF(E80="","",VLOOKUP('Opći dio'!$C$3,'Opći dio'!$L$6:$U$136,10,FALSE))</f>
        <v/>
      </c>
      <c r="B80" s="58" t="str">
        <f>IF(E80="","",VLOOKUP('Opći dio'!$C$3,'Opći dio'!$L$6:$U$136,9,FALSE))</f>
        <v/>
      </c>
      <c r="C80" s="59" t="str">
        <f t="shared" si="6"/>
        <v/>
      </c>
      <c r="D80" s="60" t="str">
        <f t="shared" si="7"/>
        <v/>
      </c>
      <c r="E80" s="61"/>
      <c r="F80" s="62" t="str">
        <f t="shared" si="8"/>
        <v/>
      </c>
      <c r="G80" s="278"/>
      <c r="H80" s="63"/>
      <c r="I80" s="63">
        <f t="shared" si="9"/>
        <v>0</v>
      </c>
      <c r="K80" s="64" t="str">
        <f t="shared" si="10"/>
        <v/>
      </c>
      <c r="L80" s="64" t="str">
        <f t="shared" si="11"/>
        <v/>
      </c>
      <c r="Q80" s="67">
        <v>721190071</v>
      </c>
      <c r="R80" s="67" t="s">
        <v>690</v>
      </c>
      <c r="S80" s="67">
        <v>71</v>
      </c>
      <c r="T80" s="67" t="s">
        <v>685</v>
      </c>
      <c r="U80">
        <v>721</v>
      </c>
    </row>
    <row r="81" spans="1:21">
      <c r="A81" s="58" t="str">
        <f>IF(E81="","",VLOOKUP('Opći dio'!$C$3,'Opći dio'!$L$6:$U$136,10,FALSE))</f>
        <v/>
      </c>
      <c r="B81" s="58" t="str">
        <f>IF(E81="","",VLOOKUP('Opći dio'!$C$3,'Opći dio'!$L$6:$U$136,9,FALSE))</f>
        <v/>
      </c>
      <c r="C81" s="59" t="str">
        <f t="shared" si="6"/>
        <v/>
      </c>
      <c r="D81" s="60" t="str">
        <f t="shared" si="7"/>
        <v/>
      </c>
      <c r="E81" s="61"/>
      <c r="F81" s="62" t="str">
        <f t="shared" si="8"/>
        <v/>
      </c>
      <c r="G81" s="278"/>
      <c r="H81" s="63"/>
      <c r="I81" s="63">
        <f t="shared" si="9"/>
        <v>0</v>
      </c>
      <c r="K81" s="64" t="str">
        <f t="shared" si="10"/>
        <v/>
      </c>
      <c r="L81" s="64" t="str">
        <f t="shared" si="11"/>
        <v/>
      </c>
      <c r="Q81" s="67">
        <v>721230071</v>
      </c>
      <c r="R81" s="67" t="s">
        <v>691</v>
      </c>
      <c r="S81" s="67">
        <v>71</v>
      </c>
      <c r="T81" s="67" t="s">
        <v>685</v>
      </c>
      <c r="U81">
        <v>721</v>
      </c>
    </row>
    <row r="82" spans="1:21">
      <c r="A82" s="58" t="str">
        <f>IF(E82="","",VLOOKUP('Opći dio'!$C$3,'Opći dio'!$L$6:$U$136,10,FALSE))</f>
        <v/>
      </c>
      <c r="B82" s="58" t="str">
        <f>IF(E82="","",VLOOKUP('Opći dio'!$C$3,'Opći dio'!$L$6:$U$136,9,FALSE))</f>
        <v/>
      </c>
      <c r="C82" s="59" t="str">
        <f t="shared" si="6"/>
        <v/>
      </c>
      <c r="D82" s="60" t="str">
        <f t="shared" si="7"/>
        <v/>
      </c>
      <c r="E82" s="61"/>
      <c r="F82" s="62" t="str">
        <f t="shared" si="8"/>
        <v/>
      </c>
      <c r="G82" s="278"/>
      <c r="H82" s="63"/>
      <c r="I82" s="63">
        <f t="shared" si="9"/>
        <v>0</v>
      </c>
      <c r="K82" s="64" t="str">
        <f t="shared" si="10"/>
        <v/>
      </c>
      <c r="L82" s="64" t="str">
        <f t="shared" si="11"/>
        <v/>
      </c>
      <c r="Q82" s="67">
        <v>721290071</v>
      </c>
      <c r="R82" s="67" t="s">
        <v>692</v>
      </c>
      <c r="S82" s="67">
        <v>71</v>
      </c>
      <c r="T82" s="67" t="s">
        <v>685</v>
      </c>
      <c r="U82">
        <v>721</v>
      </c>
    </row>
    <row r="83" spans="1:21">
      <c r="A83" s="58" t="str">
        <f>IF(E83="","",VLOOKUP('Opći dio'!$C$3,'Opći dio'!$L$6:$U$136,10,FALSE))</f>
        <v/>
      </c>
      <c r="B83" s="58" t="str">
        <f>IF(E83="","",VLOOKUP('Opći dio'!$C$3,'Opći dio'!$L$6:$U$136,9,FALSE))</f>
        <v/>
      </c>
      <c r="C83" s="59" t="str">
        <f t="shared" si="6"/>
        <v/>
      </c>
      <c r="D83" s="60" t="str">
        <f t="shared" si="7"/>
        <v/>
      </c>
      <c r="E83" s="61"/>
      <c r="F83" s="62" t="str">
        <f t="shared" si="8"/>
        <v/>
      </c>
      <c r="G83" s="278"/>
      <c r="H83" s="63"/>
      <c r="I83" s="63">
        <f t="shared" si="9"/>
        <v>0</v>
      </c>
      <c r="K83" s="64" t="str">
        <f t="shared" si="10"/>
        <v/>
      </c>
      <c r="L83" s="64" t="str">
        <f t="shared" si="11"/>
        <v/>
      </c>
      <c r="Q83" s="67">
        <v>722110071</v>
      </c>
      <c r="R83" s="67" t="s">
        <v>693</v>
      </c>
      <c r="S83" s="67">
        <v>71</v>
      </c>
      <c r="T83" s="67" t="s">
        <v>685</v>
      </c>
      <c r="U83">
        <v>722</v>
      </c>
    </row>
    <row r="84" spans="1:21">
      <c r="A84" s="58" t="str">
        <f>IF(E84="","",VLOOKUP('Opći dio'!$C$3,'Opći dio'!$L$6:$U$136,10,FALSE))</f>
        <v/>
      </c>
      <c r="B84" s="58" t="str">
        <f>IF(E84="","",VLOOKUP('Opći dio'!$C$3,'Opći dio'!$L$6:$U$136,9,FALSE))</f>
        <v/>
      </c>
      <c r="C84" s="59" t="str">
        <f t="shared" si="6"/>
        <v/>
      </c>
      <c r="D84" s="60" t="str">
        <f t="shared" si="7"/>
        <v/>
      </c>
      <c r="E84" s="61"/>
      <c r="F84" s="62" t="str">
        <f t="shared" si="8"/>
        <v/>
      </c>
      <c r="G84" s="278"/>
      <c r="H84" s="63"/>
      <c r="I84" s="63">
        <f t="shared" si="9"/>
        <v>0</v>
      </c>
      <c r="K84" s="64" t="str">
        <f t="shared" si="10"/>
        <v/>
      </c>
      <c r="L84" s="64" t="str">
        <f t="shared" si="11"/>
        <v/>
      </c>
      <c r="Q84" s="67">
        <v>722120071</v>
      </c>
      <c r="R84" s="67" t="s">
        <v>694</v>
      </c>
      <c r="S84" s="67">
        <v>71</v>
      </c>
      <c r="T84" s="67" t="s">
        <v>685</v>
      </c>
      <c r="U84">
        <v>722</v>
      </c>
    </row>
    <row r="85" spans="1:21">
      <c r="A85" s="58" t="str">
        <f>IF(E85="","",VLOOKUP('Opći dio'!$C$3,'Opći dio'!$L$6:$U$136,10,FALSE))</f>
        <v/>
      </c>
      <c r="B85" s="58" t="str">
        <f>IF(E85="","",VLOOKUP('Opći dio'!$C$3,'Opći dio'!$L$6:$U$136,9,FALSE))</f>
        <v/>
      </c>
      <c r="C85" s="59" t="str">
        <f t="shared" si="6"/>
        <v/>
      </c>
      <c r="D85" s="60" t="str">
        <f t="shared" si="7"/>
        <v/>
      </c>
      <c r="E85" s="61"/>
      <c r="F85" s="62" t="str">
        <f t="shared" si="8"/>
        <v/>
      </c>
      <c r="G85" s="278"/>
      <c r="H85" s="63"/>
      <c r="I85" s="63">
        <f t="shared" si="9"/>
        <v>0</v>
      </c>
      <c r="K85" s="64" t="str">
        <f t="shared" si="10"/>
        <v/>
      </c>
      <c r="L85" s="64" t="str">
        <f t="shared" si="11"/>
        <v/>
      </c>
      <c r="Q85" s="67">
        <v>722190071</v>
      </c>
      <c r="R85" s="67" t="s">
        <v>695</v>
      </c>
      <c r="S85" s="67">
        <v>71</v>
      </c>
      <c r="T85" s="67" t="s">
        <v>685</v>
      </c>
      <c r="U85">
        <v>722</v>
      </c>
    </row>
    <row r="86" spans="1:21">
      <c r="A86" s="58" t="str">
        <f>IF(E86="","",VLOOKUP('Opći dio'!$C$3,'Opći dio'!$L$6:$U$136,10,FALSE))</f>
        <v/>
      </c>
      <c r="B86" s="58" t="str">
        <f>IF(E86="","",VLOOKUP('Opći dio'!$C$3,'Opći dio'!$L$6:$U$136,9,FALSE))</f>
        <v/>
      </c>
      <c r="C86" s="59" t="str">
        <f t="shared" si="6"/>
        <v/>
      </c>
      <c r="D86" s="60" t="str">
        <f t="shared" si="7"/>
        <v/>
      </c>
      <c r="E86" s="61"/>
      <c r="F86" s="62" t="str">
        <f t="shared" si="8"/>
        <v/>
      </c>
      <c r="G86" s="278"/>
      <c r="H86" s="63"/>
      <c r="I86" s="63">
        <f t="shared" si="9"/>
        <v>0</v>
      </c>
      <c r="K86" s="64" t="str">
        <f t="shared" si="10"/>
        <v/>
      </c>
      <c r="L86" s="64" t="str">
        <f t="shared" si="11"/>
        <v/>
      </c>
      <c r="Q86" s="67">
        <v>722620071</v>
      </c>
      <c r="R86" s="67" t="s">
        <v>696</v>
      </c>
      <c r="S86" s="67">
        <v>71</v>
      </c>
      <c r="T86" s="67" t="s">
        <v>685</v>
      </c>
      <c r="U86">
        <v>722</v>
      </c>
    </row>
    <row r="87" spans="1:21">
      <c r="A87" s="58" t="str">
        <f>IF(E87="","",VLOOKUP('Opći dio'!$C$3,'Opći dio'!$L$6:$U$136,10,FALSE))</f>
        <v/>
      </c>
      <c r="B87" s="58" t="str">
        <f>IF(E87="","",VLOOKUP('Opći dio'!$C$3,'Opći dio'!$L$6:$U$136,9,FALSE))</f>
        <v/>
      </c>
      <c r="C87" s="59" t="str">
        <f t="shared" si="6"/>
        <v/>
      </c>
      <c r="D87" s="60" t="str">
        <f t="shared" si="7"/>
        <v/>
      </c>
      <c r="E87" s="61"/>
      <c r="F87" s="62" t="str">
        <f t="shared" si="8"/>
        <v/>
      </c>
      <c r="G87" s="278"/>
      <c r="H87" s="63"/>
      <c r="I87" s="63">
        <f t="shared" si="9"/>
        <v>0</v>
      </c>
      <c r="K87" s="64" t="str">
        <f t="shared" si="10"/>
        <v/>
      </c>
      <c r="L87" s="64" t="str">
        <f t="shared" si="11"/>
        <v/>
      </c>
      <c r="Q87" s="67">
        <v>722730071</v>
      </c>
      <c r="R87" s="67" t="s">
        <v>697</v>
      </c>
      <c r="S87" s="67">
        <v>71</v>
      </c>
      <c r="T87" s="67" t="s">
        <v>685</v>
      </c>
      <c r="U87">
        <v>722</v>
      </c>
    </row>
    <row r="88" spans="1:21">
      <c r="A88" s="58" t="str">
        <f>IF(E88="","",VLOOKUP('Opći dio'!$C$3,'Opći dio'!$L$6:$U$136,10,FALSE))</f>
        <v/>
      </c>
      <c r="B88" s="58" t="str">
        <f>IF(E88="","",VLOOKUP('Opći dio'!$C$3,'Opći dio'!$L$6:$U$136,9,FALSE))</f>
        <v/>
      </c>
      <c r="C88" s="59" t="str">
        <f t="shared" si="6"/>
        <v/>
      </c>
      <c r="D88" s="60" t="str">
        <f t="shared" si="7"/>
        <v/>
      </c>
      <c r="E88" s="61"/>
      <c r="F88" s="62" t="str">
        <f t="shared" si="8"/>
        <v/>
      </c>
      <c r="G88" s="278"/>
      <c r="H88" s="63"/>
      <c r="I88" s="63">
        <f t="shared" si="9"/>
        <v>0</v>
      </c>
      <c r="K88" s="64" t="str">
        <f t="shared" si="10"/>
        <v/>
      </c>
      <c r="L88" s="64" t="str">
        <f t="shared" si="11"/>
        <v/>
      </c>
      <c r="Q88" s="67">
        <v>723110071</v>
      </c>
      <c r="R88" s="67" t="s">
        <v>698</v>
      </c>
      <c r="S88" s="67">
        <v>71</v>
      </c>
      <c r="T88" s="67" t="s">
        <v>685</v>
      </c>
      <c r="U88">
        <v>723</v>
      </c>
    </row>
    <row r="89" spans="1:21">
      <c r="A89" s="58" t="str">
        <f>IF(E89="","",VLOOKUP('Opći dio'!$C$3,'Opći dio'!$L$6:$U$136,10,FALSE))</f>
        <v/>
      </c>
      <c r="B89" s="58" t="str">
        <f>IF(E89="","",VLOOKUP('Opći dio'!$C$3,'Opći dio'!$L$6:$U$136,9,FALSE))</f>
        <v/>
      </c>
      <c r="C89" s="59" t="str">
        <f t="shared" si="6"/>
        <v/>
      </c>
      <c r="D89" s="60" t="str">
        <f t="shared" si="7"/>
        <v/>
      </c>
      <c r="E89" s="61"/>
      <c r="F89" s="62" t="str">
        <f t="shared" si="8"/>
        <v/>
      </c>
      <c r="G89" s="278"/>
      <c r="H89" s="63"/>
      <c r="I89" s="63">
        <f t="shared" si="9"/>
        <v>0</v>
      </c>
      <c r="K89" s="64" t="str">
        <f t="shared" si="10"/>
        <v/>
      </c>
      <c r="L89" s="64" t="str">
        <f t="shared" si="11"/>
        <v/>
      </c>
      <c r="Q89" s="67">
        <v>723130071</v>
      </c>
      <c r="R89" s="67" t="s">
        <v>699</v>
      </c>
      <c r="S89" s="67">
        <v>71</v>
      </c>
      <c r="T89" s="67" t="s">
        <v>685</v>
      </c>
      <c r="U89">
        <v>723</v>
      </c>
    </row>
    <row r="90" spans="1:21">
      <c r="A90" s="58" t="str">
        <f>IF(E90="","",VLOOKUP('Opći dio'!$C$3,'Opći dio'!$L$6:$U$136,10,FALSE))</f>
        <v/>
      </c>
      <c r="B90" s="58" t="str">
        <f>IF(E90="","",VLOOKUP('Opći dio'!$C$3,'Opći dio'!$L$6:$U$136,9,FALSE))</f>
        <v/>
      </c>
      <c r="C90" s="59" t="str">
        <f t="shared" si="6"/>
        <v/>
      </c>
      <c r="D90" s="60" t="str">
        <f t="shared" si="7"/>
        <v/>
      </c>
      <c r="E90" s="61"/>
      <c r="F90" s="62" t="str">
        <f t="shared" si="8"/>
        <v/>
      </c>
      <c r="G90" s="278"/>
      <c r="H90" s="63"/>
      <c r="I90" s="63">
        <f t="shared" si="9"/>
        <v>0</v>
      </c>
      <c r="K90" s="64" t="str">
        <f t="shared" si="10"/>
        <v/>
      </c>
      <c r="L90" s="64" t="str">
        <f t="shared" si="11"/>
        <v/>
      </c>
      <c r="Q90" s="67">
        <v>723140071</v>
      </c>
      <c r="R90" s="67" t="s">
        <v>700</v>
      </c>
      <c r="S90" s="67">
        <v>71</v>
      </c>
      <c r="T90" s="67" t="s">
        <v>685</v>
      </c>
      <c r="U90">
        <v>723</v>
      </c>
    </row>
    <row r="91" spans="1:21">
      <c r="A91" s="58" t="str">
        <f>IF(E91="","",VLOOKUP('Opći dio'!$C$3,'Opći dio'!$L$6:$U$136,10,FALSE))</f>
        <v/>
      </c>
      <c r="B91" s="58" t="str">
        <f>IF(E91="","",VLOOKUP('Opći dio'!$C$3,'Opći dio'!$L$6:$U$136,9,FALSE))</f>
        <v/>
      </c>
      <c r="C91" s="59" t="str">
        <f t="shared" si="6"/>
        <v/>
      </c>
      <c r="D91" s="60" t="str">
        <f t="shared" si="7"/>
        <v/>
      </c>
      <c r="E91" s="61"/>
      <c r="F91" s="62" t="str">
        <f t="shared" si="8"/>
        <v/>
      </c>
      <c r="G91" s="278"/>
      <c r="H91" s="63"/>
      <c r="I91" s="63">
        <f t="shared" si="9"/>
        <v>0</v>
      </c>
      <c r="K91" s="64" t="str">
        <f t="shared" si="10"/>
        <v/>
      </c>
      <c r="L91" s="64" t="str">
        <f t="shared" si="11"/>
        <v/>
      </c>
      <c r="Q91" s="67">
        <v>723150071</v>
      </c>
      <c r="R91" s="67" t="s">
        <v>701</v>
      </c>
      <c r="S91" s="67">
        <v>71</v>
      </c>
      <c r="T91" s="67" t="s">
        <v>685</v>
      </c>
      <c r="U91">
        <v>723</v>
      </c>
    </row>
    <row r="92" spans="1:21">
      <c r="A92" s="58" t="str">
        <f>IF(E92="","",VLOOKUP('Opći dio'!$C$3,'Opći dio'!$L$6:$U$136,10,FALSE))</f>
        <v/>
      </c>
      <c r="B92" s="58" t="str">
        <f>IF(E92="","",VLOOKUP('Opći dio'!$C$3,'Opći dio'!$L$6:$U$136,9,FALSE))</f>
        <v/>
      </c>
      <c r="C92" s="59" t="str">
        <f t="shared" si="6"/>
        <v/>
      </c>
      <c r="D92" s="60" t="str">
        <f t="shared" si="7"/>
        <v/>
      </c>
      <c r="E92" s="61"/>
      <c r="F92" s="62" t="str">
        <f t="shared" si="8"/>
        <v/>
      </c>
      <c r="G92" s="278"/>
      <c r="H92" s="63"/>
      <c r="I92" s="63">
        <f t="shared" si="9"/>
        <v>0</v>
      </c>
      <c r="K92" s="64" t="str">
        <f t="shared" si="10"/>
        <v/>
      </c>
      <c r="L92" s="64" t="str">
        <f t="shared" si="11"/>
        <v/>
      </c>
      <c r="Q92" s="67">
        <v>723160071</v>
      </c>
      <c r="R92" s="67" t="s">
        <v>702</v>
      </c>
      <c r="S92" s="67">
        <v>71</v>
      </c>
      <c r="T92" s="67" t="s">
        <v>685</v>
      </c>
      <c r="U92">
        <v>723</v>
      </c>
    </row>
    <row r="93" spans="1:21">
      <c r="A93" s="58" t="str">
        <f>IF(E93="","",VLOOKUP('Opći dio'!$C$3,'Opći dio'!$L$6:$U$136,10,FALSE))</f>
        <v/>
      </c>
      <c r="B93" s="58" t="str">
        <f>IF(E93="","",VLOOKUP('Opći dio'!$C$3,'Opći dio'!$L$6:$U$136,9,FALSE))</f>
        <v/>
      </c>
      <c r="C93" s="59" t="str">
        <f t="shared" si="6"/>
        <v/>
      </c>
      <c r="D93" s="60" t="str">
        <f t="shared" si="7"/>
        <v/>
      </c>
      <c r="E93" s="61"/>
      <c r="F93" s="62" t="str">
        <f t="shared" si="8"/>
        <v/>
      </c>
      <c r="G93" s="278"/>
      <c r="H93" s="63"/>
      <c r="I93" s="63">
        <f t="shared" si="9"/>
        <v>0</v>
      </c>
      <c r="K93" s="64" t="str">
        <f t="shared" si="10"/>
        <v/>
      </c>
      <c r="L93" s="64" t="str">
        <f t="shared" si="11"/>
        <v/>
      </c>
      <c r="Q93" s="67">
        <v>723310071</v>
      </c>
      <c r="R93" s="67" t="s">
        <v>703</v>
      </c>
      <c r="S93" s="67">
        <v>71</v>
      </c>
      <c r="T93" s="67" t="s">
        <v>685</v>
      </c>
      <c r="U93">
        <v>723</v>
      </c>
    </row>
    <row r="94" spans="1:21">
      <c r="A94" s="58" t="str">
        <f>IF(E94="","",VLOOKUP('Opći dio'!$C$3,'Opći dio'!$L$6:$U$136,10,FALSE))</f>
        <v/>
      </c>
      <c r="B94" s="58" t="str">
        <f>IF(E94="","",VLOOKUP('Opći dio'!$C$3,'Opći dio'!$L$6:$U$136,9,FALSE))</f>
        <v/>
      </c>
      <c r="C94" s="59" t="str">
        <f t="shared" si="6"/>
        <v/>
      </c>
      <c r="D94" s="60" t="str">
        <f t="shared" si="7"/>
        <v/>
      </c>
      <c r="E94" s="61"/>
      <c r="F94" s="62" t="str">
        <f t="shared" si="8"/>
        <v/>
      </c>
      <c r="G94" s="278"/>
      <c r="H94" s="63"/>
      <c r="I94" s="63">
        <f t="shared" si="9"/>
        <v>0</v>
      </c>
      <c r="K94" s="64" t="str">
        <f t="shared" si="10"/>
        <v/>
      </c>
      <c r="L94" s="64" t="str">
        <f t="shared" si="11"/>
        <v/>
      </c>
      <c r="Q94" s="67">
        <v>725210071</v>
      </c>
      <c r="R94" s="67" t="s">
        <v>704</v>
      </c>
      <c r="S94" s="67">
        <v>71</v>
      </c>
      <c r="T94" s="67" t="s">
        <v>685</v>
      </c>
      <c r="U94">
        <v>725</v>
      </c>
    </row>
    <row r="95" spans="1:21">
      <c r="A95" s="58" t="str">
        <f>IF(E95="","",VLOOKUP('Opći dio'!$C$3,'Opći dio'!$L$6:$U$136,10,FALSE))</f>
        <v/>
      </c>
      <c r="B95" s="58" t="str">
        <f>IF(E95="","",VLOOKUP('Opći dio'!$C$3,'Opći dio'!$L$6:$U$136,9,FALSE))</f>
        <v/>
      </c>
      <c r="C95" s="59" t="str">
        <f t="shared" si="6"/>
        <v/>
      </c>
      <c r="D95" s="60" t="str">
        <f t="shared" si="7"/>
        <v/>
      </c>
      <c r="E95" s="61"/>
      <c r="F95" s="62" t="str">
        <f t="shared" si="8"/>
        <v/>
      </c>
      <c r="G95" s="278"/>
      <c r="H95" s="63"/>
      <c r="I95" s="63">
        <f t="shared" si="9"/>
        <v>0</v>
      </c>
      <c r="K95" s="64" t="str">
        <f t="shared" si="10"/>
        <v/>
      </c>
      <c r="L95" s="64" t="str">
        <f t="shared" si="11"/>
        <v/>
      </c>
      <c r="Q95" s="67">
        <v>812150000</v>
      </c>
      <c r="R95" s="67" t="s">
        <v>705</v>
      </c>
      <c r="S95" s="67">
        <v>81</v>
      </c>
      <c r="T95" s="67" t="s">
        <v>706</v>
      </c>
      <c r="U95">
        <v>812</v>
      </c>
    </row>
    <row r="96" spans="1:21">
      <c r="A96" s="58" t="str">
        <f>IF(E96="","",VLOOKUP('Opći dio'!$C$3,'Opći dio'!$L$6:$U$136,10,FALSE))</f>
        <v/>
      </c>
      <c r="B96" s="58" t="str">
        <f>IF(E96="","",VLOOKUP('Opći dio'!$C$3,'Opći dio'!$L$6:$U$136,9,FALSE))</f>
        <v/>
      </c>
      <c r="C96" s="59" t="str">
        <f t="shared" si="6"/>
        <v/>
      </c>
      <c r="D96" s="60" t="str">
        <f t="shared" si="7"/>
        <v/>
      </c>
      <c r="E96" s="61"/>
      <c r="F96" s="62" t="str">
        <f t="shared" si="8"/>
        <v/>
      </c>
      <c r="G96" s="278"/>
      <c r="H96" s="63"/>
      <c r="I96" s="63">
        <f t="shared" si="9"/>
        <v>0</v>
      </c>
      <c r="K96" s="64" t="str">
        <f t="shared" si="10"/>
        <v/>
      </c>
      <c r="L96" s="64" t="str">
        <f t="shared" si="11"/>
        <v/>
      </c>
      <c r="Q96" s="67">
        <v>818120043</v>
      </c>
      <c r="R96" s="67" t="s">
        <v>707</v>
      </c>
      <c r="S96" s="67">
        <v>43</v>
      </c>
      <c r="T96" s="67" t="s">
        <v>601</v>
      </c>
      <c r="U96">
        <v>818</v>
      </c>
    </row>
    <row r="97" spans="1:21">
      <c r="A97" s="58" t="str">
        <f>IF(E97="","",VLOOKUP('Opći dio'!$C$3,'Opći dio'!$L$6:$U$136,10,FALSE))</f>
        <v/>
      </c>
      <c r="B97" s="58" t="str">
        <f>IF(E97="","",VLOOKUP('Opći dio'!$C$3,'Opći dio'!$L$6:$U$136,9,FALSE))</f>
        <v/>
      </c>
      <c r="C97" s="59" t="str">
        <f t="shared" si="6"/>
        <v/>
      </c>
      <c r="D97" s="60" t="str">
        <f t="shared" si="7"/>
        <v/>
      </c>
      <c r="E97" s="61"/>
      <c r="F97" s="62" t="str">
        <f t="shared" si="8"/>
        <v/>
      </c>
      <c r="G97" s="278"/>
      <c r="H97" s="63"/>
      <c r="I97" s="63">
        <f t="shared" si="9"/>
        <v>0</v>
      </c>
      <c r="K97" s="64" t="str">
        <f t="shared" si="10"/>
        <v/>
      </c>
      <c r="L97" s="64" t="str">
        <f t="shared" si="11"/>
        <v/>
      </c>
      <c r="Q97" s="67">
        <v>832120043</v>
      </c>
      <c r="R97" s="67" t="s">
        <v>708</v>
      </c>
      <c r="S97" s="67">
        <v>43</v>
      </c>
      <c r="T97" s="67" t="s">
        <v>601</v>
      </c>
      <c r="U97">
        <v>832</v>
      </c>
    </row>
    <row r="98" spans="1:21">
      <c r="A98" s="58" t="str">
        <f>IF(E98="","",VLOOKUP('Opći dio'!$C$3,'Opći dio'!$L$6:$U$136,10,FALSE))</f>
        <v/>
      </c>
      <c r="B98" s="58" t="str">
        <f>IF(E98="","",VLOOKUP('Opći dio'!$C$3,'Opći dio'!$L$6:$U$136,9,FALSE))</f>
        <v/>
      </c>
      <c r="C98" s="59" t="str">
        <f t="shared" si="6"/>
        <v/>
      </c>
      <c r="D98" s="60" t="str">
        <f t="shared" si="7"/>
        <v/>
      </c>
      <c r="E98" s="61"/>
      <c r="F98" s="62" t="str">
        <f t="shared" si="8"/>
        <v/>
      </c>
      <c r="G98" s="278"/>
      <c r="H98" s="63"/>
      <c r="I98" s="63">
        <f t="shared" si="9"/>
        <v>0</v>
      </c>
      <c r="K98" s="64" t="str">
        <f t="shared" si="10"/>
        <v/>
      </c>
      <c r="L98" s="64" t="str">
        <f t="shared" si="11"/>
        <v/>
      </c>
      <c r="Q98" s="67">
        <v>833130043</v>
      </c>
      <c r="R98" s="67" t="s">
        <v>709</v>
      </c>
      <c r="S98" s="67">
        <v>43</v>
      </c>
      <c r="T98" s="67" t="s">
        <v>601</v>
      </c>
      <c r="U98">
        <v>833</v>
      </c>
    </row>
    <row r="99" spans="1:21">
      <c r="A99" s="58" t="str">
        <f>IF(E99="","",VLOOKUP('Opći dio'!$C$3,'Opći dio'!$L$6:$U$136,10,FALSE))</f>
        <v/>
      </c>
      <c r="B99" s="58" t="str">
        <f>IF(E99="","",VLOOKUP('Opći dio'!$C$3,'Opći dio'!$L$6:$U$136,9,FALSE))</f>
        <v/>
      </c>
      <c r="C99" s="59" t="str">
        <f t="shared" si="6"/>
        <v/>
      </c>
      <c r="D99" s="60" t="str">
        <f t="shared" si="7"/>
        <v/>
      </c>
      <c r="E99" s="61"/>
      <c r="F99" s="62" t="str">
        <f t="shared" si="8"/>
        <v/>
      </c>
      <c r="G99" s="278"/>
      <c r="H99" s="63"/>
      <c r="I99" s="63">
        <f t="shared" si="9"/>
        <v>0</v>
      </c>
      <c r="K99" s="64" t="str">
        <f t="shared" si="10"/>
        <v/>
      </c>
      <c r="L99" s="64" t="str">
        <f t="shared" si="11"/>
        <v/>
      </c>
      <c r="Q99" s="67">
        <v>841320133</v>
      </c>
      <c r="R99" s="67" t="s">
        <v>710</v>
      </c>
      <c r="S99" s="67">
        <v>83</v>
      </c>
      <c r="T99" s="67" t="s">
        <v>629</v>
      </c>
      <c r="U99">
        <v>841</v>
      </c>
    </row>
    <row r="100" spans="1:21">
      <c r="A100" s="58" t="str">
        <f>IF(E100="","",VLOOKUP('Opći dio'!$C$3,'Opći dio'!$L$6:$U$136,10,FALSE))</f>
        <v/>
      </c>
      <c r="B100" s="58" t="str">
        <f>IF(E100="","",VLOOKUP('Opći dio'!$C$3,'Opći dio'!$L$6:$U$136,9,FALSE))</f>
        <v/>
      </c>
      <c r="C100" s="59" t="str">
        <f t="shared" si="6"/>
        <v/>
      </c>
      <c r="D100" s="60" t="str">
        <f t="shared" si="7"/>
        <v/>
      </c>
      <c r="E100" s="61"/>
      <c r="F100" s="62" t="str">
        <f t="shared" si="8"/>
        <v/>
      </c>
      <c r="G100" s="278"/>
      <c r="H100" s="63"/>
      <c r="I100" s="63">
        <f t="shared" si="9"/>
        <v>0</v>
      </c>
      <c r="K100" s="64" t="str">
        <f t="shared" si="10"/>
        <v/>
      </c>
      <c r="L100" s="64" t="str">
        <f t="shared" si="11"/>
        <v/>
      </c>
      <c r="Q100" s="67">
        <v>841320135</v>
      </c>
      <c r="R100" s="67" t="s">
        <v>711</v>
      </c>
      <c r="S100" s="67">
        <v>83</v>
      </c>
      <c r="T100" s="67" t="s">
        <v>629</v>
      </c>
      <c r="U100">
        <v>841</v>
      </c>
    </row>
    <row r="101" spans="1:21">
      <c r="A101" s="58" t="str">
        <f>IF(E101="","",VLOOKUP('Opći dio'!$C$3,'Opći dio'!$L$6:$U$136,10,FALSE))</f>
        <v/>
      </c>
      <c r="B101" s="58" t="str">
        <f>IF(E101="","",VLOOKUP('Opći dio'!$C$3,'Opći dio'!$L$6:$U$136,9,FALSE))</f>
        <v/>
      </c>
      <c r="C101" s="59" t="str">
        <f t="shared" si="6"/>
        <v/>
      </c>
      <c r="D101" s="60" t="str">
        <f t="shared" si="7"/>
        <v/>
      </c>
      <c r="E101" s="61"/>
      <c r="F101" s="62" t="str">
        <f t="shared" si="8"/>
        <v/>
      </c>
      <c r="G101" s="278"/>
      <c r="H101" s="63"/>
      <c r="I101" s="63">
        <f t="shared" si="9"/>
        <v>0</v>
      </c>
      <c r="K101" s="64" t="str">
        <f t="shared" si="10"/>
        <v/>
      </c>
      <c r="L101" s="64" t="str">
        <f t="shared" si="11"/>
        <v/>
      </c>
      <c r="Q101" s="67">
        <v>842220081</v>
      </c>
      <c r="R101" s="67" t="s">
        <v>712</v>
      </c>
      <c r="S101" s="67">
        <v>81</v>
      </c>
      <c r="T101" s="67" t="s">
        <v>706</v>
      </c>
      <c r="U101">
        <v>842</v>
      </c>
    </row>
    <row r="102" spans="1:21">
      <c r="A102" s="58" t="str">
        <f>IF(E102="","",VLOOKUP('Opći dio'!$C$3,'Opći dio'!$L$6:$U$136,10,FALSE))</f>
        <v/>
      </c>
      <c r="B102" s="58" t="str">
        <f>IF(E102="","",VLOOKUP('Opći dio'!$C$3,'Opći dio'!$L$6:$U$136,9,FALSE))</f>
        <v/>
      </c>
      <c r="C102" s="59" t="str">
        <f t="shared" si="6"/>
        <v/>
      </c>
      <c r="D102" s="60" t="str">
        <f t="shared" si="7"/>
        <v/>
      </c>
      <c r="E102" s="61"/>
      <c r="F102" s="62" t="str">
        <f t="shared" si="8"/>
        <v/>
      </c>
      <c r="G102" s="278"/>
      <c r="H102" s="63"/>
      <c r="I102" s="63">
        <f t="shared" si="9"/>
        <v>0</v>
      </c>
      <c r="K102" s="64" t="str">
        <f t="shared" si="10"/>
        <v/>
      </c>
      <c r="L102" s="64" t="str">
        <f t="shared" si="11"/>
        <v/>
      </c>
      <c r="Q102" s="67">
        <v>632310561</v>
      </c>
      <c r="R102" s="67" t="s">
        <v>612</v>
      </c>
      <c r="S102" s="67">
        <v>561</v>
      </c>
      <c r="T102" s="67" t="s">
        <v>612</v>
      </c>
      <c r="U102">
        <v>632</v>
      </c>
    </row>
    <row r="103" spans="1:21">
      <c r="A103" s="58" t="str">
        <f>IF(E103="","",VLOOKUP('Opći dio'!$C$3,'Opći dio'!$L$6:$U$136,10,FALSE))</f>
        <v/>
      </c>
      <c r="B103" s="58" t="str">
        <f>IF(E103="","",VLOOKUP('Opći dio'!$C$3,'Opći dio'!$L$6:$U$136,9,FALSE))</f>
        <v/>
      </c>
      <c r="C103" s="59" t="str">
        <f t="shared" si="6"/>
        <v/>
      </c>
      <c r="D103" s="60" t="str">
        <f t="shared" si="7"/>
        <v/>
      </c>
      <c r="E103" s="61"/>
      <c r="F103" s="62" t="str">
        <f t="shared" si="8"/>
        <v/>
      </c>
      <c r="G103" s="278"/>
      <c r="H103" s="63"/>
      <c r="I103" s="63">
        <f t="shared" si="9"/>
        <v>0</v>
      </c>
      <c r="K103" s="64" t="str">
        <f t="shared" si="10"/>
        <v/>
      </c>
      <c r="L103" s="64" t="str">
        <f t="shared" si="11"/>
        <v/>
      </c>
      <c r="Q103" s="67">
        <v>632310563</v>
      </c>
      <c r="R103" s="67" t="s">
        <v>713</v>
      </c>
      <c r="S103" s="67">
        <v>563</v>
      </c>
      <c r="T103" s="67" t="s">
        <v>614</v>
      </c>
      <c r="U103">
        <v>632</v>
      </c>
    </row>
    <row r="104" spans="1:21">
      <c r="A104" s="58" t="str">
        <f>IF(E104="","",VLOOKUP('Opći dio'!$C$3,'Opći dio'!$L$6:$U$136,10,FALSE))</f>
        <v/>
      </c>
      <c r="B104" s="58" t="str">
        <f>IF(E104="","",VLOOKUP('Opći dio'!$C$3,'Opći dio'!$L$6:$U$136,9,FALSE))</f>
        <v/>
      </c>
      <c r="C104" s="59" t="str">
        <f t="shared" si="6"/>
        <v/>
      </c>
      <c r="D104" s="60" t="str">
        <f t="shared" si="7"/>
        <v/>
      </c>
      <c r="E104" s="61"/>
      <c r="F104" s="62" t="str">
        <f t="shared" si="8"/>
        <v/>
      </c>
      <c r="G104" s="278"/>
      <c r="H104" s="63"/>
      <c r="I104" s="63">
        <f t="shared" si="9"/>
        <v>0</v>
      </c>
      <c r="K104" s="64" t="str">
        <f t="shared" si="10"/>
        <v/>
      </c>
      <c r="L104" s="64" t="str">
        <f t="shared" si="11"/>
        <v/>
      </c>
      <c r="Q104" s="67">
        <v>632410561</v>
      </c>
      <c r="R104" s="67" t="s">
        <v>612</v>
      </c>
      <c r="S104" s="67">
        <v>561</v>
      </c>
      <c r="T104" s="67" t="s">
        <v>612</v>
      </c>
      <c r="U104">
        <v>632</v>
      </c>
    </row>
    <row r="105" spans="1:21">
      <c r="A105" s="58" t="str">
        <f>IF(E105="","",VLOOKUP('Opći dio'!$C$3,'Opći dio'!$L$6:$U$136,10,FALSE))</f>
        <v/>
      </c>
      <c r="B105" s="58" t="str">
        <f>IF(E105="","",VLOOKUP('Opći dio'!$C$3,'Opći dio'!$L$6:$U$136,9,FALSE))</f>
        <v/>
      </c>
      <c r="C105" s="59" t="str">
        <f t="shared" si="6"/>
        <v/>
      </c>
      <c r="D105" s="60" t="str">
        <f t="shared" si="7"/>
        <v/>
      </c>
      <c r="E105" s="61"/>
      <c r="F105" s="62" t="str">
        <f t="shared" si="8"/>
        <v/>
      </c>
      <c r="G105" s="278"/>
      <c r="H105" s="63"/>
      <c r="I105" s="63">
        <f t="shared" si="9"/>
        <v>0</v>
      </c>
      <c r="K105" s="64" t="str">
        <f t="shared" si="10"/>
        <v/>
      </c>
      <c r="L105" s="64" t="str">
        <f t="shared" si="11"/>
        <v/>
      </c>
      <c r="Q105" s="67">
        <v>632410563</v>
      </c>
      <c r="R105" s="67" t="s">
        <v>713</v>
      </c>
      <c r="S105" s="67">
        <v>563</v>
      </c>
      <c r="T105" s="67" t="s">
        <v>614</v>
      </c>
      <c r="U105">
        <v>632</v>
      </c>
    </row>
    <row r="106" spans="1:21">
      <c r="A106" s="58" t="str">
        <f>IF(E106="","",VLOOKUP('Opći dio'!$C$3,'Opći dio'!$L$6:$U$136,10,FALSE))</f>
        <v/>
      </c>
      <c r="B106" s="58" t="str">
        <f>IF(E106="","",VLOOKUP('Opći dio'!$C$3,'Opći dio'!$L$6:$U$136,9,FALSE))</f>
        <v/>
      </c>
      <c r="C106" s="59" t="str">
        <f t="shared" si="6"/>
        <v/>
      </c>
      <c r="D106" s="60" t="str">
        <f t="shared" si="7"/>
        <v/>
      </c>
      <c r="E106" s="61"/>
      <c r="F106" s="62" t="str">
        <f t="shared" si="8"/>
        <v/>
      </c>
      <c r="G106" s="278"/>
      <c r="H106" s="63"/>
      <c r="I106" s="63">
        <f t="shared" si="9"/>
        <v>0</v>
      </c>
      <c r="K106" s="64" t="str">
        <f t="shared" si="10"/>
        <v/>
      </c>
      <c r="L106" s="64" t="str">
        <f t="shared" si="11"/>
        <v/>
      </c>
    </row>
    <row r="107" spans="1:21">
      <c r="A107" s="58" t="str">
        <f>IF(E107="","",VLOOKUP('Opći dio'!$C$3,'Opći dio'!$L$6:$U$136,10,FALSE))</f>
        <v/>
      </c>
      <c r="B107" s="58" t="str">
        <f>IF(E107="","",VLOOKUP('Opći dio'!$C$3,'Opći dio'!$L$6:$U$136,9,FALSE))</f>
        <v/>
      </c>
      <c r="C107" s="59" t="str">
        <f t="shared" si="6"/>
        <v/>
      </c>
      <c r="D107" s="60" t="str">
        <f t="shared" si="7"/>
        <v/>
      </c>
      <c r="E107" s="61"/>
      <c r="F107" s="62" t="str">
        <f t="shared" si="8"/>
        <v/>
      </c>
      <c r="G107" s="278"/>
      <c r="H107" s="63"/>
      <c r="I107" s="63">
        <f t="shared" si="9"/>
        <v>0</v>
      </c>
      <c r="K107" s="64" t="str">
        <f t="shared" si="10"/>
        <v/>
      </c>
      <c r="L107" s="64" t="str">
        <f t="shared" si="11"/>
        <v/>
      </c>
    </row>
    <row r="108" spans="1:21">
      <c r="A108" s="58" t="str">
        <f>IF(E108="","",VLOOKUP('Opći dio'!$C$3,'Opći dio'!$L$6:$U$136,10,FALSE))</f>
        <v/>
      </c>
      <c r="B108" s="58" t="str">
        <f>IF(E108="","",VLOOKUP('Opći dio'!$C$3,'Opći dio'!$L$6:$U$136,9,FALSE))</f>
        <v/>
      </c>
      <c r="C108" s="59" t="str">
        <f t="shared" si="6"/>
        <v/>
      </c>
      <c r="D108" s="60" t="str">
        <f t="shared" si="7"/>
        <v/>
      </c>
      <c r="E108" s="61"/>
      <c r="F108" s="62" t="str">
        <f t="shared" si="8"/>
        <v/>
      </c>
      <c r="G108" s="278"/>
      <c r="H108" s="63"/>
      <c r="I108" s="63">
        <f t="shared" si="9"/>
        <v>0</v>
      </c>
      <c r="K108" s="64" t="str">
        <f t="shared" si="10"/>
        <v/>
      </c>
      <c r="L108" s="64" t="str">
        <f t="shared" si="11"/>
        <v/>
      </c>
    </row>
    <row r="109" spans="1:21">
      <c r="A109" s="58" t="str">
        <f>IF(E109="","",VLOOKUP('Opći dio'!$C$3,'Opći dio'!$L$6:$U$136,10,FALSE))</f>
        <v/>
      </c>
      <c r="B109" s="58" t="str">
        <f>IF(E109="","",VLOOKUP('Opći dio'!$C$3,'Opći dio'!$L$6:$U$136,9,FALSE))</f>
        <v/>
      </c>
      <c r="C109" s="59" t="str">
        <f t="shared" si="6"/>
        <v/>
      </c>
      <c r="D109" s="60" t="str">
        <f t="shared" si="7"/>
        <v/>
      </c>
      <c r="E109" s="61"/>
      <c r="F109" s="62" t="str">
        <f t="shared" si="8"/>
        <v/>
      </c>
      <c r="G109" s="278"/>
      <c r="H109" s="63"/>
      <c r="I109" s="63">
        <f t="shared" si="9"/>
        <v>0</v>
      </c>
      <c r="K109" s="64" t="str">
        <f t="shared" si="10"/>
        <v/>
      </c>
      <c r="L109" s="64" t="str">
        <f t="shared" si="11"/>
        <v/>
      </c>
    </row>
    <row r="110" spans="1:21">
      <c r="A110" s="58" t="str">
        <f>IF(E110="","",VLOOKUP('Opći dio'!$C$3,'Opći dio'!$L$6:$U$136,10,FALSE))</f>
        <v/>
      </c>
      <c r="B110" s="58" t="str">
        <f>IF(E110="","",VLOOKUP('Opći dio'!$C$3,'Opći dio'!$L$6:$U$136,9,FALSE))</f>
        <v/>
      </c>
      <c r="C110" s="59" t="str">
        <f t="shared" si="6"/>
        <v/>
      </c>
      <c r="D110" s="60" t="str">
        <f t="shared" si="7"/>
        <v/>
      </c>
      <c r="E110" s="61"/>
      <c r="F110" s="62" t="str">
        <f t="shared" si="8"/>
        <v/>
      </c>
      <c r="G110" s="278"/>
      <c r="H110" s="63"/>
      <c r="I110" s="63">
        <f t="shared" si="9"/>
        <v>0</v>
      </c>
      <c r="K110" s="64" t="str">
        <f t="shared" si="10"/>
        <v/>
      </c>
      <c r="L110" s="64" t="str">
        <f t="shared" si="11"/>
        <v/>
      </c>
    </row>
    <row r="111" spans="1:21">
      <c r="A111" s="58" t="str">
        <f>IF(E111="","",VLOOKUP('Opći dio'!$C$3,'Opći dio'!$L$6:$U$136,10,FALSE))</f>
        <v/>
      </c>
      <c r="B111" s="58" t="str">
        <f>IF(E111="","",VLOOKUP('Opći dio'!$C$3,'Opći dio'!$L$6:$U$136,9,FALSE))</f>
        <v/>
      </c>
      <c r="C111" s="59" t="str">
        <f t="shared" si="6"/>
        <v/>
      </c>
      <c r="D111" s="60" t="str">
        <f t="shared" si="7"/>
        <v/>
      </c>
      <c r="E111" s="61"/>
      <c r="F111" s="62" t="str">
        <f t="shared" si="8"/>
        <v/>
      </c>
      <c r="G111" s="278"/>
      <c r="H111" s="63"/>
      <c r="I111" s="63">
        <f t="shared" si="9"/>
        <v>0</v>
      </c>
      <c r="K111" s="64" t="str">
        <f t="shared" si="10"/>
        <v/>
      </c>
      <c r="L111" s="64" t="str">
        <f t="shared" si="11"/>
        <v/>
      </c>
    </row>
    <row r="112" spans="1:21">
      <c r="A112" s="58" t="str">
        <f>IF(E112="","",VLOOKUP('Opći dio'!$C$3,'Opći dio'!$L$6:$U$136,10,FALSE))</f>
        <v/>
      </c>
      <c r="B112" s="58" t="str">
        <f>IF(E112="","",VLOOKUP('Opći dio'!$C$3,'Opći dio'!$L$6:$U$136,9,FALSE))</f>
        <v/>
      </c>
      <c r="C112" s="59" t="str">
        <f t="shared" si="6"/>
        <v/>
      </c>
      <c r="D112" s="60" t="str">
        <f t="shared" si="7"/>
        <v/>
      </c>
      <c r="E112" s="61"/>
      <c r="F112" s="62" t="str">
        <f t="shared" si="8"/>
        <v/>
      </c>
      <c r="G112" s="278"/>
      <c r="H112" s="63"/>
      <c r="I112" s="63">
        <f t="shared" si="9"/>
        <v>0</v>
      </c>
      <c r="K112" s="64" t="str">
        <f t="shared" si="10"/>
        <v/>
      </c>
      <c r="L112" s="64" t="str">
        <f t="shared" si="11"/>
        <v/>
      </c>
    </row>
    <row r="113" spans="1:12">
      <c r="A113" s="58" t="str">
        <f>IF(E113="","",VLOOKUP('Opći dio'!$C$3,'Opći dio'!$L$6:$U$136,10,FALSE))</f>
        <v/>
      </c>
      <c r="B113" s="58" t="str">
        <f>IF(E113="","",VLOOKUP('Opći dio'!$C$3,'Opći dio'!$L$6:$U$136,9,FALSE))</f>
        <v/>
      </c>
      <c r="C113" s="59" t="str">
        <f t="shared" si="6"/>
        <v/>
      </c>
      <c r="D113" s="60" t="str">
        <f t="shared" si="7"/>
        <v/>
      </c>
      <c r="E113" s="61"/>
      <c r="F113" s="62" t="str">
        <f t="shared" si="8"/>
        <v/>
      </c>
      <c r="G113" s="278"/>
      <c r="H113" s="63"/>
      <c r="I113" s="63">
        <f t="shared" si="9"/>
        <v>0</v>
      </c>
      <c r="K113" s="64" t="str">
        <f t="shared" si="10"/>
        <v/>
      </c>
      <c r="L113" s="64" t="str">
        <f t="shared" si="11"/>
        <v/>
      </c>
    </row>
    <row r="114" spans="1:12">
      <c r="A114" s="58" t="str">
        <f>IF(E114="","",VLOOKUP('Opći dio'!$C$3,'Opći dio'!$L$6:$U$136,10,FALSE))</f>
        <v/>
      </c>
      <c r="B114" s="58" t="str">
        <f>IF(E114="","",VLOOKUP('Opći dio'!$C$3,'Opći dio'!$L$6:$U$136,9,FALSE))</f>
        <v/>
      </c>
      <c r="C114" s="59" t="str">
        <f t="shared" si="6"/>
        <v/>
      </c>
      <c r="D114" s="60" t="str">
        <f t="shared" si="7"/>
        <v/>
      </c>
      <c r="E114" s="61"/>
      <c r="F114" s="62" t="str">
        <f t="shared" si="8"/>
        <v/>
      </c>
      <c r="G114" s="278"/>
      <c r="H114" s="63"/>
      <c r="I114" s="63">
        <f t="shared" si="9"/>
        <v>0</v>
      </c>
      <c r="K114" s="64" t="str">
        <f t="shared" si="10"/>
        <v/>
      </c>
      <c r="L114" s="64" t="str">
        <f t="shared" si="11"/>
        <v/>
      </c>
    </row>
    <row r="115" spans="1:12">
      <c r="A115" s="58" t="str">
        <f>IF(E115="","",VLOOKUP('Opći dio'!$C$3,'Opći dio'!$L$6:$U$136,10,FALSE))</f>
        <v/>
      </c>
      <c r="B115" s="58" t="str">
        <f>IF(E115="","",VLOOKUP('Opći dio'!$C$3,'Opći dio'!$L$6:$U$136,9,FALSE))</f>
        <v/>
      </c>
      <c r="C115" s="59" t="str">
        <f t="shared" si="6"/>
        <v/>
      </c>
      <c r="D115" s="60" t="str">
        <f t="shared" si="7"/>
        <v/>
      </c>
      <c r="E115" s="61"/>
      <c r="F115" s="62" t="str">
        <f t="shared" si="8"/>
        <v/>
      </c>
      <c r="G115" s="278"/>
      <c r="H115" s="63"/>
      <c r="I115" s="63">
        <f t="shared" si="9"/>
        <v>0</v>
      </c>
      <c r="K115" s="64" t="str">
        <f t="shared" si="10"/>
        <v/>
      </c>
      <c r="L115" s="64" t="str">
        <f t="shared" si="11"/>
        <v/>
      </c>
    </row>
    <row r="116" spans="1:12">
      <c r="A116" s="58" t="str">
        <f>IF(E116="","",VLOOKUP('Opći dio'!$C$3,'Opći dio'!$L$6:$U$136,10,FALSE))</f>
        <v/>
      </c>
      <c r="B116" s="58" t="str">
        <f>IF(E116="","",VLOOKUP('Opći dio'!$C$3,'Opći dio'!$L$6:$U$136,9,FALSE))</f>
        <v/>
      </c>
      <c r="C116" s="59" t="str">
        <f t="shared" si="6"/>
        <v/>
      </c>
      <c r="D116" s="60" t="str">
        <f t="shared" si="7"/>
        <v/>
      </c>
      <c r="E116" s="61"/>
      <c r="F116" s="62" t="str">
        <f t="shared" si="8"/>
        <v/>
      </c>
      <c r="G116" s="278"/>
      <c r="H116" s="63"/>
      <c r="I116" s="63">
        <f t="shared" si="9"/>
        <v>0</v>
      </c>
      <c r="K116" s="64" t="str">
        <f t="shared" si="10"/>
        <v/>
      </c>
      <c r="L116" s="64" t="str">
        <f t="shared" si="11"/>
        <v/>
      </c>
    </row>
    <row r="117" spans="1:12">
      <c r="A117" s="58" t="str">
        <f>IF(E117="","",VLOOKUP('Opći dio'!$C$3,'Opći dio'!$L$6:$U$136,10,FALSE))</f>
        <v/>
      </c>
      <c r="B117" s="58" t="str">
        <f>IF(E117="","",VLOOKUP('Opći dio'!$C$3,'Opći dio'!$L$6:$U$136,9,FALSE))</f>
        <v/>
      </c>
      <c r="C117" s="59" t="str">
        <f t="shared" si="6"/>
        <v/>
      </c>
      <c r="D117" s="60" t="str">
        <f t="shared" si="7"/>
        <v/>
      </c>
      <c r="E117" s="61"/>
      <c r="F117" s="62" t="str">
        <f t="shared" si="8"/>
        <v/>
      </c>
      <c r="G117" s="278"/>
      <c r="H117" s="63"/>
      <c r="I117" s="63">
        <f t="shared" si="9"/>
        <v>0</v>
      </c>
      <c r="K117" s="64" t="str">
        <f t="shared" si="10"/>
        <v/>
      </c>
      <c r="L117" s="64" t="str">
        <f t="shared" si="11"/>
        <v/>
      </c>
    </row>
    <row r="118" spans="1:12">
      <c r="A118" s="58" t="str">
        <f>IF(E118="","",VLOOKUP('Opći dio'!$C$3,'Opći dio'!$L$6:$U$136,10,FALSE))</f>
        <v/>
      </c>
      <c r="B118" s="58" t="str">
        <f>IF(E118="","",VLOOKUP('Opći dio'!$C$3,'Opći dio'!$L$6:$U$136,9,FALSE))</f>
        <v/>
      </c>
      <c r="C118" s="59" t="str">
        <f t="shared" si="6"/>
        <v/>
      </c>
      <c r="D118" s="60" t="str">
        <f t="shared" si="7"/>
        <v/>
      </c>
      <c r="E118" s="61"/>
      <c r="F118" s="62" t="str">
        <f t="shared" si="8"/>
        <v/>
      </c>
      <c r="G118" s="278"/>
      <c r="H118" s="63"/>
      <c r="I118" s="63">
        <f t="shared" si="9"/>
        <v>0</v>
      </c>
      <c r="K118" s="64" t="str">
        <f t="shared" si="10"/>
        <v/>
      </c>
      <c r="L118" s="64" t="str">
        <f t="shared" si="11"/>
        <v/>
      </c>
    </row>
    <row r="119" spans="1:12">
      <c r="A119" s="58" t="str">
        <f>IF(E119="","",VLOOKUP('Opći dio'!$C$3,'Opći dio'!$L$6:$U$136,10,FALSE))</f>
        <v/>
      </c>
      <c r="B119" s="58" t="str">
        <f>IF(E119="","",VLOOKUP('Opći dio'!$C$3,'Opći dio'!$L$6:$U$136,9,FALSE))</f>
        <v/>
      </c>
      <c r="C119" s="59" t="str">
        <f t="shared" si="6"/>
        <v/>
      </c>
      <c r="D119" s="60" t="str">
        <f t="shared" si="7"/>
        <v/>
      </c>
      <c r="E119" s="61"/>
      <c r="F119" s="62" t="str">
        <f t="shared" si="8"/>
        <v/>
      </c>
      <c r="G119" s="278"/>
      <c r="H119" s="63"/>
      <c r="I119" s="63">
        <f t="shared" si="9"/>
        <v>0</v>
      </c>
      <c r="K119" s="64" t="str">
        <f t="shared" si="10"/>
        <v/>
      </c>
      <c r="L119" s="64" t="str">
        <f t="shared" si="11"/>
        <v/>
      </c>
    </row>
    <row r="120" spans="1:12">
      <c r="A120" s="58" t="str">
        <f>IF(E120="","",VLOOKUP('Opći dio'!$C$3,'Opći dio'!$L$6:$U$136,10,FALSE))</f>
        <v/>
      </c>
      <c r="B120" s="58" t="str">
        <f>IF(E120="","",VLOOKUP('Opći dio'!$C$3,'Opći dio'!$L$6:$U$136,9,FALSE))</f>
        <v/>
      </c>
      <c r="C120" s="59" t="str">
        <f t="shared" si="6"/>
        <v/>
      </c>
      <c r="D120" s="60" t="str">
        <f t="shared" si="7"/>
        <v/>
      </c>
      <c r="E120" s="61"/>
      <c r="F120" s="62" t="str">
        <f t="shared" si="8"/>
        <v/>
      </c>
      <c r="G120" s="278"/>
      <c r="H120" s="63"/>
      <c r="I120" s="63">
        <f t="shared" si="9"/>
        <v>0</v>
      </c>
      <c r="K120" s="64" t="str">
        <f t="shared" si="10"/>
        <v/>
      </c>
      <c r="L120" s="64" t="str">
        <f t="shared" si="11"/>
        <v/>
      </c>
    </row>
    <row r="121" spans="1:12">
      <c r="A121" s="58" t="str">
        <f>IF(E121="","",VLOOKUP('Opći dio'!$C$3,'Opći dio'!$L$6:$U$136,10,FALSE))</f>
        <v/>
      </c>
      <c r="B121" s="58" t="str">
        <f>IF(E121="","",VLOOKUP('Opći dio'!$C$3,'Opći dio'!$L$6:$U$136,9,FALSE))</f>
        <v/>
      </c>
      <c r="C121" s="59" t="str">
        <f t="shared" si="6"/>
        <v/>
      </c>
      <c r="D121" s="60" t="str">
        <f t="shared" si="7"/>
        <v/>
      </c>
      <c r="E121" s="61"/>
      <c r="F121" s="62" t="str">
        <f t="shared" si="8"/>
        <v/>
      </c>
      <c r="G121" s="278"/>
      <c r="H121" s="63"/>
      <c r="I121" s="63">
        <f t="shared" si="9"/>
        <v>0</v>
      </c>
      <c r="K121" s="64" t="str">
        <f t="shared" si="10"/>
        <v/>
      </c>
      <c r="L121" s="64" t="str">
        <f t="shared" si="11"/>
        <v/>
      </c>
    </row>
    <row r="122" spans="1:12">
      <c r="A122" s="58" t="str">
        <f>IF(E122="","",VLOOKUP('Opći dio'!$C$3,'Opći dio'!$L$6:$U$136,10,FALSE))</f>
        <v/>
      </c>
      <c r="B122" s="58" t="str">
        <f>IF(E122="","",VLOOKUP('Opći dio'!$C$3,'Opći dio'!$L$6:$U$136,9,FALSE))</f>
        <v/>
      </c>
      <c r="C122" s="59" t="str">
        <f t="shared" si="6"/>
        <v/>
      </c>
      <c r="D122" s="60" t="str">
        <f t="shared" si="7"/>
        <v/>
      </c>
      <c r="E122" s="61"/>
      <c r="F122" s="62" t="str">
        <f t="shared" si="8"/>
        <v/>
      </c>
      <c r="G122" s="278"/>
      <c r="H122" s="63"/>
      <c r="I122" s="63">
        <f t="shared" si="9"/>
        <v>0</v>
      </c>
      <c r="K122" s="64" t="str">
        <f t="shared" si="10"/>
        <v/>
      </c>
      <c r="L122" s="64" t="str">
        <f t="shared" si="11"/>
        <v/>
      </c>
    </row>
    <row r="123" spans="1:12">
      <c r="A123" s="58" t="str">
        <f>IF(E123="","",VLOOKUP('Opći dio'!$C$3,'Opći dio'!$L$6:$U$136,10,FALSE))</f>
        <v/>
      </c>
      <c r="B123" s="58" t="str">
        <f>IF(E123="","",VLOOKUP('Opći dio'!$C$3,'Opći dio'!$L$6:$U$136,9,FALSE))</f>
        <v/>
      </c>
      <c r="C123" s="59" t="str">
        <f t="shared" si="6"/>
        <v/>
      </c>
      <c r="D123" s="60" t="str">
        <f t="shared" si="7"/>
        <v/>
      </c>
      <c r="E123" s="61"/>
      <c r="F123" s="62" t="str">
        <f t="shared" si="8"/>
        <v/>
      </c>
      <c r="G123" s="278"/>
      <c r="H123" s="63"/>
      <c r="I123" s="63">
        <f t="shared" si="9"/>
        <v>0</v>
      </c>
      <c r="K123" s="64" t="str">
        <f t="shared" si="10"/>
        <v/>
      </c>
      <c r="L123" s="64" t="str">
        <f t="shared" si="11"/>
        <v/>
      </c>
    </row>
    <row r="124" spans="1:12">
      <c r="A124" s="58" t="str">
        <f>IF(E124="","",VLOOKUP('Opći dio'!$C$3,'Opći dio'!$L$6:$U$136,10,FALSE))</f>
        <v/>
      </c>
      <c r="B124" s="58" t="str">
        <f>IF(E124="","",VLOOKUP('Opći dio'!$C$3,'Opći dio'!$L$6:$U$136,9,FALSE))</f>
        <v/>
      </c>
      <c r="C124" s="59" t="str">
        <f t="shared" si="6"/>
        <v/>
      </c>
      <c r="D124" s="60" t="str">
        <f t="shared" si="7"/>
        <v/>
      </c>
      <c r="E124" s="61"/>
      <c r="F124" s="62" t="str">
        <f t="shared" si="8"/>
        <v/>
      </c>
      <c r="G124" s="278"/>
      <c r="H124" s="63"/>
      <c r="I124" s="63">
        <f t="shared" si="9"/>
        <v>0</v>
      </c>
      <c r="K124" s="64" t="str">
        <f t="shared" si="10"/>
        <v/>
      </c>
      <c r="L124" s="64" t="str">
        <f t="shared" si="11"/>
        <v/>
      </c>
    </row>
    <row r="125" spans="1:12">
      <c r="A125" s="58" t="str">
        <f>IF(E125="","",VLOOKUP('Opći dio'!$C$3,'Opći dio'!$L$6:$U$136,10,FALSE))</f>
        <v/>
      </c>
      <c r="B125" s="58" t="str">
        <f>IF(E125="","",VLOOKUP('Opći dio'!$C$3,'Opći dio'!$L$6:$U$136,9,FALSE))</f>
        <v/>
      </c>
      <c r="C125" s="59" t="str">
        <f t="shared" si="6"/>
        <v/>
      </c>
      <c r="D125" s="60" t="str">
        <f t="shared" si="7"/>
        <v/>
      </c>
      <c r="E125" s="61"/>
      <c r="F125" s="62" t="str">
        <f t="shared" si="8"/>
        <v/>
      </c>
      <c r="G125" s="278"/>
      <c r="H125" s="63"/>
      <c r="I125" s="63">
        <f t="shared" si="9"/>
        <v>0</v>
      </c>
      <c r="K125" s="64" t="str">
        <f t="shared" si="10"/>
        <v/>
      </c>
      <c r="L125" s="64" t="str">
        <f t="shared" si="11"/>
        <v/>
      </c>
    </row>
    <row r="126" spans="1:12">
      <c r="A126" s="58" t="str">
        <f>IF(E126="","",VLOOKUP('Opći dio'!$C$3,'Opći dio'!$L$6:$U$136,10,FALSE))</f>
        <v/>
      </c>
      <c r="B126" s="58" t="str">
        <f>IF(E126="","",VLOOKUP('Opći dio'!$C$3,'Opći dio'!$L$6:$U$136,9,FALSE))</f>
        <v/>
      </c>
      <c r="C126" s="59" t="str">
        <f t="shared" si="6"/>
        <v/>
      </c>
      <c r="D126" s="60" t="str">
        <f t="shared" si="7"/>
        <v/>
      </c>
      <c r="E126" s="61"/>
      <c r="F126" s="62" t="str">
        <f t="shared" si="8"/>
        <v/>
      </c>
      <c r="G126" s="278"/>
      <c r="H126" s="63"/>
      <c r="I126" s="63">
        <f t="shared" si="9"/>
        <v>0</v>
      </c>
      <c r="K126" s="64" t="str">
        <f t="shared" si="10"/>
        <v/>
      </c>
      <c r="L126" s="64" t="str">
        <f t="shared" si="11"/>
        <v/>
      </c>
    </row>
    <row r="127" spans="1:12">
      <c r="A127" s="58" t="str">
        <f>IF(E127="","",VLOOKUP('Opći dio'!$C$3,'Opći dio'!$L$6:$U$136,10,FALSE))</f>
        <v/>
      </c>
      <c r="B127" s="58" t="str">
        <f>IF(E127="","",VLOOKUP('Opći dio'!$C$3,'Opći dio'!$L$6:$U$136,9,FALSE))</f>
        <v/>
      </c>
      <c r="C127" s="59" t="str">
        <f t="shared" si="6"/>
        <v/>
      </c>
      <c r="D127" s="60" t="str">
        <f t="shared" si="7"/>
        <v/>
      </c>
      <c r="E127" s="61"/>
      <c r="F127" s="62" t="str">
        <f t="shared" si="8"/>
        <v/>
      </c>
      <c r="G127" s="278"/>
      <c r="H127" s="63"/>
      <c r="I127" s="63">
        <f t="shared" si="9"/>
        <v>0</v>
      </c>
      <c r="K127" s="64" t="str">
        <f t="shared" si="10"/>
        <v/>
      </c>
      <c r="L127" s="64" t="str">
        <f t="shared" si="11"/>
        <v/>
      </c>
    </row>
    <row r="128" spans="1:12">
      <c r="A128" s="58" t="str">
        <f>IF(E128="","",VLOOKUP('Opći dio'!$C$3,'Opći dio'!$L$6:$U$136,10,FALSE))</f>
        <v/>
      </c>
      <c r="B128" s="58" t="str">
        <f>IF(E128="","",VLOOKUP('Opći dio'!$C$3,'Opći dio'!$L$6:$U$136,9,FALSE))</f>
        <v/>
      </c>
      <c r="C128" s="59" t="str">
        <f t="shared" si="6"/>
        <v/>
      </c>
      <c r="D128" s="60" t="str">
        <f t="shared" si="7"/>
        <v/>
      </c>
      <c r="E128" s="61"/>
      <c r="F128" s="62" t="str">
        <f t="shared" si="8"/>
        <v/>
      </c>
      <c r="G128" s="278"/>
      <c r="H128" s="63"/>
      <c r="I128" s="63">
        <f t="shared" si="9"/>
        <v>0</v>
      </c>
      <c r="K128" s="64" t="str">
        <f t="shared" si="10"/>
        <v/>
      </c>
      <c r="L128" s="64" t="str">
        <f t="shared" si="11"/>
        <v/>
      </c>
    </row>
    <row r="129" spans="1:12">
      <c r="A129" s="58" t="str">
        <f>IF(E129="","",VLOOKUP('Opći dio'!$C$3,'Opći dio'!$L$6:$U$136,10,FALSE))</f>
        <v/>
      </c>
      <c r="B129" s="58" t="str">
        <f>IF(E129="","",VLOOKUP('Opći dio'!$C$3,'Opći dio'!$L$6:$U$136,9,FALSE))</f>
        <v/>
      </c>
      <c r="C129" s="59" t="str">
        <f t="shared" si="6"/>
        <v/>
      </c>
      <c r="D129" s="60" t="str">
        <f t="shared" si="7"/>
        <v/>
      </c>
      <c r="E129" s="61"/>
      <c r="F129" s="62" t="str">
        <f t="shared" si="8"/>
        <v/>
      </c>
      <c r="G129" s="278"/>
      <c r="H129" s="63"/>
      <c r="I129" s="63">
        <f t="shared" si="9"/>
        <v>0</v>
      </c>
      <c r="K129" s="64" t="str">
        <f t="shared" si="10"/>
        <v/>
      </c>
      <c r="L129" s="64" t="str">
        <f t="shared" si="11"/>
        <v/>
      </c>
    </row>
    <row r="130" spans="1:12">
      <c r="A130" s="58" t="str">
        <f>IF(E130="","",VLOOKUP('Opći dio'!$C$3,'Opći dio'!$L$6:$U$136,10,FALSE))</f>
        <v/>
      </c>
      <c r="B130" s="58" t="str">
        <f>IF(E130="","",VLOOKUP('Opći dio'!$C$3,'Opći dio'!$L$6:$U$136,9,FALSE))</f>
        <v/>
      </c>
      <c r="C130" s="59" t="str">
        <f t="shared" si="6"/>
        <v/>
      </c>
      <c r="D130" s="60" t="str">
        <f t="shared" si="7"/>
        <v/>
      </c>
      <c r="E130" s="61"/>
      <c r="F130" s="62" t="str">
        <f t="shared" si="8"/>
        <v/>
      </c>
      <c r="G130" s="278"/>
      <c r="H130" s="63"/>
      <c r="I130" s="63">
        <f t="shared" si="9"/>
        <v>0</v>
      </c>
      <c r="K130" s="64" t="str">
        <f t="shared" si="10"/>
        <v/>
      </c>
      <c r="L130" s="64" t="str">
        <f t="shared" si="11"/>
        <v/>
      </c>
    </row>
    <row r="131" spans="1:12">
      <c r="A131" s="58" t="str">
        <f>IF(E131="","",VLOOKUP('Opći dio'!$C$3,'Opći dio'!$L$6:$U$136,10,FALSE))</f>
        <v/>
      </c>
      <c r="B131" s="58" t="str">
        <f>IF(E131="","",VLOOKUP('Opći dio'!$C$3,'Opći dio'!$L$6:$U$136,9,FALSE))</f>
        <v/>
      </c>
      <c r="C131" s="59" t="str">
        <f t="shared" ref="C131:C194" si="12">IFERROR(VLOOKUP(E131,$Q$6:$T$200,3,FALSE),"")</f>
        <v/>
      </c>
      <c r="D131" s="60" t="str">
        <f t="shared" ref="D131:D194" si="13">IFERROR(VLOOKUP(E131,$Q$6:$T$200,4,FALSE),"")</f>
        <v/>
      </c>
      <c r="E131" s="61"/>
      <c r="F131" s="62" t="str">
        <f t="shared" ref="F131:F194" si="14">IFERROR(VLOOKUP(E131,$Q$6:$T$200,2,FALSE),"")</f>
        <v/>
      </c>
      <c r="G131" s="278"/>
      <c r="H131" s="63"/>
      <c r="I131" s="63">
        <f t="shared" si="9"/>
        <v>0</v>
      </c>
      <c r="K131" s="64" t="str">
        <f t="shared" si="10"/>
        <v/>
      </c>
      <c r="L131" s="64" t="str">
        <f t="shared" si="11"/>
        <v/>
      </c>
    </row>
    <row r="132" spans="1:12">
      <c r="A132" s="58" t="str">
        <f>IF(E132="","",VLOOKUP('Opći dio'!$C$3,'Opći dio'!$L$6:$U$136,10,FALSE))</f>
        <v/>
      </c>
      <c r="B132" s="58" t="str">
        <f>IF(E132="","",VLOOKUP('Opći dio'!$C$3,'Opći dio'!$L$6:$U$136,9,FALSE))</f>
        <v/>
      </c>
      <c r="C132" s="59" t="str">
        <f t="shared" si="12"/>
        <v/>
      </c>
      <c r="D132" s="60" t="str">
        <f t="shared" si="13"/>
        <v/>
      </c>
      <c r="E132" s="61"/>
      <c r="F132" s="62" t="str">
        <f t="shared" si="14"/>
        <v/>
      </c>
      <c r="G132" s="278"/>
      <c r="H132" s="63"/>
      <c r="I132" s="63">
        <f t="shared" ref="I132:I195" si="15">H132-G132</f>
        <v>0</v>
      </c>
      <c r="K132" s="64" t="str">
        <f t="shared" ref="K132:K195" si="16">LEFT(E132,3)</f>
        <v/>
      </c>
      <c r="L132" s="64" t="str">
        <f t="shared" ref="L132:L195" si="17">LEFT(E132,2)</f>
        <v/>
      </c>
    </row>
    <row r="133" spans="1:12">
      <c r="A133" s="58" t="str">
        <f>IF(E133="","",VLOOKUP('Opći dio'!$C$3,'Opći dio'!$L$6:$U$136,10,FALSE))</f>
        <v/>
      </c>
      <c r="B133" s="58" t="str">
        <f>IF(E133="","",VLOOKUP('Opći dio'!$C$3,'Opći dio'!$L$6:$U$136,9,FALSE))</f>
        <v/>
      </c>
      <c r="C133" s="59" t="str">
        <f t="shared" si="12"/>
        <v/>
      </c>
      <c r="D133" s="60" t="str">
        <f t="shared" si="13"/>
        <v/>
      </c>
      <c r="E133" s="61"/>
      <c r="F133" s="62" t="str">
        <f t="shared" si="14"/>
        <v/>
      </c>
      <c r="G133" s="278"/>
      <c r="H133" s="63"/>
      <c r="I133" s="63">
        <f t="shared" si="15"/>
        <v>0</v>
      </c>
      <c r="K133" s="64" t="str">
        <f t="shared" si="16"/>
        <v/>
      </c>
      <c r="L133" s="64" t="str">
        <f t="shared" si="17"/>
        <v/>
      </c>
    </row>
    <row r="134" spans="1:12">
      <c r="A134" s="58" t="str">
        <f>IF(E134="","",VLOOKUP('Opći dio'!$C$3,'Opći dio'!$L$6:$U$136,10,FALSE))</f>
        <v/>
      </c>
      <c r="B134" s="58" t="str">
        <f>IF(E134="","",VLOOKUP('Opći dio'!$C$3,'Opći dio'!$L$6:$U$136,9,FALSE))</f>
        <v/>
      </c>
      <c r="C134" s="59" t="str">
        <f t="shared" si="12"/>
        <v/>
      </c>
      <c r="D134" s="60" t="str">
        <f t="shared" si="13"/>
        <v/>
      </c>
      <c r="E134" s="61"/>
      <c r="F134" s="62" t="str">
        <f t="shared" si="14"/>
        <v/>
      </c>
      <c r="G134" s="278"/>
      <c r="H134" s="63"/>
      <c r="I134" s="63">
        <f t="shared" si="15"/>
        <v>0</v>
      </c>
      <c r="K134" s="64" t="str">
        <f t="shared" si="16"/>
        <v/>
      </c>
      <c r="L134" s="64" t="str">
        <f t="shared" si="17"/>
        <v/>
      </c>
    </row>
    <row r="135" spans="1:12">
      <c r="A135" s="58" t="str">
        <f>IF(E135="","",VLOOKUP('Opći dio'!$C$3,'Opći dio'!$L$6:$U$136,10,FALSE))</f>
        <v/>
      </c>
      <c r="B135" s="58" t="str">
        <f>IF(E135="","",VLOOKUP('Opći dio'!$C$3,'Opći dio'!$L$6:$U$136,9,FALSE))</f>
        <v/>
      </c>
      <c r="C135" s="59" t="str">
        <f t="shared" si="12"/>
        <v/>
      </c>
      <c r="D135" s="60" t="str">
        <f t="shared" si="13"/>
        <v/>
      </c>
      <c r="E135" s="61"/>
      <c r="F135" s="62" t="str">
        <f t="shared" si="14"/>
        <v/>
      </c>
      <c r="G135" s="278"/>
      <c r="H135" s="63"/>
      <c r="I135" s="63">
        <f t="shared" si="15"/>
        <v>0</v>
      </c>
      <c r="K135" s="64" t="str">
        <f t="shared" si="16"/>
        <v/>
      </c>
      <c r="L135" s="64" t="str">
        <f t="shared" si="17"/>
        <v/>
      </c>
    </row>
    <row r="136" spans="1:12">
      <c r="A136" s="58" t="str">
        <f>IF(E136="","",VLOOKUP('Opći dio'!$C$3,'Opći dio'!$L$6:$U$136,10,FALSE))</f>
        <v/>
      </c>
      <c r="B136" s="58" t="str">
        <f>IF(E136="","",VLOOKUP('Opći dio'!$C$3,'Opći dio'!$L$6:$U$136,9,FALSE))</f>
        <v/>
      </c>
      <c r="C136" s="59" t="str">
        <f t="shared" si="12"/>
        <v/>
      </c>
      <c r="D136" s="60" t="str">
        <f t="shared" si="13"/>
        <v/>
      </c>
      <c r="E136" s="61"/>
      <c r="F136" s="62" t="str">
        <f t="shared" si="14"/>
        <v/>
      </c>
      <c r="G136" s="278"/>
      <c r="H136" s="63"/>
      <c r="I136" s="63">
        <f t="shared" si="15"/>
        <v>0</v>
      </c>
      <c r="K136" s="64" t="str">
        <f t="shared" si="16"/>
        <v/>
      </c>
      <c r="L136" s="64" t="str">
        <f t="shared" si="17"/>
        <v/>
      </c>
    </row>
    <row r="137" spans="1:12">
      <c r="A137" s="58" t="str">
        <f>IF(E137="","",VLOOKUP('Opći dio'!$C$3,'Opći dio'!$L$6:$U$136,10,FALSE))</f>
        <v/>
      </c>
      <c r="B137" s="58" t="str">
        <f>IF(E137="","",VLOOKUP('Opći dio'!$C$3,'Opći dio'!$L$6:$U$136,9,FALSE))</f>
        <v/>
      </c>
      <c r="C137" s="59" t="str">
        <f t="shared" si="12"/>
        <v/>
      </c>
      <c r="D137" s="60" t="str">
        <f t="shared" si="13"/>
        <v/>
      </c>
      <c r="E137" s="61"/>
      <c r="F137" s="62" t="str">
        <f t="shared" si="14"/>
        <v/>
      </c>
      <c r="G137" s="278"/>
      <c r="H137" s="63"/>
      <c r="I137" s="63">
        <f t="shared" si="15"/>
        <v>0</v>
      </c>
      <c r="K137" s="64" t="str">
        <f t="shared" si="16"/>
        <v/>
      </c>
      <c r="L137" s="64" t="str">
        <f t="shared" si="17"/>
        <v/>
      </c>
    </row>
    <row r="138" spans="1:12">
      <c r="A138" s="58" t="str">
        <f>IF(E138="","",VLOOKUP('Opći dio'!$C$3,'Opći dio'!$L$6:$U$136,10,FALSE))</f>
        <v/>
      </c>
      <c r="B138" s="58" t="str">
        <f>IF(E138="","",VLOOKUP('Opći dio'!$C$3,'Opći dio'!$L$6:$U$136,9,FALSE))</f>
        <v/>
      </c>
      <c r="C138" s="59" t="str">
        <f t="shared" si="12"/>
        <v/>
      </c>
      <c r="D138" s="60" t="str">
        <f t="shared" si="13"/>
        <v/>
      </c>
      <c r="E138" s="61"/>
      <c r="F138" s="62" t="str">
        <f t="shared" si="14"/>
        <v/>
      </c>
      <c r="G138" s="278"/>
      <c r="H138" s="63"/>
      <c r="I138" s="63">
        <f t="shared" si="15"/>
        <v>0</v>
      </c>
      <c r="K138" s="64" t="str">
        <f t="shared" si="16"/>
        <v/>
      </c>
      <c r="L138" s="64" t="str">
        <f t="shared" si="17"/>
        <v/>
      </c>
    </row>
    <row r="139" spans="1:12">
      <c r="A139" s="58" t="str">
        <f>IF(E139="","",VLOOKUP('Opći dio'!$C$3,'Opći dio'!$L$6:$U$136,10,FALSE))</f>
        <v/>
      </c>
      <c r="B139" s="58" t="str">
        <f>IF(E139="","",VLOOKUP('Opći dio'!$C$3,'Opći dio'!$L$6:$U$136,9,FALSE))</f>
        <v/>
      </c>
      <c r="C139" s="59" t="str">
        <f t="shared" si="12"/>
        <v/>
      </c>
      <c r="D139" s="60" t="str">
        <f t="shared" si="13"/>
        <v/>
      </c>
      <c r="E139" s="61"/>
      <c r="F139" s="62" t="str">
        <f t="shared" si="14"/>
        <v/>
      </c>
      <c r="G139" s="278"/>
      <c r="H139" s="63"/>
      <c r="I139" s="63">
        <f t="shared" si="15"/>
        <v>0</v>
      </c>
      <c r="K139" s="64" t="str">
        <f t="shared" si="16"/>
        <v/>
      </c>
      <c r="L139" s="64" t="str">
        <f t="shared" si="17"/>
        <v/>
      </c>
    </row>
    <row r="140" spans="1:12">
      <c r="A140" s="58" t="str">
        <f>IF(E140="","",VLOOKUP('Opći dio'!$C$3,'Opći dio'!$L$6:$U$136,10,FALSE))</f>
        <v/>
      </c>
      <c r="B140" s="58" t="str">
        <f>IF(E140="","",VLOOKUP('Opći dio'!$C$3,'Opći dio'!$L$6:$U$136,9,FALSE))</f>
        <v/>
      </c>
      <c r="C140" s="59" t="str">
        <f t="shared" si="12"/>
        <v/>
      </c>
      <c r="D140" s="60" t="str">
        <f t="shared" si="13"/>
        <v/>
      </c>
      <c r="E140" s="61"/>
      <c r="F140" s="62" t="str">
        <f t="shared" si="14"/>
        <v/>
      </c>
      <c r="G140" s="278"/>
      <c r="H140" s="63"/>
      <c r="I140" s="63">
        <f t="shared" si="15"/>
        <v>0</v>
      </c>
      <c r="K140" s="64" t="str">
        <f t="shared" si="16"/>
        <v/>
      </c>
      <c r="L140" s="64" t="str">
        <f t="shared" si="17"/>
        <v/>
      </c>
    </row>
    <row r="141" spans="1:12">
      <c r="A141" s="58" t="str">
        <f>IF(E141="","",VLOOKUP('Opći dio'!$C$3,'Opći dio'!$L$6:$U$136,10,FALSE))</f>
        <v/>
      </c>
      <c r="B141" s="58" t="str">
        <f>IF(E141="","",VLOOKUP('Opći dio'!$C$3,'Opći dio'!$L$6:$U$136,9,FALSE))</f>
        <v/>
      </c>
      <c r="C141" s="59" t="str">
        <f t="shared" si="12"/>
        <v/>
      </c>
      <c r="D141" s="60" t="str">
        <f t="shared" si="13"/>
        <v/>
      </c>
      <c r="E141" s="61"/>
      <c r="F141" s="62" t="str">
        <f t="shared" si="14"/>
        <v/>
      </c>
      <c r="G141" s="278"/>
      <c r="H141" s="63"/>
      <c r="I141" s="63">
        <f t="shared" si="15"/>
        <v>0</v>
      </c>
      <c r="K141" s="64" t="str">
        <f t="shared" si="16"/>
        <v/>
      </c>
      <c r="L141" s="64" t="str">
        <f t="shared" si="17"/>
        <v/>
      </c>
    </row>
    <row r="142" spans="1:12">
      <c r="A142" s="58" t="str">
        <f>IF(E142="","",VLOOKUP('Opći dio'!$C$3,'Opći dio'!$L$6:$U$136,10,FALSE))</f>
        <v/>
      </c>
      <c r="B142" s="58" t="str">
        <f>IF(E142="","",VLOOKUP('Opći dio'!$C$3,'Opći dio'!$L$6:$U$136,9,FALSE))</f>
        <v/>
      </c>
      <c r="C142" s="59" t="str">
        <f t="shared" si="12"/>
        <v/>
      </c>
      <c r="D142" s="60" t="str">
        <f t="shared" si="13"/>
        <v/>
      </c>
      <c r="E142" s="61"/>
      <c r="F142" s="62" t="str">
        <f t="shared" si="14"/>
        <v/>
      </c>
      <c r="G142" s="278"/>
      <c r="H142" s="63"/>
      <c r="I142" s="63">
        <f t="shared" si="15"/>
        <v>0</v>
      </c>
      <c r="K142" s="64" t="str">
        <f t="shared" si="16"/>
        <v/>
      </c>
      <c r="L142" s="64" t="str">
        <f t="shared" si="17"/>
        <v/>
      </c>
    </row>
    <row r="143" spans="1:12">
      <c r="A143" s="58" t="str">
        <f>IF(E143="","",VLOOKUP('Opći dio'!$C$3,'Opći dio'!$L$6:$U$136,10,FALSE))</f>
        <v/>
      </c>
      <c r="B143" s="58" t="str">
        <f>IF(E143="","",VLOOKUP('Opći dio'!$C$3,'Opći dio'!$L$6:$U$136,9,FALSE))</f>
        <v/>
      </c>
      <c r="C143" s="59" t="str">
        <f t="shared" si="12"/>
        <v/>
      </c>
      <c r="D143" s="60" t="str">
        <f t="shared" si="13"/>
        <v/>
      </c>
      <c r="E143" s="61"/>
      <c r="F143" s="62" t="str">
        <f t="shared" si="14"/>
        <v/>
      </c>
      <c r="G143" s="278"/>
      <c r="H143" s="63"/>
      <c r="I143" s="63">
        <f t="shared" si="15"/>
        <v>0</v>
      </c>
      <c r="K143" s="64" t="str">
        <f t="shared" si="16"/>
        <v/>
      </c>
      <c r="L143" s="64" t="str">
        <f t="shared" si="17"/>
        <v/>
      </c>
    </row>
    <row r="144" spans="1:12">
      <c r="A144" s="58" t="str">
        <f>IF(E144="","",VLOOKUP('Opći dio'!$C$3,'Opći dio'!$L$6:$U$136,10,FALSE))</f>
        <v/>
      </c>
      <c r="B144" s="58" t="str">
        <f>IF(E144="","",VLOOKUP('Opći dio'!$C$3,'Opći dio'!$L$6:$U$136,9,FALSE))</f>
        <v/>
      </c>
      <c r="C144" s="59" t="str">
        <f t="shared" si="12"/>
        <v/>
      </c>
      <c r="D144" s="60" t="str">
        <f t="shared" si="13"/>
        <v/>
      </c>
      <c r="E144" s="61"/>
      <c r="F144" s="62" t="str">
        <f t="shared" si="14"/>
        <v/>
      </c>
      <c r="G144" s="278"/>
      <c r="H144" s="63"/>
      <c r="I144" s="63">
        <f t="shared" si="15"/>
        <v>0</v>
      </c>
      <c r="K144" s="64" t="str">
        <f t="shared" si="16"/>
        <v/>
      </c>
      <c r="L144" s="64" t="str">
        <f t="shared" si="17"/>
        <v/>
      </c>
    </row>
    <row r="145" spans="1:12">
      <c r="A145" s="58" t="str">
        <f>IF(E145="","",VLOOKUP('Opći dio'!$C$3,'Opći dio'!$L$6:$U$136,10,FALSE))</f>
        <v/>
      </c>
      <c r="B145" s="58" t="str">
        <f>IF(E145="","",VLOOKUP('Opći dio'!$C$3,'Opći dio'!$L$6:$U$136,9,FALSE))</f>
        <v/>
      </c>
      <c r="C145" s="59" t="str">
        <f t="shared" si="12"/>
        <v/>
      </c>
      <c r="D145" s="60" t="str">
        <f t="shared" si="13"/>
        <v/>
      </c>
      <c r="E145" s="61"/>
      <c r="F145" s="62" t="str">
        <f t="shared" si="14"/>
        <v/>
      </c>
      <c r="G145" s="278"/>
      <c r="H145" s="63"/>
      <c r="I145" s="63">
        <f t="shared" si="15"/>
        <v>0</v>
      </c>
      <c r="K145" s="64" t="str">
        <f t="shared" si="16"/>
        <v/>
      </c>
      <c r="L145" s="64" t="str">
        <f t="shared" si="17"/>
        <v/>
      </c>
    </row>
    <row r="146" spans="1:12">
      <c r="A146" s="58" t="str">
        <f>IF(E146="","",VLOOKUP('Opći dio'!$C$3,'Opći dio'!$L$6:$U$136,10,FALSE))</f>
        <v/>
      </c>
      <c r="B146" s="58" t="str">
        <f>IF(E146="","",VLOOKUP('Opći dio'!$C$3,'Opći dio'!$L$6:$U$136,9,FALSE))</f>
        <v/>
      </c>
      <c r="C146" s="59" t="str">
        <f t="shared" si="12"/>
        <v/>
      </c>
      <c r="D146" s="60" t="str">
        <f t="shared" si="13"/>
        <v/>
      </c>
      <c r="E146" s="61"/>
      <c r="F146" s="62" t="str">
        <f t="shared" si="14"/>
        <v/>
      </c>
      <c r="G146" s="278"/>
      <c r="H146" s="63"/>
      <c r="I146" s="63">
        <f t="shared" si="15"/>
        <v>0</v>
      </c>
      <c r="K146" s="64" t="str">
        <f t="shared" si="16"/>
        <v/>
      </c>
      <c r="L146" s="64" t="str">
        <f t="shared" si="17"/>
        <v/>
      </c>
    </row>
    <row r="147" spans="1:12">
      <c r="A147" s="58" t="str">
        <f>IF(E147="","",VLOOKUP('Opći dio'!$C$3,'Opći dio'!$L$6:$U$136,10,FALSE))</f>
        <v/>
      </c>
      <c r="B147" s="58" t="str">
        <f>IF(E147="","",VLOOKUP('Opći dio'!$C$3,'Opći dio'!$L$6:$U$136,9,FALSE))</f>
        <v/>
      </c>
      <c r="C147" s="59" t="str">
        <f t="shared" si="12"/>
        <v/>
      </c>
      <c r="D147" s="60" t="str">
        <f t="shared" si="13"/>
        <v/>
      </c>
      <c r="E147" s="61"/>
      <c r="F147" s="62" t="str">
        <f t="shared" si="14"/>
        <v/>
      </c>
      <c r="G147" s="278"/>
      <c r="H147" s="63"/>
      <c r="I147" s="63">
        <f t="shared" si="15"/>
        <v>0</v>
      </c>
      <c r="K147" s="64" t="str">
        <f t="shared" si="16"/>
        <v/>
      </c>
      <c r="L147" s="64" t="str">
        <f t="shared" si="17"/>
        <v/>
      </c>
    </row>
    <row r="148" spans="1:12">
      <c r="A148" s="58" t="str">
        <f>IF(E148="","",VLOOKUP('Opći dio'!$C$3,'Opći dio'!$L$6:$U$136,10,FALSE))</f>
        <v/>
      </c>
      <c r="B148" s="58" t="str">
        <f>IF(E148="","",VLOOKUP('Opći dio'!$C$3,'Opći dio'!$L$6:$U$136,9,FALSE))</f>
        <v/>
      </c>
      <c r="C148" s="59" t="str">
        <f t="shared" si="12"/>
        <v/>
      </c>
      <c r="D148" s="60" t="str">
        <f t="shared" si="13"/>
        <v/>
      </c>
      <c r="E148" s="61"/>
      <c r="F148" s="62" t="str">
        <f t="shared" si="14"/>
        <v/>
      </c>
      <c r="G148" s="278"/>
      <c r="H148" s="63"/>
      <c r="I148" s="63">
        <f t="shared" si="15"/>
        <v>0</v>
      </c>
      <c r="K148" s="64" t="str">
        <f t="shared" si="16"/>
        <v/>
      </c>
      <c r="L148" s="64" t="str">
        <f t="shared" si="17"/>
        <v/>
      </c>
    </row>
    <row r="149" spans="1:12">
      <c r="A149" s="58" t="str">
        <f>IF(E149="","",VLOOKUP('Opći dio'!$C$3,'Opći dio'!$L$6:$U$136,10,FALSE))</f>
        <v/>
      </c>
      <c r="B149" s="58" t="str">
        <f>IF(E149="","",VLOOKUP('Opći dio'!$C$3,'Opći dio'!$L$6:$U$136,9,FALSE))</f>
        <v/>
      </c>
      <c r="C149" s="59" t="str">
        <f t="shared" si="12"/>
        <v/>
      </c>
      <c r="D149" s="60" t="str">
        <f t="shared" si="13"/>
        <v/>
      </c>
      <c r="E149" s="61"/>
      <c r="F149" s="62" t="str">
        <f t="shared" si="14"/>
        <v/>
      </c>
      <c r="G149" s="278"/>
      <c r="H149" s="63"/>
      <c r="I149" s="63">
        <f t="shared" si="15"/>
        <v>0</v>
      </c>
      <c r="K149" s="64" t="str">
        <f t="shared" si="16"/>
        <v/>
      </c>
      <c r="L149" s="64" t="str">
        <f t="shared" si="17"/>
        <v/>
      </c>
    </row>
    <row r="150" spans="1:12">
      <c r="A150" s="58" t="str">
        <f>IF(E150="","",VLOOKUP('Opći dio'!$C$3,'Opći dio'!$L$6:$U$136,10,FALSE))</f>
        <v/>
      </c>
      <c r="B150" s="58" t="str">
        <f>IF(E150="","",VLOOKUP('Opći dio'!$C$3,'Opći dio'!$L$6:$U$136,9,FALSE))</f>
        <v/>
      </c>
      <c r="C150" s="59" t="str">
        <f t="shared" si="12"/>
        <v/>
      </c>
      <c r="D150" s="60" t="str">
        <f t="shared" si="13"/>
        <v/>
      </c>
      <c r="E150" s="61"/>
      <c r="F150" s="62" t="str">
        <f t="shared" si="14"/>
        <v/>
      </c>
      <c r="G150" s="278"/>
      <c r="H150" s="63"/>
      <c r="I150" s="63">
        <f t="shared" si="15"/>
        <v>0</v>
      </c>
      <c r="K150" s="64" t="str">
        <f t="shared" si="16"/>
        <v/>
      </c>
      <c r="L150" s="64" t="str">
        <f t="shared" si="17"/>
        <v/>
      </c>
    </row>
    <row r="151" spans="1:12">
      <c r="A151" s="58" t="str">
        <f>IF(E151="","",VLOOKUP('Opći dio'!$C$3,'Opći dio'!$L$6:$U$136,10,FALSE))</f>
        <v/>
      </c>
      <c r="B151" s="58" t="str">
        <f>IF(E151="","",VLOOKUP('Opći dio'!$C$3,'Opći dio'!$L$6:$U$136,9,FALSE))</f>
        <v/>
      </c>
      <c r="C151" s="59" t="str">
        <f t="shared" si="12"/>
        <v/>
      </c>
      <c r="D151" s="60" t="str">
        <f t="shared" si="13"/>
        <v/>
      </c>
      <c r="E151" s="61"/>
      <c r="F151" s="62" t="str">
        <f t="shared" si="14"/>
        <v/>
      </c>
      <c r="G151" s="278"/>
      <c r="H151" s="63"/>
      <c r="I151" s="63">
        <f t="shared" si="15"/>
        <v>0</v>
      </c>
      <c r="K151" s="64" t="str">
        <f t="shared" si="16"/>
        <v/>
      </c>
      <c r="L151" s="64" t="str">
        <f t="shared" si="17"/>
        <v/>
      </c>
    </row>
    <row r="152" spans="1:12">
      <c r="A152" s="58" t="str">
        <f>IF(E152="","",VLOOKUP('Opći dio'!$C$3,'Opći dio'!$L$6:$U$136,10,FALSE))</f>
        <v/>
      </c>
      <c r="B152" s="58" t="str">
        <f>IF(E152="","",VLOOKUP('Opći dio'!$C$3,'Opći dio'!$L$6:$U$136,9,FALSE))</f>
        <v/>
      </c>
      <c r="C152" s="59" t="str">
        <f t="shared" si="12"/>
        <v/>
      </c>
      <c r="D152" s="60" t="str">
        <f t="shared" si="13"/>
        <v/>
      </c>
      <c r="E152" s="61"/>
      <c r="F152" s="62" t="str">
        <f t="shared" si="14"/>
        <v/>
      </c>
      <c r="G152" s="278"/>
      <c r="H152" s="63"/>
      <c r="I152" s="63">
        <f t="shared" si="15"/>
        <v>0</v>
      </c>
      <c r="K152" s="64" t="str">
        <f t="shared" si="16"/>
        <v/>
      </c>
      <c r="L152" s="64" t="str">
        <f t="shared" si="17"/>
        <v/>
      </c>
    </row>
    <row r="153" spans="1:12">
      <c r="A153" s="58" t="str">
        <f>IF(E153="","",VLOOKUP('Opći dio'!$C$3,'Opći dio'!$L$6:$U$136,10,FALSE))</f>
        <v/>
      </c>
      <c r="B153" s="58" t="str">
        <f>IF(E153="","",VLOOKUP('Opći dio'!$C$3,'Opći dio'!$L$6:$U$136,9,FALSE))</f>
        <v/>
      </c>
      <c r="C153" s="59" t="str">
        <f t="shared" si="12"/>
        <v/>
      </c>
      <c r="D153" s="60" t="str">
        <f t="shared" si="13"/>
        <v/>
      </c>
      <c r="E153" s="61"/>
      <c r="F153" s="62" t="str">
        <f t="shared" si="14"/>
        <v/>
      </c>
      <c r="G153" s="278"/>
      <c r="H153" s="63"/>
      <c r="I153" s="63">
        <f t="shared" si="15"/>
        <v>0</v>
      </c>
      <c r="K153" s="64" t="str">
        <f t="shared" si="16"/>
        <v/>
      </c>
      <c r="L153" s="64" t="str">
        <f t="shared" si="17"/>
        <v/>
      </c>
    </row>
    <row r="154" spans="1:12">
      <c r="A154" s="58" t="str">
        <f>IF(E154="","",VLOOKUP('Opći dio'!$C$3,'Opći dio'!$L$6:$U$136,10,FALSE))</f>
        <v/>
      </c>
      <c r="B154" s="58" t="str">
        <f>IF(E154="","",VLOOKUP('Opći dio'!$C$3,'Opći dio'!$L$6:$U$136,9,FALSE))</f>
        <v/>
      </c>
      <c r="C154" s="59" t="str">
        <f t="shared" si="12"/>
        <v/>
      </c>
      <c r="D154" s="60" t="str">
        <f t="shared" si="13"/>
        <v/>
      </c>
      <c r="E154" s="61"/>
      <c r="F154" s="62" t="str">
        <f t="shared" si="14"/>
        <v/>
      </c>
      <c r="G154" s="278"/>
      <c r="H154" s="63"/>
      <c r="I154" s="63">
        <f t="shared" si="15"/>
        <v>0</v>
      </c>
      <c r="K154" s="64" t="str">
        <f t="shared" si="16"/>
        <v/>
      </c>
      <c r="L154" s="64" t="str">
        <f t="shared" si="17"/>
        <v/>
      </c>
    </row>
    <row r="155" spans="1:12">
      <c r="A155" s="58" t="str">
        <f>IF(E155="","",VLOOKUP('Opći dio'!$C$3,'Opći dio'!$L$6:$U$136,10,FALSE))</f>
        <v/>
      </c>
      <c r="B155" s="58" t="str">
        <f>IF(E155="","",VLOOKUP('Opći dio'!$C$3,'Opći dio'!$L$6:$U$136,9,FALSE))</f>
        <v/>
      </c>
      <c r="C155" s="59" t="str">
        <f t="shared" si="12"/>
        <v/>
      </c>
      <c r="D155" s="60" t="str">
        <f t="shared" si="13"/>
        <v/>
      </c>
      <c r="E155" s="61"/>
      <c r="F155" s="62" t="str">
        <f t="shared" si="14"/>
        <v/>
      </c>
      <c r="G155" s="278"/>
      <c r="H155" s="63"/>
      <c r="I155" s="63">
        <f t="shared" si="15"/>
        <v>0</v>
      </c>
      <c r="K155" s="64" t="str">
        <f t="shared" si="16"/>
        <v/>
      </c>
      <c r="L155" s="64" t="str">
        <f t="shared" si="17"/>
        <v/>
      </c>
    </row>
    <row r="156" spans="1:12">
      <c r="A156" s="58" t="str">
        <f>IF(E156="","",VLOOKUP('Opći dio'!$C$3,'Opći dio'!$L$6:$U$136,10,FALSE))</f>
        <v/>
      </c>
      <c r="B156" s="58" t="str">
        <f>IF(E156="","",VLOOKUP('Opći dio'!$C$3,'Opći dio'!$L$6:$U$136,9,FALSE))</f>
        <v/>
      </c>
      <c r="C156" s="59" t="str">
        <f t="shared" si="12"/>
        <v/>
      </c>
      <c r="D156" s="60" t="str">
        <f t="shared" si="13"/>
        <v/>
      </c>
      <c r="E156" s="61"/>
      <c r="F156" s="62" t="str">
        <f t="shared" si="14"/>
        <v/>
      </c>
      <c r="G156" s="278"/>
      <c r="H156" s="63"/>
      <c r="I156" s="63">
        <f t="shared" si="15"/>
        <v>0</v>
      </c>
      <c r="K156" s="64" t="str">
        <f t="shared" si="16"/>
        <v/>
      </c>
      <c r="L156" s="64" t="str">
        <f t="shared" si="17"/>
        <v/>
      </c>
    </row>
    <row r="157" spans="1:12">
      <c r="A157" s="58" t="str">
        <f>IF(E157="","",VLOOKUP('Opći dio'!$C$3,'Opći dio'!$L$6:$U$136,10,FALSE))</f>
        <v/>
      </c>
      <c r="B157" s="58" t="str">
        <f>IF(E157="","",VLOOKUP('Opći dio'!$C$3,'Opći dio'!$L$6:$U$136,9,FALSE))</f>
        <v/>
      </c>
      <c r="C157" s="59" t="str">
        <f t="shared" si="12"/>
        <v/>
      </c>
      <c r="D157" s="60" t="str">
        <f t="shared" si="13"/>
        <v/>
      </c>
      <c r="E157" s="61"/>
      <c r="F157" s="62" t="str">
        <f t="shared" si="14"/>
        <v/>
      </c>
      <c r="G157" s="278"/>
      <c r="H157" s="63"/>
      <c r="I157" s="63">
        <f t="shared" si="15"/>
        <v>0</v>
      </c>
      <c r="K157" s="64" t="str">
        <f t="shared" si="16"/>
        <v/>
      </c>
      <c r="L157" s="64" t="str">
        <f t="shared" si="17"/>
        <v/>
      </c>
    </row>
    <row r="158" spans="1:12">
      <c r="A158" s="58" t="str">
        <f>IF(E158="","",VLOOKUP('Opći dio'!$C$3,'Opći dio'!$L$6:$U$136,10,FALSE))</f>
        <v/>
      </c>
      <c r="B158" s="58" t="str">
        <f>IF(E158="","",VLOOKUP('Opći dio'!$C$3,'Opći dio'!$L$6:$U$136,9,FALSE))</f>
        <v/>
      </c>
      <c r="C158" s="59" t="str">
        <f t="shared" si="12"/>
        <v/>
      </c>
      <c r="D158" s="60" t="str">
        <f t="shared" si="13"/>
        <v/>
      </c>
      <c r="E158" s="61"/>
      <c r="F158" s="62" t="str">
        <f t="shared" si="14"/>
        <v/>
      </c>
      <c r="G158" s="278"/>
      <c r="H158" s="63"/>
      <c r="I158" s="63">
        <f t="shared" si="15"/>
        <v>0</v>
      </c>
      <c r="K158" s="64" t="str">
        <f t="shared" si="16"/>
        <v/>
      </c>
      <c r="L158" s="64" t="str">
        <f t="shared" si="17"/>
        <v/>
      </c>
    </row>
    <row r="159" spans="1:12">
      <c r="A159" s="58" t="str">
        <f>IF(E159="","",VLOOKUP('Opći dio'!$C$3,'Opći dio'!$L$6:$U$136,10,FALSE))</f>
        <v/>
      </c>
      <c r="B159" s="58" t="str">
        <f>IF(E159="","",VLOOKUP('Opći dio'!$C$3,'Opći dio'!$L$6:$U$136,9,FALSE))</f>
        <v/>
      </c>
      <c r="C159" s="59" t="str">
        <f t="shared" si="12"/>
        <v/>
      </c>
      <c r="D159" s="60" t="str">
        <f t="shared" si="13"/>
        <v/>
      </c>
      <c r="E159" s="61"/>
      <c r="F159" s="62" t="str">
        <f t="shared" si="14"/>
        <v/>
      </c>
      <c r="G159" s="278"/>
      <c r="H159" s="63"/>
      <c r="I159" s="63">
        <f t="shared" si="15"/>
        <v>0</v>
      </c>
      <c r="K159" s="64" t="str">
        <f t="shared" si="16"/>
        <v/>
      </c>
      <c r="L159" s="64" t="str">
        <f t="shared" si="17"/>
        <v/>
      </c>
    </row>
    <row r="160" spans="1:12">
      <c r="A160" s="58" t="str">
        <f>IF(E160="","",VLOOKUP('Opći dio'!$C$3,'Opći dio'!$L$6:$U$136,10,FALSE))</f>
        <v/>
      </c>
      <c r="B160" s="58" t="str">
        <f>IF(E160="","",VLOOKUP('Opći dio'!$C$3,'Opći dio'!$L$6:$U$136,9,FALSE))</f>
        <v/>
      </c>
      <c r="C160" s="59" t="str">
        <f t="shared" si="12"/>
        <v/>
      </c>
      <c r="D160" s="60" t="str">
        <f t="shared" si="13"/>
        <v/>
      </c>
      <c r="E160" s="61"/>
      <c r="F160" s="62" t="str">
        <f t="shared" si="14"/>
        <v/>
      </c>
      <c r="G160" s="278"/>
      <c r="H160" s="63"/>
      <c r="I160" s="63">
        <f t="shared" si="15"/>
        <v>0</v>
      </c>
      <c r="K160" s="64" t="str">
        <f t="shared" si="16"/>
        <v/>
      </c>
      <c r="L160" s="64" t="str">
        <f t="shared" si="17"/>
        <v/>
      </c>
    </row>
    <row r="161" spans="1:12">
      <c r="A161" s="58" t="str">
        <f>IF(E161="","",VLOOKUP('Opći dio'!$C$3,'Opći dio'!$L$6:$U$136,10,FALSE))</f>
        <v/>
      </c>
      <c r="B161" s="58" t="str">
        <f>IF(E161="","",VLOOKUP('Opći dio'!$C$3,'Opći dio'!$L$6:$U$136,9,FALSE))</f>
        <v/>
      </c>
      <c r="C161" s="59" t="str">
        <f t="shared" si="12"/>
        <v/>
      </c>
      <c r="D161" s="60" t="str">
        <f t="shared" si="13"/>
        <v/>
      </c>
      <c r="E161" s="61"/>
      <c r="F161" s="62" t="str">
        <f t="shared" si="14"/>
        <v/>
      </c>
      <c r="G161" s="278"/>
      <c r="H161" s="63"/>
      <c r="I161" s="63">
        <f t="shared" si="15"/>
        <v>0</v>
      </c>
      <c r="K161" s="64" t="str">
        <f t="shared" si="16"/>
        <v/>
      </c>
      <c r="L161" s="64" t="str">
        <f t="shared" si="17"/>
        <v/>
      </c>
    </row>
    <row r="162" spans="1:12">
      <c r="A162" s="58" t="str">
        <f>IF(E162="","",VLOOKUP('Opći dio'!$C$3,'Opći dio'!$L$6:$U$136,10,FALSE))</f>
        <v/>
      </c>
      <c r="B162" s="58" t="str">
        <f>IF(E162="","",VLOOKUP('Opći dio'!$C$3,'Opći dio'!$L$6:$U$136,9,FALSE))</f>
        <v/>
      </c>
      <c r="C162" s="59" t="str">
        <f t="shared" si="12"/>
        <v/>
      </c>
      <c r="D162" s="60" t="str">
        <f t="shared" si="13"/>
        <v/>
      </c>
      <c r="E162" s="61"/>
      <c r="F162" s="62" t="str">
        <f t="shared" si="14"/>
        <v/>
      </c>
      <c r="G162" s="278"/>
      <c r="H162" s="63"/>
      <c r="I162" s="63">
        <f t="shared" si="15"/>
        <v>0</v>
      </c>
      <c r="K162" s="64" t="str">
        <f t="shared" si="16"/>
        <v/>
      </c>
      <c r="L162" s="64" t="str">
        <f t="shared" si="17"/>
        <v/>
      </c>
    </row>
    <row r="163" spans="1:12">
      <c r="A163" s="58" t="str">
        <f>IF(E163="","",VLOOKUP('Opći dio'!$C$3,'Opći dio'!$L$6:$U$136,10,FALSE))</f>
        <v/>
      </c>
      <c r="B163" s="58" t="str">
        <f>IF(E163="","",VLOOKUP('Opći dio'!$C$3,'Opći dio'!$L$6:$U$136,9,FALSE))</f>
        <v/>
      </c>
      <c r="C163" s="59" t="str">
        <f t="shared" si="12"/>
        <v/>
      </c>
      <c r="D163" s="60" t="str">
        <f t="shared" si="13"/>
        <v/>
      </c>
      <c r="E163" s="61"/>
      <c r="F163" s="62" t="str">
        <f t="shared" si="14"/>
        <v/>
      </c>
      <c r="G163" s="278"/>
      <c r="H163" s="63"/>
      <c r="I163" s="63">
        <f t="shared" si="15"/>
        <v>0</v>
      </c>
      <c r="K163" s="64" t="str">
        <f t="shared" si="16"/>
        <v/>
      </c>
      <c r="L163" s="64" t="str">
        <f t="shared" si="17"/>
        <v/>
      </c>
    </row>
    <row r="164" spans="1:12">
      <c r="A164" s="58" t="str">
        <f>IF(E164="","",VLOOKUP('Opći dio'!$C$3,'Opći dio'!$L$6:$U$136,10,FALSE))</f>
        <v/>
      </c>
      <c r="B164" s="58" t="str">
        <f>IF(E164="","",VLOOKUP('Opći dio'!$C$3,'Opći dio'!$L$6:$U$136,9,FALSE))</f>
        <v/>
      </c>
      <c r="C164" s="59" t="str">
        <f t="shared" si="12"/>
        <v/>
      </c>
      <c r="D164" s="60" t="str">
        <f t="shared" si="13"/>
        <v/>
      </c>
      <c r="E164" s="61"/>
      <c r="F164" s="62" t="str">
        <f t="shared" si="14"/>
        <v/>
      </c>
      <c r="G164" s="278"/>
      <c r="H164" s="63"/>
      <c r="I164" s="63">
        <f t="shared" si="15"/>
        <v>0</v>
      </c>
      <c r="K164" s="64" t="str">
        <f t="shared" si="16"/>
        <v/>
      </c>
      <c r="L164" s="64" t="str">
        <f t="shared" si="17"/>
        <v/>
      </c>
    </row>
    <row r="165" spans="1:12">
      <c r="A165" s="58" t="str">
        <f>IF(E165="","",VLOOKUP('Opći dio'!$C$3,'Opći dio'!$L$6:$U$136,10,FALSE))</f>
        <v/>
      </c>
      <c r="B165" s="58" t="str">
        <f>IF(E165="","",VLOOKUP('Opći dio'!$C$3,'Opći dio'!$L$6:$U$136,9,FALSE))</f>
        <v/>
      </c>
      <c r="C165" s="59" t="str">
        <f t="shared" si="12"/>
        <v/>
      </c>
      <c r="D165" s="60" t="str">
        <f t="shared" si="13"/>
        <v/>
      </c>
      <c r="E165" s="61"/>
      <c r="F165" s="62" t="str">
        <f t="shared" si="14"/>
        <v/>
      </c>
      <c r="G165" s="278"/>
      <c r="H165" s="63"/>
      <c r="I165" s="63">
        <f t="shared" si="15"/>
        <v>0</v>
      </c>
      <c r="K165" s="64" t="str">
        <f t="shared" si="16"/>
        <v/>
      </c>
      <c r="L165" s="64" t="str">
        <f t="shared" si="17"/>
        <v/>
      </c>
    </row>
    <row r="166" spans="1:12">
      <c r="A166" s="58" t="str">
        <f>IF(E166="","",VLOOKUP('Opći dio'!$C$3,'Opći dio'!$L$6:$U$136,10,FALSE))</f>
        <v/>
      </c>
      <c r="B166" s="58" t="str">
        <f>IF(E166="","",VLOOKUP('Opći dio'!$C$3,'Opći dio'!$L$6:$U$136,9,FALSE))</f>
        <v/>
      </c>
      <c r="C166" s="59" t="str">
        <f t="shared" si="12"/>
        <v/>
      </c>
      <c r="D166" s="60" t="str">
        <f t="shared" si="13"/>
        <v/>
      </c>
      <c r="E166" s="61"/>
      <c r="F166" s="62" t="str">
        <f t="shared" si="14"/>
        <v/>
      </c>
      <c r="G166" s="278"/>
      <c r="H166" s="63"/>
      <c r="I166" s="63">
        <f t="shared" si="15"/>
        <v>0</v>
      </c>
      <c r="K166" s="64" t="str">
        <f t="shared" si="16"/>
        <v/>
      </c>
      <c r="L166" s="64" t="str">
        <f t="shared" si="17"/>
        <v/>
      </c>
    </row>
    <row r="167" spans="1:12">
      <c r="A167" s="58" t="str">
        <f>IF(E167="","",VLOOKUP('Opći dio'!$C$3,'Opći dio'!$L$6:$U$136,10,FALSE))</f>
        <v/>
      </c>
      <c r="B167" s="58" t="str">
        <f>IF(E167="","",VLOOKUP('Opći dio'!$C$3,'Opći dio'!$L$6:$U$136,9,FALSE))</f>
        <v/>
      </c>
      <c r="C167" s="59" t="str">
        <f t="shared" si="12"/>
        <v/>
      </c>
      <c r="D167" s="60" t="str">
        <f t="shared" si="13"/>
        <v/>
      </c>
      <c r="E167" s="61"/>
      <c r="F167" s="62" t="str">
        <f t="shared" si="14"/>
        <v/>
      </c>
      <c r="G167" s="278"/>
      <c r="H167" s="63"/>
      <c r="I167" s="63">
        <f t="shared" si="15"/>
        <v>0</v>
      </c>
      <c r="K167" s="64" t="str">
        <f t="shared" si="16"/>
        <v/>
      </c>
      <c r="L167" s="64" t="str">
        <f t="shared" si="17"/>
        <v/>
      </c>
    </row>
    <row r="168" spans="1:12">
      <c r="A168" s="58" t="str">
        <f>IF(E168="","",VLOOKUP('Opći dio'!$C$3,'Opći dio'!$L$6:$U$136,10,FALSE))</f>
        <v/>
      </c>
      <c r="B168" s="58" t="str">
        <f>IF(E168="","",VLOOKUP('Opći dio'!$C$3,'Opći dio'!$L$6:$U$136,9,FALSE))</f>
        <v/>
      </c>
      <c r="C168" s="59" t="str">
        <f t="shared" si="12"/>
        <v/>
      </c>
      <c r="D168" s="60" t="str">
        <f t="shared" si="13"/>
        <v/>
      </c>
      <c r="E168" s="61"/>
      <c r="F168" s="62" t="str">
        <f t="shared" si="14"/>
        <v/>
      </c>
      <c r="G168" s="278"/>
      <c r="H168" s="63"/>
      <c r="I168" s="63">
        <f t="shared" si="15"/>
        <v>0</v>
      </c>
      <c r="K168" s="64" t="str">
        <f t="shared" si="16"/>
        <v/>
      </c>
      <c r="L168" s="64" t="str">
        <f t="shared" si="17"/>
        <v/>
      </c>
    </row>
    <row r="169" spans="1:12">
      <c r="A169" s="58" t="str">
        <f>IF(E169="","",VLOOKUP('Opći dio'!$C$3,'Opći dio'!$L$6:$U$136,10,FALSE))</f>
        <v/>
      </c>
      <c r="B169" s="58" t="str">
        <f>IF(E169="","",VLOOKUP('Opći dio'!$C$3,'Opći dio'!$L$6:$U$136,9,FALSE))</f>
        <v/>
      </c>
      <c r="C169" s="59" t="str">
        <f t="shared" si="12"/>
        <v/>
      </c>
      <c r="D169" s="60" t="str">
        <f t="shared" si="13"/>
        <v/>
      </c>
      <c r="E169" s="61"/>
      <c r="F169" s="62" t="str">
        <f t="shared" si="14"/>
        <v/>
      </c>
      <c r="G169" s="278"/>
      <c r="H169" s="63"/>
      <c r="I169" s="63">
        <f t="shared" si="15"/>
        <v>0</v>
      </c>
      <c r="K169" s="64" t="str">
        <f t="shared" si="16"/>
        <v/>
      </c>
      <c r="L169" s="64" t="str">
        <f t="shared" si="17"/>
        <v/>
      </c>
    </row>
    <row r="170" spans="1:12">
      <c r="A170" s="58" t="str">
        <f>IF(E170="","",VLOOKUP('Opći dio'!$C$3,'Opći dio'!$L$6:$U$136,10,FALSE))</f>
        <v/>
      </c>
      <c r="B170" s="58" t="str">
        <f>IF(E170="","",VLOOKUP('Opći dio'!$C$3,'Opći dio'!$L$6:$U$136,9,FALSE))</f>
        <v/>
      </c>
      <c r="C170" s="59" t="str">
        <f t="shared" si="12"/>
        <v/>
      </c>
      <c r="D170" s="60" t="str">
        <f t="shared" si="13"/>
        <v/>
      </c>
      <c r="E170" s="61"/>
      <c r="F170" s="62" t="str">
        <f t="shared" si="14"/>
        <v/>
      </c>
      <c r="G170" s="278"/>
      <c r="H170" s="63"/>
      <c r="I170" s="63">
        <f t="shared" si="15"/>
        <v>0</v>
      </c>
      <c r="K170" s="64" t="str">
        <f t="shared" si="16"/>
        <v/>
      </c>
      <c r="L170" s="64" t="str">
        <f t="shared" si="17"/>
        <v/>
      </c>
    </row>
    <row r="171" spans="1:12">
      <c r="A171" s="58" t="str">
        <f>IF(E171="","",VLOOKUP('Opći dio'!$C$3,'Opći dio'!$L$6:$U$136,10,FALSE))</f>
        <v/>
      </c>
      <c r="B171" s="58" t="str">
        <f>IF(E171="","",VLOOKUP('Opći dio'!$C$3,'Opći dio'!$L$6:$U$136,9,FALSE))</f>
        <v/>
      </c>
      <c r="C171" s="59" t="str">
        <f t="shared" si="12"/>
        <v/>
      </c>
      <c r="D171" s="60" t="str">
        <f t="shared" si="13"/>
        <v/>
      </c>
      <c r="E171" s="61"/>
      <c r="F171" s="62" t="str">
        <f t="shared" si="14"/>
        <v/>
      </c>
      <c r="G171" s="278"/>
      <c r="H171" s="63"/>
      <c r="I171" s="63">
        <f t="shared" si="15"/>
        <v>0</v>
      </c>
      <c r="K171" s="64" t="str">
        <f t="shared" si="16"/>
        <v/>
      </c>
      <c r="L171" s="64" t="str">
        <f t="shared" si="17"/>
        <v/>
      </c>
    </row>
    <row r="172" spans="1:12">
      <c r="A172" s="58" t="str">
        <f>IF(E172="","",VLOOKUP('Opći dio'!$C$3,'Opći dio'!$L$6:$U$136,10,FALSE))</f>
        <v/>
      </c>
      <c r="B172" s="58" t="str">
        <f>IF(E172="","",VLOOKUP('Opći dio'!$C$3,'Opći dio'!$L$6:$U$136,9,FALSE))</f>
        <v/>
      </c>
      <c r="C172" s="59" t="str">
        <f t="shared" si="12"/>
        <v/>
      </c>
      <c r="D172" s="60" t="str">
        <f t="shared" si="13"/>
        <v/>
      </c>
      <c r="E172" s="61"/>
      <c r="F172" s="62" t="str">
        <f t="shared" si="14"/>
        <v/>
      </c>
      <c r="G172" s="278"/>
      <c r="H172" s="63"/>
      <c r="I172" s="63">
        <f t="shared" si="15"/>
        <v>0</v>
      </c>
      <c r="K172" s="64" t="str">
        <f t="shared" si="16"/>
        <v/>
      </c>
      <c r="L172" s="64" t="str">
        <f t="shared" si="17"/>
        <v/>
      </c>
    </row>
    <row r="173" spans="1:12">
      <c r="A173" s="58" t="str">
        <f>IF(E173="","",VLOOKUP('Opći dio'!$C$3,'Opći dio'!$L$6:$U$136,10,FALSE))</f>
        <v/>
      </c>
      <c r="B173" s="58" t="str">
        <f>IF(E173="","",VLOOKUP('Opći dio'!$C$3,'Opći dio'!$L$6:$U$136,9,FALSE))</f>
        <v/>
      </c>
      <c r="C173" s="59" t="str">
        <f t="shared" si="12"/>
        <v/>
      </c>
      <c r="D173" s="60" t="str">
        <f t="shared" si="13"/>
        <v/>
      </c>
      <c r="E173" s="61"/>
      <c r="F173" s="62" t="str">
        <f t="shared" si="14"/>
        <v/>
      </c>
      <c r="G173" s="278"/>
      <c r="H173" s="63"/>
      <c r="I173" s="63">
        <f t="shared" si="15"/>
        <v>0</v>
      </c>
      <c r="K173" s="64" t="str">
        <f t="shared" si="16"/>
        <v/>
      </c>
      <c r="L173" s="64" t="str">
        <f t="shared" si="17"/>
        <v/>
      </c>
    </row>
    <row r="174" spans="1:12">
      <c r="A174" s="58" t="str">
        <f>IF(E174="","",VLOOKUP('Opći dio'!$C$3,'Opći dio'!$L$6:$U$136,10,FALSE))</f>
        <v/>
      </c>
      <c r="B174" s="58" t="str">
        <f>IF(E174="","",VLOOKUP('Opći dio'!$C$3,'Opći dio'!$L$6:$U$136,9,FALSE))</f>
        <v/>
      </c>
      <c r="C174" s="59" t="str">
        <f t="shared" si="12"/>
        <v/>
      </c>
      <c r="D174" s="60" t="str">
        <f t="shared" si="13"/>
        <v/>
      </c>
      <c r="E174" s="61"/>
      <c r="F174" s="62" t="str">
        <f t="shared" si="14"/>
        <v/>
      </c>
      <c r="G174" s="278"/>
      <c r="H174" s="63"/>
      <c r="I174" s="63">
        <f t="shared" si="15"/>
        <v>0</v>
      </c>
      <c r="K174" s="64" t="str">
        <f t="shared" si="16"/>
        <v/>
      </c>
      <c r="L174" s="64" t="str">
        <f t="shared" si="17"/>
        <v/>
      </c>
    </row>
    <row r="175" spans="1:12">
      <c r="A175" s="58" t="str">
        <f>IF(E175="","",VLOOKUP('Opći dio'!$C$3,'Opći dio'!$L$6:$U$136,10,FALSE))</f>
        <v/>
      </c>
      <c r="B175" s="58" t="str">
        <f>IF(E175="","",VLOOKUP('Opći dio'!$C$3,'Opći dio'!$L$6:$U$136,9,FALSE))</f>
        <v/>
      </c>
      <c r="C175" s="59" t="str">
        <f t="shared" si="12"/>
        <v/>
      </c>
      <c r="D175" s="60" t="str">
        <f t="shared" si="13"/>
        <v/>
      </c>
      <c r="E175" s="61"/>
      <c r="F175" s="62" t="str">
        <f t="shared" si="14"/>
        <v/>
      </c>
      <c r="G175" s="278"/>
      <c r="H175" s="63"/>
      <c r="I175" s="63">
        <f t="shared" si="15"/>
        <v>0</v>
      </c>
      <c r="K175" s="64" t="str">
        <f t="shared" si="16"/>
        <v/>
      </c>
      <c r="L175" s="64" t="str">
        <f t="shared" si="17"/>
        <v/>
      </c>
    </row>
    <row r="176" spans="1:12">
      <c r="A176" s="58" t="str">
        <f>IF(E176="","",VLOOKUP('Opći dio'!$C$3,'Opći dio'!$L$6:$U$136,10,FALSE))</f>
        <v/>
      </c>
      <c r="B176" s="58" t="str">
        <f>IF(E176="","",VLOOKUP('Opći dio'!$C$3,'Opći dio'!$L$6:$U$136,9,FALSE))</f>
        <v/>
      </c>
      <c r="C176" s="59" t="str">
        <f t="shared" si="12"/>
        <v/>
      </c>
      <c r="D176" s="60" t="str">
        <f t="shared" si="13"/>
        <v/>
      </c>
      <c r="E176" s="61"/>
      <c r="F176" s="62" t="str">
        <f t="shared" si="14"/>
        <v/>
      </c>
      <c r="G176" s="278"/>
      <c r="H176" s="63"/>
      <c r="I176" s="63">
        <f t="shared" si="15"/>
        <v>0</v>
      </c>
      <c r="K176" s="64" t="str">
        <f t="shared" si="16"/>
        <v/>
      </c>
      <c r="L176" s="64" t="str">
        <f t="shared" si="17"/>
        <v/>
      </c>
    </row>
    <row r="177" spans="1:12">
      <c r="A177" s="58" t="str">
        <f>IF(E177="","",VLOOKUP('Opći dio'!$C$3,'Opći dio'!$L$6:$U$136,10,FALSE))</f>
        <v/>
      </c>
      <c r="B177" s="58" t="str">
        <f>IF(E177="","",VLOOKUP('Opći dio'!$C$3,'Opći dio'!$L$6:$U$136,9,FALSE))</f>
        <v/>
      </c>
      <c r="C177" s="59" t="str">
        <f t="shared" si="12"/>
        <v/>
      </c>
      <c r="D177" s="60" t="str">
        <f t="shared" si="13"/>
        <v/>
      </c>
      <c r="E177" s="61"/>
      <c r="F177" s="62" t="str">
        <f t="shared" si="14"/>
        <v/>
      </c>
      <c r="G177" s="278"/>
      <c r="H177" s="63"/>
      <c r="I177" s="63">
        <f t="shared" si="15"/>
        <v>0</v>
      </c>
      <c r="K177" s="64" t="str">
        <f t="shared" si="16"/>
        <v/>
      </c>
      <c r="L177" s="64" t="str">
        <f t="shared" si="17"/>
        <v/>
      </c>
    </row>
    <row r="178" spans="1:12">
      <c r="A178" s="58" t="str">
        <f>IF(E178="","",VLOOKUP('Opći dio'!$C$3,'Opći dio'!$L$6:$U$136,10,FALSE))</f>
        <v/>
      </c>
      <c r="B178" s="58" t="str">
        <f>IF(E178="","",VLOOKUP('Opći dio'!$C$3,'Opći dio'!$L$6:$U$136,9,FALSE))</f>
        <v/>
      </c>
      <c r="C178" s="59" t="str">
        <f t="shared" si="12"/>
        <v/>
      </c>
      <c r="D178" s="60" t="str">
        <f t="shared" si="13"/>
        <v/>
      </c>
      <c r="E178" s="61"/>
      <c r="F178" s="62" t="str">
        <f t="shared" si="14"/>
        <v/>
      </c>
      <c r="G178" s="278"/>
      <c r="H178" s="63"/>
      <c r="I178" s="63">
        <f t="shared" si="15"/>
        <v>0</v>
      </c>
      <c r="K178" s="64" t="str">
        <f t="shared" si="16"/>
        <v/>
      </c>
      <c r="L178" s="64" t="str">
        <f t="shared" si="17"/>
        <v/>
      </c>
    </row>
    <row r="179" spans="1:12">
      <c r="A179" s="58" t="str">
        <f>IF(E179="","",VLOOKUP('Opći dio'!$C$3,'Opći dio'!$L$6:$U$136,10,FALSE))</f>
        <v/>
      </c>
      <c r="B179" s="58" t="str">
        <f>IF(E179="","",VLOOKUP('Opći dio'!$C$3,'Opći dio'!$L$6:$U$136,9,FALSE))</f>
        <v/>
      </c>
      <c r="C179" s="59" t="str">
        <f t="shared" si="12"/>
        <v/>
      </c>
      <c r="D179" s="60" t="str">
        <f t="shared" si="13"/>
        <v/>
      </c>
      <c r="E179" s="61"/>
      <c r="F179" s="62" t="str">
        <f t="shared" si="14"/>
        <v/>
      </c>
      <c r="G179" s="278"/>
      <c r="H179" s="63"/>
      <c r="I179" s="63">
        <f t="shared" si="15"/>
        <v>0</v>
      </c>
      <c r="K179" s="64" t="str">
        <f t="shared" si="16"/>
        <v/>
      </c>
      <c r="L179" s="64" t="str">
        <f t="shared" si="17"/>
        <v/>
      </c>
    </row>
    <row r="180" spans="1:12">
      <c r="A180" s="58" t="str">
        <f>IF(E180="","",VLOOKUP('Opći dio'!$C$3,'Opći dio'!$L$6:$U$136,10,FALSE))</f>
        <v/>
      </c>
      <c r="B180" s="58" t="str">
        <f>IF(E180="","",VLOOKUP('Opći dio'!$C$3,'Opći dio'!$L$6:$U$136,9,FALSE))</f>
        <v/>
      </c>
      <c r="C180" s="59" t="str">
        <f t="shared" si="12"/>
        <v/>
      </c>
      <c r="D180" s="60" t="str">
        <f t="shared" si="13"/>
        <v/>
      </c>
      <c r="E180" s="61"/>
      <c r="F180" s="62" t="str">
        <f t="shared" si="14"/>
        <v/>
      </c>
      <c r="G180" s="278"/>
      <c r="H180" s="63"/>
      <c r="I180" s="63">
        <f t="shared" si="15"/>
        <v>0</v>
      </c>
      <c r="K180" s="64" t="str">
        <f t="shared" si="16"/>
        <v/>
      </c>
      <c r="L180" s="64" t="str">
        <f t="shared" si="17"/>
        <v/>
      </c>
    </row>
    <row r="181" spans="1:12">
      <c r="A181" s="58" t="str">
        <f>IF(E181="","",VLOOKUP('Opći dio'!$C$3,'Opći dio'!$L$6:$U$136,10,FALSE))</f>
        <v/>
      </c>
      <c r="B181" s="58" t="str">
        <f>IF(E181="","",VLOOKUP('Opći dio'!$C$3,'Opći dio'!$L$6:$U$136,9,FALSE))</f>
        <v/>
      </c>
      <c r="C181" s="59" t="str">
        <f t="shared" si="12"/>
        <v/>
      </c>
      <c r="D181" s="60" t="str">
        <f t="shared" si="13"/>
        <v/>
      </c>
      <c r="E181" s="61"/>
      <c r="F181" s="62" t="str">
        <f t="shared" si="14"/>
        <v/>
      </c>
      <c r="G181" s="278"/>
      <c r="H181" s="63"/>
      <c r="I181" s="63">
        <f t="shared" si="15"/>
        <v>0</v>
      </c>
      <c r="K181" s="64" t="str">
        <f t="shared" si="16"/>
        <v/>
      </c>
      <c r="L181" s="64" t="str">
        <f t="shared" si="17"/>
        <v/>
      </c>
    </row>
    <row r="182" spans="1:12">
      <c r="A182" s="58" t="str">
        <f>IF(E182="","",VLOOKUP('Opći dio'!$C$3,'Opći dio'!$L$6:$U$136,10,FALSE))</f>
        <v/>
      </c>
      <c r="B182" s="58" t="str">
        <f>IF(E182="","",VLOOKUP('Opći dio'!$C$3,'Opći dio'!$L$6:$U$136,9,FALSE))</f>
        <v/>
      </c>
      <c r="C182" s="59" t="str">
        <f t="shared" si="12"/>
        <v/>
      </c>
      <c r="D182" s="60" t="str">
        <f t="shared" si="13"/>
        <v/>
      </c>
      <c r="E182" s="61"/>
      <c r="F182" s="62" t="str">
        <f t="shared" si="14"/>
        <v/>
      </c>
      <c r="G182" s="278"/>
      <c r="H182" s="63"/>
      <c r="I182" s="63">
        <f t="shared" si="15"/>
        <v>0</v>
      </c>
      <c r="K182" s="64" t="str">
        <f t="shared" si="16"/>
        <v/>
      </c>
      <c r="L182" s="64" t="str">
        <f t="shared" si="17"/>
        <v/>
      </c>
    </row>
    <row r="183" spans="1:12">
      <c r="A183" s="58" t="str">
        <f>IF(E183="","",VLOOKUP('Opći dio'!$C$3,'Opći dio'!$L$6:$U$136,10,FALSE))</f>
        <v/>
      </c>
      <c r="B183" s="58" t="str">
        <f>IF(E183="","",VLOOKUP('Opći dio'!$C$3,'Opći dio'!$L$6:$U$136,9,FALSE))</f>
        <v/>
      </c>
      <c r="C183" s="59" t="str">
        <f t="shared" si="12"/>
        <v/>
      </c>
      <c r="D183" s="60" t="str">
        <f t="shared" si="13"/>
        <v/>
      </c>
      <c r="E183" s="61"/>
      <c r="F183" s="62" t="str">
        <f t="shared" si="14"/>
        <v/>
      </c>
      <c r="G183" s="278"/>
      <c r="H183" s="63"/>
      <c r="I183" s="63">
        <f t="shared" si="15"/>
        <v>0</v>
      </c>
      <c r="K183" s="64" t="str">
        <f t="shared" si="16"/>
        <v/>
      </c>
      <c r="L183" s="64" t="str">
        <f t="shared" si="17"/>
        <v/>
      </c>
    </row>
    <row r="184" spans="1:12">
      <c r="A184" s="58" t="str">
        <f>IF(E184="","",VLOOKUP('Opći dio'!$C$3,'Opći dio'!$L$6:$U$136,10,FALSE))</f>
        <v/>
      </c>
      <c r="B184" s="58" t="str">
        <f>IF(E184="","",VLOOKUP('Opći dio'!$C$3,'Opći dio'!$L$6:$U$136,9,FALSE))</f>
        <v/>
      </c>
      <c r="C184" s="59" t="str">
        <f t="shared" si="12"/>
        <v/>
      </c>
      <c r="D184" s="60" t="str">
        <f t="shared" si="13"/>
        <v/>
      </c>
      <c r="E184" s="61"/>
      <c r="F184" s="62" t="str">
        <f t="shared" si="14"/>
        <v/>
      </c>
      <c r="G184" s="278"/>
      <c r="H184" s="63"/>
      <c r="I184" s="63">
        <f t="shared" si="15"/>
        <v>0</v>
      </c>
      <c r="K184" s="64" t="str">
        <f t="shared" si="16"/>
        <v/>
      </c>
      <c r="L184" s="64" t="str">
        <f t="shared" si="17"/>
        <v/>
      </c>
    </row>
    <row r="185" spans="1:12">
      <c r="A185" s="58" t="str">
        <f>IF(E185="","",VLOOKUP('Opći dio'!$C$3,'Opći dio'!$L$6:$U$136,10,FALSE))</f>
        <v/>
      </c>
      <c r="B185" s="58" t="str">
        <f>IF(E185="","",VLOOKUP('Opći dio'!$C$3,'Opći dio'!$L$6:$U$136,9,FALSE))</f>
        <v/>
      </c>
      <c r="C185" s="59" t="str">
        <f t="shared" si="12"/>
        <v/>
      </c>
      <c r="D185" s="60" t="str">
        <f t="shared" si="13"/>
        <v/>
      </c>
      <c r="E185" s="61"/>
      <c r="F185" s="62" t="str">
        <f t="shared" si="14"/>
        <v/>
      </c>
      <c r="G185" s="278"/>
      <c r="H185" s="63"/>
      <c r="I185" s="63">
        <f t="shared" si="15"/>
        <v>0</v>
      </c>
      <c r="K185" s="64" t="str">
        <f t="shared" si="16"/>
        <v/>
      </c>
      <c r="L185" s="64" t="str">
        <f t="shared" si="17"/>
        <v/>
      </c>
    </row>
    <row r="186" spans="1:12">
      <c r="A186" s="58" t="str">
        <f>IF(E186="","",VLOOKUP('Opći dio'!$C$3,'Opći dio'!$L$6:$U$136,10,FALSE))</f>
        <v/>
      </c>
      <c r="B186" s="58" t="str">
        <f>IF(E186="","",VLOOKUP('Opći dio'!$C$3,'Opći dio'!$L$6:$U$136,9,FALSE))</f>
        <v/>
      </c>
      <c r="C186" s="59" t="str">
        <f t="shared" si="12"/>
        <v/>
      </c>
      <c r="D186" s="60" t="str">
        <f t="shared" si="13"/>
        <v/>
      </c>
      <c r="E186" s="61"/>
      <c r="F186" s="62" t="str">
        <f t="shared" si="14"/>
        <v/>
      </c>
      <c r="G186" s="278"/>
      <c r="H186" s="63"/>
      <c r="I186" s="63">
        <f t="shared" si="15"/>
        <v>0</v>
      </c>
      <c r="K186" s="64" t="str">
        <f t="shared" si="16"/>
        <v/>
      </c>
      <c r="L186" s="64" t="str">
        <f t="shared" si="17"/>
        <v/>
      </c>
    </row>
    <row r="187" spans="1:12">
      <c r="A187" s="58" t="str">
        <f>IF(E187="","",VLOOKUP('Opći dio'!$C$3,'Opći dio'!$L$6:$U$136,10,FALSE))</f>
        <v/>
      </c>
      <c r="B187" s="58" t="str">
        <f>IF(E187="","",VLOOKUP('Opći dio'!$C$3,'Opći dio'!$L$6:$U$136,9,FALSE))</f>
        <v/>
      </c>
      <c r="C187" s="59" t="str">
        <f t="shared" si="12"/>
        <v/>
      </c>
      <c r="D187" s="60" t="str">
        <f t="shared" si="13"/>
        <v/>
      </c>
      <c r="E187" s="61"/>
      <c r="F187" s="62" t="str">
        <f t="shared" si="14"/>
        <v/>
      </c>
      <c r="G187" s="278"/>
      <c r="H187" s="63"/>
      <c r="I187" s="63">
        <f t="shared" si="15"/>
        <v>0</v>
      </c>
      <c r="K187" s="64" t="str">
        <f t="shared" si="16"/>
        <v/>
      </c>
      <c r="L187" s="64" t="str">
        <f t="shared" si="17"/>
        <v/>
      </c>
    </row>
    <row r="188" spans="1:12">
      <c r="A188" s="58" t="str">
        <f>IF(E188="","",VLOOKUP('Opći dio'!$C$3,'Opći dio'!$L$6:$U$136,10,FALSE))</f>
        <v/>
      </c>
      <c r="B188" s="58" t="str">
        <f>IF(E188="","",VLOOKUP('Opći dio'!$C$3,'Opći dio'!$L$6:$U$136,9,FALSE))</f>
        <v/>
      </c>
      <c r="C188" s="59" t="str">
        <f t="shared" si="12"/>
        <v/>
      </c>
      <c r="D188" s="60" t="str">
        <f t="shared" si="13"/>
        <v/>
      </c>
      <c r="E188" s="61"/>
      <c r="F188" s="62" t="str">
        <f t="shared" si="14"/>
        <v/>
      </c>
      <c r="G188" s="278"/>
      <c r="H188" s="63"/>
      <c r="I188" s="63">
        <f t="shared" si="15"/>
        <v>0</v>
      </c>
      <c r="K188" s="64" t="str">
        <f t="shared" si="16"/>
        <v/>
      </c>
      <c r="L188" s="64" t="str">
        <f t="shared" si="17"/>
        <v/>
      </c>
    </row>
    <row r="189" spans="1:12">
      <c r="A189" s="58" t="str">
        <f>IF(E189="","",VLOOKUP('Opći dio'!$C$3,'Opći dio'!$L$6:$U$136,10,FALSE))</f>
        <v/>
      </c>
      <c r="B189" s="58" t="str">
        <f>IF(E189="","",VLOOKUP('Opći dio'!$C$3,'Opći dio'!$L$6:$U$136,9,FALSE))</f>
        <v/>
      </c>
      <c r="C189" s="59" t="str">
        <f t="shared" si="12"/>
        <v/>
      </c>
      <c r="D189" s="60" t="str">
        <f t="shared" si="13"/>
        <v/>
      </c>
      <c r="E189" s="61"/>
      <c r="F189" s="62" t="str">
        <f t="shared" si="14"/>
        <v/>
      </c>
      <c r="G189" s="278"/>
      <c r="H189" s="63"/>
      <c r="I189" s="63">
        <f t="shared" si="15"/>
        <v>0</v>
      </c>
      <c r="K189" s="64" t="str">
        <f t="shared" si="16"/>
        <v/>
      </c>
      <c r="L189" s="64" t="str">
        <f t="shared" si="17"/>
        <v/>
      </c>
    </row>
    <row r="190" spans="1:12">
      <c r="A190" s="58" t="str">
        <f>IF(E190="","",VLOOKUP('Opći dio'!$C$3,'Opći dio'!$L$6:$U$136,10,FALSE))</f>
        <v/>
      </c>
      <c r="B190" s="58" t="str">
        <f>IF(E190="","",VLOOKUP('Opći dio'!$C$3,'Opći dio'!$L$6:$U$136,9,FALSE))</f>
        <v/>
      </c>
      <c r="C190" s="59" t="str">
        <f t="shared" si="12"/>
        <v/>
      </c>
      <c r="D190" s="60" t="str">
        <f t="shared" si="13"/>
        <v/>
      </c>
      <c r="E190" s="61"/>
      <c r="F190" s="62" t="str">
        <f t="shared" si="14"/>
        <v/>
      </c>
      <c r="G190" s="278"/>
      <c r="H190" s="63"/>
      <c r="I190" s="63">
        <f t="shared" si="15"/>
        <v>0</v>
      </c>
      <c r="K190" s="64" t="str">
        <f t="shared" si="16"/>
        <v/>
      </c>
      <c r="L190" s="64" t="str">
        <f t="shared" si="17"/>
        <v/>
      </c>
    </row>
    <row r="191" spans="1:12">
      <c r="A191" s="58" t="str">
        <f>IF(E191="","",VLOOKUP('Opći dio'!$C$3,'Opći dio'!$L$6:$U$136,10,FALSE))</f>
        <v/>
      </c>
      <c r="B191" s="58" t="str">
        <f>IF(E191="","",VLOOKUP('Opći dio'!$C$3,'Opći dio'!$L$6:$U$136,9,FALSE))</f>
        <v/>
      </c>
      <c r="C191" s="59" t="str">
        <f t="shared" si="12"/>
        <v/>
      </c>
      <c r="D191" s="60" t="str">
        <f t="shared" si="13"/>
        <v/>
      </c>
      <c r="E191" s="61"/>
      <c r="F191" s="62" t="str">
        <f t="shared" si="14"/>
        <v/>
      </c>
      <c r="G191" s="278"/>
      <c r="H191" s="63"/>
      <c r="I191" s="63">
        <f t="shared" si="15"/>
        <v>0</v>
      </c>
      <c r="K191" s="64" t="str">
        <f t="shared" si="16"/>
        <v/>
      </c>
      <c r="L191" s="64" t="str">
        <f t="shared" si="17"/>
        <v/>
      </c>
    </row>
    <row r="192" spans="1:12">
      <c r="A192" s="58" t="str">
        <f>IF(E192="","",VLOOKUP('Opći dio'!$C$3,'Opći dio'!$L$6:$U$136,10,FALSE))</f>
        <v/>
      </c>
      <c r="B192" s="58" t="str">
        <f>IF(E192="","",VLOOKUP('Opći dio'!$C$3,'Opći dio'!$L$6:$U$136,9,FALSE))</f>
        <v/>
      </c>
      <c r="C192" s="59" t="str">
        <f t="shared" si="12"/>
        <v/>
      </c>
      <c r="D192" s="60" t="str">
        <f t="shared" si="13"/>
        <v/>
      </c>
      <c r="E192" s="61"/>
      <c r="F192" s="62" t="str">
        <f t="shared" si="14"/>
        <v/>
      </c>
      <c r="G192" s="278"/>
      <c r="H192" s="63"/>
      <c r="I192" s="63">
        <f t="shared" si="15"/>
        <v>0</v>
      </c>
      <c r="K192" s="64" t="str">
        <f t="shared" si="16"/>
        <v/>
      </c>
      <c r="L192" s="64" t="str">
        <f t="shared" si="17"/>
        <v/>
      </c>
    </row>
    <row r="193" spans="1:12">
      <c r="A193" s="58" t="str">
        <f>IF(E193="","",VLOOKUP('Opći dio'!$C$3,'Opći dio'!$L$6:$U$136,10,FALSE))</f>
        <v/>
      </c>
      <c r="B193" s="58" t="str">
        <f>IF(E193="","",VLOOKUP('Opći dio'!$C$3,'Opći dio'!$L$6:$U$136,9,FALSE))</f>
        <v/>
      </c>
      <c r="C193" s="59" t="str">
        <f t="shared" si="12"/>
        <v/>
      </c>
      <c r="D193" s="60" t="str">
        <f t="shared" si="13"/>
        <v/>
      </c>
      <c r="E193" s="61"/>
      <c r="F193" s="62" t="str">
        <f t="shared" si="14"/>
        <v/>
      </c>
      <c r="G193" s="278"/>
      <c r="H193" s="63"/>
      <c r="I193" s="63">
        <f t="shared" si="15"/>
        <v>0</v>
      </c>
      <c r="K193" s="64" t="str">
        <f t="shared" si="16"/>
        <v/>
      </c>
      <c r="L193" s="64" t="str">
        <f t="shared" si="17"/>
        <v/>
      </c>
    </row>
    <row r="194" spans="1:12">
      <c r="A194" s="58" t="str">
        <f>IF(E194="","",VLOOKUP('Opći dio'!$C$3,'Opći dio'!$L$6:$U$136,10,FALSE))</f>
        <v/>
      </c>
      <c r="B194" s="58" t="str">
        <f>IF(E194="","",VLOOKUP('Opći dio'!$C$3,'Opći dio'!$L$6:$U$136,9,FALSE))</f>
        <v/>
      </c>
      <c r="C194" s="59" t="str">
        <f t="shared" si="12"/>
        <v/>
      </c>
      <c r="D194" s="60" t="str">
        <f t="shared" si="13"/>
        <v/>
      </c>
      <c r="E194" s="61"/>
      <c r="F194" s="62" t="str">
        <f t="shared" si="14"/>
        <v/>
      </c>
      <c r="G194" s="278"/>
      <c r="H194" s="63"/>
      <c r="I194" s="63">
        <f t="shared" si="15"/>
        <v>0</v>
      </c>
      <c r="K194" s="64" t="str">
        <f t="shared" si="16"/>
        <v/>
      </c>
      <c r="L194" s="64" t="str">
        <f t="shared" si="17"/>
        <v/>
      </c>
    </row>
    <row r="195" spans="1:12">
      <c r="A195" s="58" t="str">
        <f>IF(E195="","",VLOOKUP('Opći dio'!$C$3,'Opći dio'!$L$6:$U$136,10,FALSE))</f>
        <v/>
      </c>
      <c r="B195" s="58" t="str">
        <f>IF(E195="","",VLOOKUP('Opći dio'!$C$3,'Opći dio'!$L$6:$U$136,9,FALSE))</f>
        <v/>
      </c>
      <c r="C195" s="59" t="str">
        <f t="shared" ref="C195:C258" si="18">IFERROR(VLOOKUP(E195,$Q$6:$T$200,3,FALSE),"")</f>
        <v/>
      </c>
      <c r="D195" s="60" t="str">
        <f t="shared" ref="D195:D258" si="19">IFERROR(VLOOKUP(E195,$Q$6:$T$200,4,FALSE),"")</f>
        <v/>
      </c>
      <c r="E195" s="61"/>
      <c r="F195" s="62" t="str">
        <f t="shared" ref="F195:F258" si="20">IFERROR(VLOOKUP(E195,$Q$6:$T$200,2,FALSE),"")</f>
        <v/>
      </c>
      <c r="G195" s="278"/>
      <c r="H195" s="63"/>
      <c r="I195" s="63">
        <f t="shared" si="15"/>
        <v>0</v>
      </c>
      <c r="K195" s="64" t="str">
        <f t="shared" si="16"/>
        <v/>
      </c>
      <c r="L195" s="64" t="str">
        <f t="shared" si="17"/>
        <v/>
      </c>
    </row>
    <row r="196" spans="1:12">
      <c r="A196" s="58" t="str">
        <f>IF(E196="","",VLOOKUP('Opći dio'!$C$3,'Opći dio'!$L$6:$U$136,10,FALSE))</f>
        <v/>
      </c>
      <c r="B196" s="58" t="str">
        <f>IF(E196="","",VLOOKUP('Opći dio'!$C$3,'Opći dio'!$L$6:$U$136,9,FALSE))</f>
        <v/>
      </c>
      <c r="C196" s="59" t="str">
        <f t="shared" si="18"/>
        <v/>
      </c>
      <c r="D196" s="60" t="str">
        <f t="shared" si="19"/>
        <v/>
      </c>
      <c r="E196" s="61"/>
      <c r="F196" s="62" t="str">
        <f t="shared" si="20"/>
        <v/>
      </c>
      <c r="G196" s="278"/>
      <c r="H196" s="63"/>
      <c r="I196" s="63">
        <f t="shared" ref="I196:I259" si="21">H196-G196</f>
        <v>0</v>
      </c>
      <c r="K196" s="64" t="str">
        <f t="shared" ref="K196:K259" si="22">LEFT(E196,3)</f>
        <v/>
      </c>
      <c r="L196" s="64" t="str">
        <f t="shared" ref="L196:L259" si="23">LEFT(E196,2)</f>
        <v/>
      </c>
    </row>
    <row r="197" spans="1:12">
      <c r="A197" s="58" t="str">
        <f>IF(E197="","",VLOOKUP('Opći dio'!$C$3,'Opći dio'!$L$6:$U$136,10,FALSE))</f>
        <v/>
      </c>
      <c r="B197" s="58" t="str">
        <f>IF(E197="","",VLOOKUP('Opći dio'!$C$3,'Opći dio'!$L$6:$U$136,9,FALSE))</f>
        <v/>
      </c>
      <c r="C197" s="59" t="str">
        <f t="shared" si="18"/>
        <v/>
      </c>
      <c r="D197" s="60" t="str">
        <f t="shared" si="19"/>
        <v/>
      </c>
      <c r="E197" s="61"/>
      <c r="F197" s="62" t="str">
        <f t="shared" si="20"/>
        <v/>
      </c>
      <c r="G197" s="278"/>
      <c r="H197" s="63"/>
      <c r="I197" s="63">
        <f t="shared" si="21"/>
        <v>0</v>
      </c>
      <c r="K197" s="64" t="str">
        <f t="shared" si="22"/>
        <v/>
      </c>
      <c r="L197" s="64" t="str">
        <f t="shared" si="23"/>
        <v/>
      </c>
    </row>
    <row r="198" spans="1:12">
      <c r="A198" s="58" t="str">
        <f>IF(E198="","",VLOOKUP('Opći dio'!$C$3,'Opći dio'!$L$6:$U$136,10,FALSE))</f>
        <v/>
      </c>
      <c r="B198" s="58" t="str">
        <f>IF(E198="","",VLOOKUP('Opći dio'!$C$3,'Opći dio'!$L$6:$U$136,9,FALSE))</f>
        <v/>
      </c>
      <c r="C198" s="59" t="str">
        <f t="shared" si="18"/>
        <v/>
      </c>
      <c r="D198" s="60" t="str">
        <f t="shared" si="19"/>
        <v/>
      </c>
      <c r="E198" s="61"/>
      <c r="F198" s="62" t="str">
        <f t="shared" si="20"/>
        <v/>
      </c>
      <c r="G198" s="278"/>
      <c r="H198" s="63"/>
      <c r="I198" s="63">
        <f t="shared" si="21"/>
        <v>0</v>
      </c>
      <c r="K198" s="64" t="str">
        <f t="shared" si="22"/>
        <v/>
      </c>
      <c r="L198" s="64" t="str">
        <f t="shared" si="23"/>
        <v/>
      </c>
    </row>
    <row r="199" spans="1:12">
      <c r="A199" s="58" t="str">
        <f>IF(E199="","",VLOOKUP('Opći dio'!$C$3,'Opći dio'!$L$6:$U$136,10,FALSE))</f>
        <v/>
      </c>
      <c r="B199" s="58" t="str">
        <f>IF(E199="","",VLOOKUP('Opći dio'!$C$3,'Opći dio'!$L$6:$U$136,9,FALSE))</f>
        <v/>
      </c>
      <c r="C199" s="59" t="str">
        <f t="shared" si="18"/>
        <v/>
      </c>
      <c r="D199" s="60" t="str">
        <f t="shared" si="19"/>
        <v/>
      </c>
      <c r="E199" s="61"/>
      <c r="F199" s="62" t="str">
        <f t="shared" si="20"/>
        <v/>
      </c>
      <c r="G199" s="278"/>
      <c r="H199" s="63"/>
      <c r="I199" s="63">
        <f t="shared" si="21"/>
        <v>0</v>
      </c>
      <c r="K199" s="64" t="str">
        <f t="shared" si="22"/>
        <v/>
      </c>
      <c r="L199" s="64" t="str">
        <f t="shared" si="23"/>
        <v/>
      </c>
    </row>
    <row r="200" spans="1:12">
      <c r="A200" s="58" t="str">
        <f>IF(E200="","",VLOOKUP('Opći dio'!$C$3,'Opći dio'!$L$6:$U$136,10,FALSE))</f>
        <v/>
      </c>
      <c r="B200" s="58" t="str">
        <f>IF(E200="","",VLOOKUP('Opći dio'!$C$3,'Opći dio'!$L$6:$U$136,9,FALSE))</f>
        <v/>
      </c>
      <c r="C200" s="59" t="str">
        <f t="shared" si="18"/>
        <v/>
      </c>
      <c r="D200" s="60" t="str">
        <f t="shared" si="19"/>
        <v/>
      </c>
      <c r="E200" s="61"/>
      <c r="F200" s="62" t="str">
        <f t="shared" si="20"/>
        <v/>
      </c>
      <c r="G200" s="278"/>
      <c r="H200" s="63"/>
      <c r="I200" s="63">
        <f t="shared" si="21"/>
        <v>0</v>
      </c>
      <c r="K200" s="64" t="str">
        <f t="shared" si="22"/>
        <v/>
      </c>
      <c r="L200" s="64" t="str">
        <f t="shared" si="23"/>
        <v/>
      </c>
    </row>
    <row r="201" spans="1:12">
      <c r="A201" s="58" t="str">
        <f>IF(E201="","",VLOOKUP('Opći dio'!$C$3,'Opći dio'!$L$6:$U$136,10,FALSE))</f>
        <v/>
      </c>
      <c r="B201" s="58" t="str">
        <f>IF(E201="","",VLOOKUP('Opći dio'!$C$3,'Opći dio'!$L$6:$U$136,9,FALSE))</f>
        <v/>
      </c>
      <c r="C201" s="59" t="str">
        <f t="shared" si="18"/>
        <v/>
      </c>
      <c r="D201" s="60" t="str">
        <f t="shared" si="19"/>
        <v/>
      </c>
      <c r="E201" s="61"/>
      <c r="F201" s="62" t="str">
        <f t="shared" si="20"/>
        <v/>
      </c>
      <c r="G201" s="278"/>
      <c r="H201" s="63"/>
      <c r="I201" s="63">
        <f t="shared" si="21"/>
        <v>0</v>
      </c>
      <c r="K201" s="64" t="str">
        <f t="shared" si="22"/>
        <v/>
      </c>
      <c r="L201" s="64" t="str">
        <f t="shared" si="23"/>
        <v/>
      </c>
    </row>
    <row r="202" spans="1:12">
      <c r="A202" s="58" t="str">
        <f>IF(E202="","",VLOOKUP('Opći dio'!$C$3,'Opći dio'!$L$6:$U$136,10,FALSE))</f>
        <v/>
      </c>
      <c r="B202" s="58" t="str">
        <f>IF(E202="","",VLOOKUP('Opći dio'!$C$3,'Opći dio'!$L$6:$U$136,9,FALSE))</f>
        <v/>
      </c>
      <c r="C202" s="59" t="str">
        <f t="shared" si="18"/>
        <v/>
      </c>
      <c r="D202" s="60" t="str">
        <f t="shared" si="19"/>
        <v/>
      </c>
      <c r="E202" s="61"/>
      <c r="F202" s="62" t="str">
        <f t="shared" si="20"/>
        <v/>
      </c>
      <c r="G202" s="278"/>
      <c r="H202" s="63"/>
      <c r="I202" s="63">
        <f t="shared" si="21"/>
        <v>0</v>
      </c>
      <c r="K202" s="64" t="str">
        <f t="shared" si="22"/>
        <v/>
      </c>
      <c r="L202" s="64" t="str">
        <f t="shared" si="23"/>
        <v/>
      </c>
    </row>
    <row r="203" spans="1:12">
      <c r="A203" s="58" t="str">
        <f>IF(E203="","",VLOOKUP('Opći dio'!$C$3,'Opći dio'!$L$6:$U$136,10,FALSE))</f>
        <v/>
      </c>
      <c r="B203" s="58" t="str">
        <f>IF(E203="","",VLOOKUP('Opći dio'!$C$3,'Opći dio'!$L$6:$U$136,9,FALSE))</f>
        <v/>
      </c>
      <c r="C203" s="59" t="str">
        <f t="shared" si="18"/>
        <v/>
      </c>
      <c r="D203" s="60" t="str">
        <f t="shared" si="19"/>
        <v/>
      </c>
      <c r="E203" s="61"/>
      <c r="F203" s="62" t="str">
        <f t="shared" si="20"/>
        <v/>
      </c>
      <c r="G203" s="278"/>
      <c r="H203" s="63"/>
      <c r="I203" s="63">
        <f t="shared" si="21"/>
        <v>0</v>
      </c>
      <c r="K203" s="64" t="str">
        <f t="shared" si="22"/>
        <v/>
      </c>
      <c r="L203" s="64" t="str">
        <f t="shared" si="23"/>
        <v/>
      </c>
    </row>
    <row r="204" spans="1:12">
      <c r="A204" s="58" t="str">
        <f>IF(E204="","",VLOOKUP('Opći dio'!$C$3,'Opći dio'!$L$6:$U$136,10,FALSE))</f>
        <v/>
      </c>
      <c r="B204" s="58" t="str">
        <f>IF(E204="","",VLOOKUP('Opći dio'!$C$3,'Opći dio'!$L$6:$U$136,9,FALSE))</f>
        <v/>
      </c>
      <c r="C204" s="59" t="str">
        <f t="shared" si="18"/>
        <v/>
      </c>
      <c r="D204" s="60" t="str">
        <f t="shared" si="19"/>
        <v/>
      </c>
      <c r="E204" s="61"/>
      <c r="F204" s="62" t="str">
        <f t="shared" si="20"/>
        <v/>
      </c>
      <c r="G204" s="278"/>
      <c r="H204" s="63"/>
      <c r="I204" s="63">
        <f t="shared" si="21"/>
        <v>0</v>
      </c>
      <c r="K204" s="64" t="str">
        <f t="shared" si="22"/>
        <v/>
      </c>
      <c r="L204" s="64" t="str">
        <f t="shared" si="23"/>
        <v/>
      </c>
    </row>
    <row r="205" spans="1:12">
      <c r="A205" s="58" t="str">
        <f>IF(E205="","",VLOOKUP('Opći dio'!$C$3,'Opći dio'!$L$6:$U$136,10,FALSE))</f>
        <v/>
      </c>
      <c r="B205" s="58" t="str">
        <f>IF(E205="","",VLOOKUP('Opći dio'!$C$3,'Opći dio'!$L$6:$U$136,9,FALSE))</f>
        <v/>
      </c>
      <c r="C205" s="59" t="str">
        <f t="shared" si="18"/>
        <v/>
      </c>
      <c r="D205" s="60" t="str">
        <f t="shared" si="19"/>
        <v/>
      </c>
      <c r="E205" s="61"/>
      <c r="F205" s="62" t="str">
        <f t="shared" si="20"/>
        <v/>
      </c>
      <c r="G205" s="278"/>
      <c r="H205" s="63"/>
      <c r="I205" s="63">
        <f t="shared" si="21"/>
        <v>0</v>
      </c>
      <c r="K205" s="64" t="str">
        <f t="shared" si="22"/>
        <v/>
      </c>
      <c r="L205" s="64" t="str">
        <f t="shared" si="23"/>
        <v/>
      </c>
    </row>
    <row r="206" spans="1:12">
      <c r="A206" s="58" t="str">
        <f>IF(E206="","",VLOOKUP('Opći dio'!$C$3,'Opći dio'!$L$6:$U$136,10,FALSE))</f>
        <v/>
      </c>
      <c r="B206" s="58" t="str">
        <f>IF(E206="","",VLOOKUP('Opći dio'!$C$3,'Opći dio'!$L$6:$U$136,9,FALSE))</f>
        <v/>
      </c>
      <c r="C206" s="59" t="str">
        <f t="shared" si="18"/>
        <v/>
      </c>
      <c r="D206" s="60" t="str">
        <f t="shared" si="19"/>
        <v/>
      </c>
      <c r="E206" s="61"/>
      <c r="F206" s="62" t="str">
        <f t="shared" si="20"/>
        <v/>
      </c>
      <c r="G206" s="278"/>
      <c r="H206" s="63"/>
      <c r="I206" s="63">
        <f t="shared" si="21"/>
        <v>0</v>
      </c>
      <c r="K206" s="64" t="str">
        <f t="shared" si="22"/>
        <v/>
      </c>
      <c r="L206" s="64" t="str">
        <f t="shared" si="23"/>
        <v/>
      </c>
    </row>
    <row r="207" spans="1:12">
      <c r="A207" s="58" t="str">
        <f>IF(E207="","",VLOOKUP('Opći dio'!$C$3,'Opći dio'!$L$6:$U$136,10,FALSE))</f>
        <v/>
      </c>
      <c r="B207" s="58" t="str">
        <f>IF(E207="","",VLOOKUP('Opći dio'!$C$3,'Opći dio'!$L$6:$U$136,9,FALSE))</f>
        <v/>
      </c>
      <c r="C207" s="59" t="str">
        <f t="shared" si="18"/>
        <v/>
      </c>
      <c r="D207" s="60" t="str">
        <f t="shared" si="19"/>
        <v/>
      </c>
      <c r="E207" s="61"/>
      <c r="F207" s="62" t="str">
        <f t="shared" si="20"/>
        <v/>
      </c>
      <c r="G207" s="278"/>
      <c r="H207" s="63"/>
      <c r="I207" s="63">
        <f t="shared" si="21"/>
        <v>0</v>
      </c>
      <c r="K207" s="64" t="str">
        <f t="shared" si="22"/>
        <v/>
      </c>
      <c r="L207" s="64" t="str">
        <f t="shared" si="23"/>
        <v/>
      </c>
    </row>
    <row r="208" spans="1:12">
      <c r="A208" s="58" t="str">
        <f>IF(E208="","",VLOOKUP('Opći dio'!$C$3,'Opći dio'!$L$6:$U$136,10,FALSE))</f>
        <v/>
      </c>
      <c r="B208" s="58" t="str">
        <f>IF(E208="","",VLOOKUP('Opći dio'!$C$3,'Opći dio'!$L$6:$U$136,9,FALSE))</f>
        <v/>
      </c>
      <c r="C208" s="59" t="str">
        <f t="shared" si="18"/>
        <v/>
      </c>
      <c r="D208" s="60" t="str">
        <f t="shared" si="19"/>
        <v/>
      </c>
      <c r="E208" s="61"/>
      <c r="F208" s="62" t="str">
        <f t="shared" si="20"/>
        <v/>
      </c>
      <c r="G208" s="278"/>
      <c r="H208" s="63"/>
      <c r="I208" s="63">
        <f t="shared" si="21"/>
        <v>0</v>
      </c>
      <c r="K208" s="64" t="str">
        <f t="shared" si="22"/>
        <v/>
      </c>
      <c r="L208" s="64" t="str">
        <f t="shared" si="23"/>
        <v/>
      </c>
    </row>
    <row r="209" spans="1:12">
      <c r="A209" s="58" t="str">
        <f>IF(E209="","",VLOOKUP('Opći dio'!$C$3,'Opći dio'!$L$6:$U$136,10,FALSE))</f>
        <v/>
      </c>
      <c r="B209" s="58" t="str">
        <f>IF(E209="","",VLOOKUP('Opći dio'!$C$3,'Opći dio'!$L$6:$U$136,9,FALSE))</f>
        <v/>
      </c>
      <c r="C209" s="59" t="str">
        <f t="shared" si="18"/>
        <v/>
      </c>
      <c r="D209" s="60" t="str">
        <f t="shared" si="19"/>
        <v/>
      </c>
      <c r="E209" s="61"/>
      <c r="F209" s="62" t="str">
        <f t="shared" si="20"/>
        <v/>
      </c>
      <c r="G209" s="278"/>
      <c r="H209" s="63"/>
      <c r="I209" s="63">
        <f t="shared" si="21"/>
        <v>0</v>
      </c>
      <c r="K209" s="64" t="str">
        <f t="shared" si="22"/>
        <v/>
      </c>
      <c r="L209" s="64" t="str">
        <f t="shared" si="23"/>
        <v/>
      </c>
    </row>
    <row r="210" spans="1:12">
      <c r="A210" s="58" t="str">
        <f>IF(E210="","",VLOOKUP('Opći dio'!$C$3,'Opći dio'!$L$6:$U$136,10,FALSE))</f>
        <v/>
      </c>
      <c r="B210" s="58" t="str">
        <f>IF(E210="","",VLOOKUP('Opći dio'!$C$3,'Opći dio'!$L$6:$U$136,9,FALSE))</f>
        <v/>
      </c>
      <c r="C210" s="59" t="str">
        <f t="shared" si="18"/>
        <v/>
      </c>
      <c r="D210" s="60" t="str">
        <f t="shared" si="19"/>
        <v/>
      </c>
      <c r="E210" s="61"/>
      <c r="F210" s="62" t="str">
        <f t="shared" si="20"/>
        <v/>
      </c>
      <c r="G210" s="278"/>
      <c r="H210" s="63"/>
      <c r="I210" s="63">
        <f t="shared" si="21"/>
        <v>0</v>
      </c>
      <c r="K210" s="64" t="str">
        <f t="shared" si="22"/>
        <v/>
      </c>
      <c r="L210" s="64" t="str">
        <f t="shared" si="23"/>
        <v/>
      </c>
    </row>
    <row r="211" spans="1:12">
      <c r="A211" s="58" t="str">
        <f>IF(E211="","",VLOOKUP('Opći dio'!$C$3,'Opći dio'!$L$6:$U$136,10,FALSE))</f>
        <v/>
      </c>
      <c r="B211" s="58" t="str">
        <f>IF(E211="","",VLOOKUP('Opći dio'!$C$3,'Opći dio'!$L$6:$U$136,9,FALSE))</f>
        <v/>
      </c>
      <c r="C211" s="59" t="str">
        <f t="shared" si="18"/>
        <v/>
      </c>
      <c r="D211" s="60" t="str">
        <f t="shared" si="19"/>
        <v/>
      </c>
      <c r="E211" s="61"/>
      <c r="F211" s="62" t="str">
        <f t="shared" si="20"/>
        <v/>
      </c>
      <c r="G211" s="278"/>
      <c r="H211" s="63"/>
      <c r="I211" s="63">
        <f t="shared" si="21"/>
        <v>0</v>
      </c>
      <c r="K211" s="64" t="str">
        <f t="shared" si="22"/>
        <v/>
      </c>
      <c r="L211" s="64" t="str">
        <f t="shared" si="23"/>
        <v/>
      </c>
    </row>
    <row r="212" spans="1:12">
      <c r="A212" s="58" t="str">
        <f>IF(E212="","",VLOOKUP('Opći dio'!$C$3,'Opći dio'!$L$6:$U$136,10,FALSE))</f>
        <v/>
      </c>
      <c r="B212" s="58" t="str">
        <f>IF(E212="","",VLOOKUP('Opći dio'!$C$3,'Opći dio'!$L$6:$U$136,9,FALSE))</f>
        <v/>
      </c>
      <c r="C212" s="59" t="str">
        <f t="shared" si="18"/>
        <v/>
      </c>
      <c r="D212" s="60" t="str">
        <f t="shared" si="19"/>
        <v/>
      </c>
      <c r="E212" s="61"/>
      <c r="F212" s="62" t="str">
        <f t="shared" si="20"/>
        <v/>
      </c>
      <c r="G212" s="278"/>
      <c r="H212" s="63"/>
      <c r="I212" s="63">
        <f t="shared" si="21"/>
        <v>0</v>
      </c>
      <c r="K212" s="64" t="str">
        <f t="shared" si="22"/>
        <v/>
      </c>
      <c r="L212" s="64" t="str">
        <f t="shared" si="23"/>
        <v/>
      </c>
    </row>
    <row r="213" spans="1:12">
      <c r="A213" s="58" t="str">
        <f>IF(E213="","",VLOOKUP('Opći dio'!$C$3,'Opći dio'!$L$6:$U$136,10,FALSE))</f>
        <v/>
      </c>
      <c r="B213" s="58" t="str">
        <f>IF(E213="","",VLOOKUP('Opći dio'!$C$3,'Opći dio'!$L$6:$U$136,9,FALSE))</f>
        <v/>
      </c>
      <c r="C213" s="59" t="str">
        <f t="shared" si="18"/>
        <v/>
      </c>
      <c r="D213" s="60" t="str">
        <f t="shared" si="19"/>
        <v/>
      </c>
      <c r="E213" s="61"/>
      <c r="F213" s="62" t="str">
        <f t="shared" si="20"/>
        <v/>
      </c>
      <c r="G213" s="278"/>
      <c r="H213" s="63"/>
      <c r="I213" s="63">
        <f t="shared" si="21"/>
        <v>0</v>
      </c>
      <c r="K213" s="64" t="str">
        <f t="shared" si="22"/>
        <v/>
      </c>
      <c r="L213" s="64" t="str">
        <f t="shared" si="23"/>
        <v/>
      </c>
    </row>
    <row r="214" spans="1:12">
      <c r="A214" s="58" t="str">
        <f>IF(E214="","",VLOOKUP('Opći dio'!$C$3,'Opći dio'!$L$6:$U$136,10,FALSE))</f>
        <v/>
      </c>
      <c r="B214" s="58" t="str">
        <f>IF(E214="","",VLOOKUP('Opći dio'!$C$3,'Opći dio'!$L$6:$U$136,9,FALSE))</f>
        <v/>
      </c>
      <c r="C214" s="59" t="str">
        <f t="shared" si="18"/>
        <v/>
      </c>
      <c r="D214" s="60" t="str">
        <f t="shared" si="19"/>
        <v/>
      </c>
      <c r="E214" s="61"/>
      <c r="F214" s="62" t="str">
        <f t="shared" si="20"/>
        <v/>
      </c>
      <c r="G214" s="278"/>
      <c r="H214" s="63"/>
      <c r="I214" s="63">
        <f t="shared" si="21"/>
        <v>0</v>
      </c>
      <c r="K214" s="64" t="str">
        <f t="shared" si="22"/>
        <v/>
      </c>
      <c r="L214" s="64" t="str">
        <f t="shared" si="23"/>
        <v/>
      </c>
    </row>
    <row r="215" spans="1:12">
      <c r="A215" s="58" t="str">
        <f>IF(E215="","",VLOOKUP('Opći dio'!$C$3,'Opći dio'!$L$6:$U$136,10,FALSE))</f>
        <v/>
      </c>
      <c r="B215" s="58" t="str">
        <f>IF(E215="","",VLOOKUP('Opći dio'!$C$3,'Opći dio'!$L$6:$U$136,9,FALSE))</f>
        <v/>
      </c>
      <c r="C215" s="59" t="str">
        <f t="shared" si="18"/>
        <v/>
      </c>
      <c r="D215" s="60" t="str">
        <f t="shared" si="19"/>
        <v/>
      </c>
      <c r="E215" s="61"/>
      <c r="F215" s="62" t="str">
        <f t="shared" si="20"/>
        <v/>
      </c>
      <c r="G215" s="278"/>
      <c r="H215" s="63"/>
      <c r="I215" s="63">
        <f t="shared" si="21"/>
        <v>0</v>
      </c>
      <c r="K215" s="64" t="str">
        <f t="shared" si="22"/>
        <v/>
      </c>
      <c r="L215" s="64" t="str">
        <f t="shared" si="23"/>
        <v/>
      </c>
    </row>
    <row r="216" spans="1:12">
      <c r="A216" s="58" t="str">
        <f>IF(E216="","",VLOOKUP('Opći dio'!$C$3,'Opći dio'!$L$6:$U$136,10,FALSE))</f>
        <v/>
      </c>
      <c r="B216" s="58" t="str">
        <f>IF(E216="","",VLOOKUP('Opći dio'!$C$3,'Opći dio'!$L$6:$U$136,9,FALSE))</f>
        <v/>
      </c>
      <c r="C216" s="59" t="str">
        <f t="shared" si="18"/>
        <v/>
      </c>
      <c r="D216" s="60" t="str">
        <f t="shared" si="19"/>
        <v/>
      </c>
      <c r="E216" s="61"/>
      <c r="F216" s="62" t="str">
        <f t="shared" si="20"/>
        <v/>
      </c>
      <c r="G216" s="278"/>
      <c r="H216" s="63"/>
      <c r="I216" s="63">
        <f t="shared" si="21"/>
        <v>0</v>
      </c>
      <c r="K216" s="64" t="str">
        <f t="shared" si="22"/>
        <v/>
      </c>
      <c r="L216" s="64" t="str">
        <f t="shared" si="23"/>
        <v/>
      </c>
    </row>
    <row r="217" spans="1:12">
      <c r="A217" s="58" t="str">
        <f>IF(E217="","",VLOOKUP('Opći dio'!$C$3,'Opći dio'!$L$6:$U$136,10,FALSE))</f>
        <v/>
      </c>
      <c r="B217" s="58" t="str">
        <f>IF(E217="","",VLOOKUP('Opći dio'!$C$3,'Opći dio'!$L$6:$U$136,9,FALSE))</f>
        <v/>
      </c>
      <c r="C217" s="59" t="str">
        <f t="shared" si="18"/>
        <v/>
      </c>
      <c r="D217" s="60" t="str">
        <f t="shared" si="19"/>
        <v/>
      </c>
      <c r="E217" s="61"/>
      <c r="F217" s="62" t="str">
        <f t="shared" si="20"/>
        <v/>
      </c>
      <c r="G217" s="278"/>
      <c r="H217" s="63"/>
      <c r="I217" s="63">
        <f t="shared" si="21"/>
        <v>0</v>
      </c>
      <c r="K217" s="64" t="str">
        <f t="shared" si="22"/>
        <v/>
      </c>
      <c r="L217" s="64" t="str">
        <f t="shared" si="23"/>
        <v/>
      </c>
    </row>
    <row r="218" spans="1:12">
      <c r="A218" s="58" t="str">
        <f>IF(E218="","",VLOOKUP('Opći dio'!$C$3,'Opći dio'!$L$6:$U$136,10,FALSE))</f>
        <v/>
      </c>
      <c r="B218" s="58" t="str">
        <f>IF(E218="","",VLOOKUP('Opći dio'!$C$3,'Opći dio'!$L$6:$U$136,9,FALSE))</f>
        <v/>
      </c>
      <c r="C218" s="59" t="str">
        <f t="shared" si="18"/>
        <v/>
      </c>
      <c r="D218" s="60" t="str">
        <f t="shared" si="19"/>
        <v/>
      </c>
      <c r="E218" s="61"/>
      <c r="F218" s="62" t="str">
        <f t="shared" si="20"/>
        <v/>
      </c>
      <c r="G218" s="278"/>
      <c r="H218" s="63"/>
      <c r="I218" s="63">
        <f t="shared" si="21"/>
        <v>0</v>
      </c>
      <c r="K218" s="64" t="str">
        <f t="shared" si="22"/>
        <v/>
      </c>
      <c r="L218" s="64" t="str">
        <f t="shared" si="23"/>
        <v/>
      </c>
    </row>
    <row r="219" spans="1:12">
      <c r="A219" s="58" t="str">
        <f>IF(E219="","",VLOOKUP('Opći dio'!$C$3,'Opći dio'!$L$6:$U$136,10,FALSE))</f>
        <v/>
      </c>
      <c r="B219" s="58" t="str">
        <f>IF(E219="","",VLOOKUP('Opći dio'!$C$3,'Opći dio'!$L$6:$U$136,9,FALSE))</f>
        <v/>
      </c>
      <c r="C219" s="59" t="str">
        <f t="shared" si="18"/>
        <v/>
      </c>
      <c r="D219" s="60" t="str">
        <f t="shared" si="19"/>
        <v/>
      </c>
      <c r="E219" s="61"/>
      <c r="F219" s="62" t="str">
        <f t="shared" si="20"/>
        <v/>
      </c>
      <c r="G219" s="278"/>
      <c r="H219" s="63"/>
      <c r="I219" s="63">
        <f t="shared" si="21"/>
        <v>0</v>
      </c>
      <c r="K219" s="64" t="str">
        <f t="shared" si="22"/>
        <v/>
      </c>
      <c r="L219" s="64" t="str">
        <f t="shared" si="23"/>
        <v/>
      </c>
    </row>
    <row r="220" spans="1:12">
      <c r="A220" s="58" t="str">
        <f>IF(E220="","",VLOOKUP('Opći dio'!$C$3,'Opći dio'!$L$6:$U$136,10,FALSE))</f>
        <v/>
      </c>
      <c r="B220" s="58" t="str">
        <f>IF(E220="","",VLOOKUP('Opći dio'!$C$3,'Opći dio'!$L$6:$U$136,9,FALSE))</f>
        <v/>
      </c>
      <c r="C220" s="59" t="str">
        <f t="shared" si="18"/>
        <v/>
      </c>
      <c r="D220" s="60" t="str">
        <f t="shared" si="19"/>
        <v/>
      </c>
      <c r="E220" s="61"/>
      <c r="F220" s="62" t="str">
        <f t="shared" si="20"/>
        <v/>
      </c>
      <c r="G220" s="278"/>
      <c r="H220" s="63"/>
      <c r="I220" s="63">
        <f t="shared" si="21"/>
        <v>0</v>
      </c>
      <c r="K220" s="64" t="str">
        <f t="shared" si="22"/>
        <v/>
      </c>
      <c r="L220" s="64" t="str">
        <f t="shared" si="23"/>
        <v/>
      </c>
    </row>
    <row r="221" spans="1:12">
      <c r="A221" s="58" t="str">
        <f>IF(E221="","",VLOOKUP('Opći dio'!$C$3,'Opći dio'!$L$6:$U$136,10,FALSE))</f>
        <v/>
      </c>
      <c r="B221" s="58" t="str">
        <f>IF(E221="","",VLOOKUP('Opći dio'!$C$3,'Opći dio'!$L$6:$U$136,9,FALSE))</f>
        <v/>
      </c>
      <c r="C221" s="59" t="str">
        <f t="shared" si="18"/>
        <v/>
      </c>
      <c r="D221" s="60" t="str">
        <f t="shared" si="19"/>
        <v/>
      </c>
      <c r="E221" s="61"/>
      <c r="F221" s="62" t="str">
        <f t="shared" si="20"/>
        <v/>
      </c>
      <c r="G221" s="278"/>
      <c r="H221" s="63"/>
      <c r="I221" s="63">
        <f t="shared" si="21"/>
        <v>0</v>
      </c>
      <c r="K221" s="64" t="str">
        <f t="shared" si="22"/>
        <v/>
      </c>
      <c r="L221" s="64" t="str">
        <f t="shared" si="23"/>
        <v/>
      </c>
    </row>
    <row r="222" spans="1:12">
      <c r="A222" s="58" t="str">
        <f>IF(E222="","",VLOOKUP('Opći dio'!$C$3,'Opći dio'!$L$6:$U$136,10,FALSE))</f>
        <v/>
      </c>
      <c r="B222" s="58" t="str">
        <f>IF(E222="","",VLOOKUP('Opći dio'!$C$3,'Opći dio'!$L$6:$U$136,9,FALSE))</f>
        <v/>
      </c>
      <c r="C222" s="59" t="str">
        <f t="shared" si="18"/>
        <v/>
      </c>
      <c r="D222" s="60" t="str">
        <f t="shared" si="19"/>
        <v/>
      </c>
      <c r="E222" s="61"/>
      <c r="F222" s="62" t="str">
        <f t="shared" si="20"/>
        <v/>
      </c>
      <c r="G222" s="278"/>
      <c r="H222" s="63"/>
      <c r="I222" s="63">
        <f t="shared" si="21"/>
        <v>0</v>
      </c>
      <c r="K222" s="64" t="str">
        <f t="shared" si="22"/>
        <v/>
      </c>
      <c r="L222" s="64" t="str">
        <f t="shared" si="23"/>
        <v/>
      </c>
    </row>
    <row r="223" spans="1:12">
      <c r="A223" s="58" t="str">
        <f>IF(E223="","",VLOOKUP('Opći dio'!$C$3,'Opći dio'!$L$6:$U$136,10,FALSE))</f>
        <v/>
      </c>
      <c r="B223" s="58" t="str">
        <f>IF(E223="","",VLOOKUP('Opći dio'!$C$3,'Opći dio'!$L$6:$U$136,9,FALSE))</f>
        <v/>
      </c>
      <c r="C223" s="59" t="str">
        <f t="shared" si="18"/>
        <v/>
      </c>
      <c r="D223" s="60" t="str">
        <f t="shared" si="19"/>
        <v/>
      </c>
      <c r="E223" s="61"/>
      <c r="F223" s="62" t="str">
        <f t="shared" si="20"/>
        <v/>
      </c>
      <c r="G223" s="278"/>
      <c r="H223" s="63"/>
      <c r="I223" s="63">
        <f t="shared" si="21"/>
        <v>0</v>
      </c>
      <c r="K223" s="64" t="str">
        <f t="shared" si="22"/>
        <v/>
      </c>
      <c r="L223" s="64" t="str">
        <f t="shared" si="23"/>
        <v/>
      </c>
    </row>
    <row r="224" spans="1:12">
      <c r="A224" s="58" t="str">
        <f>IF(E224="","",VLOOKUP('Opći dio'!$C$3,'Opći dio'!$L$6:$U$136,10,FALSE))</f>
        <v/>
      </c>
      <c r="B224" s="58" t="str">
        <f>IF(E224="","",VLOOKUP('Opći dio'!$C$3,'Opći dio'!$L$6:$U$136,9,FALSE))</f>
        <v/>
      </c>
      <c r="C224" s="59" t="str">
        <f t="shared" si="18"/>
        <v/>
      </c>
      <c r="D224" s="60" t="str">
        <f t="shared" si="19"/>
        <v/>
      </c>
      <c r="E224" s="61"/>
      <c r="F224" s="62" t="str">
        <f t="shared" si="20"/>
        <v/>
      </c>
      <c r="G224" s="278"/>
      <c r="H224" s="63"/>
      <c r="I224" s="63">
        <f t="shared" si="21"/>
        <v>0</v>
      </c>
      <c r="K224" s="64" t="str">
        <f t="shared" si="22"/>
        <v/>
      </c>
      <c r="L224" s="64" t="str">
        <f t="shared" si="23"/>
        <v/>
      </c>
    </row>
    <row r="225" spans="1:12">
      <c r="A225" s="58" t="str">
        <f>IF(E225="","",VLOOKUP('Opći dio'!$C$3,'Opći dio'!$L$6:$U$136,10,FALSE))</f>
        <v/>
      </c>
      <c r="B225" s="58" t="str">
        <f>IF(E225="","",VLOOKUP('Opći dio'!$C$3,'Opći dio'!$L$6:$U$136,9,FALSE))</f>
        <v/>
      </c>
      <c r="C225" s="59" t="str">
        <f t="shared" si="18"/>
        <v/>
      </c>
      <c r="D225" s="60" t="str">
        <f t="shared" si="19"/>
        <v/>
      </c>
      <c r="E225" s="61"/>
      <c r="F225" s="62" t="str">
        <f t="shared" si="20"/>
        <v/>
      </c>
      <c r="G225" s="278"/>
      <c r="H225" s="63"/>
      <c r="I225" s="63">
        <f t="shared" si="21"/>
        <v>0</v>
      </c>
      <c r="K225" s="64" t="str">
        <f t="shared" si="22"/>
        <v/>
      </c>
      <c r="L225" s="64" t="str">
        <f t="shared" si="23"/>
        <v/>
      </c>
    </row>
    <row r="226" spans="1:12">
      <c r="A226" s="58" t="str">
        <f>IF(E226="","",VLOOKUP('Opći dio'!$C$3,'Opći dio'!$L$6:$U$136,10,FALSE))</f>
        <v/>
      </c>
      <c r="B226" s="58" t="str">
        <f>IF(E226="","",VLOOKUP('Opći dio'!$C$3,'Opći dio'!$L$6:$U$136,9,FALSE))</f>
        <v/>
      </c>
      <c r="C226" s="59" t="str">
        <f t="shared" si="18"/>
        <v/>
      </c>
      <c r="D226" s="60" t="str">
        <f t="shared" si="19"/>
        <v/>
      </c>
      <c r="E226" s="61"/>
      <c r="F226" s="62" t="str">
        <f t="shared" si="20"/>
        <v/>
      </c>
      <c r="G226" s="278"/>
      <c r="H226" s="63"/>
      <c r="I226" s="63">
        <f t="shared" si="21"/>
        <v>0</v>
      </c>
      <c r="K226" s="64" t="str">
        <f t="shared" si="22"/>
        <v/>
      </c>
      <c r="L226" s="64" t="str">
        <f t="shared" si="23"/>
        <v/>
      </c>
    </row>
    <row r="227" spans="1:12">
      <c r="A227" s="58" t="str">
        <f>IF(E227="","",VLOOKUP('Opći dio'!$C$3,'Opći dio'!$L$6:$U$136,10,FALSE))</f>
        <v/>
      </c>
      <c r="B227" s="58" t="str">
        <f>IF(E227="","",VLOOKUP('Opći dio'!$C$3,'Opći dio'!$L$6:$U$136,9,FALSE))</f>
        <v/>
      </c>
      <c r="C227" s="59" t="str">
        <f t="shared" si="18"/>
        <v/>
      </c>
      <c r="D227" s="60" t="str">
        <f t="shared" si="19"/>
        <v/>
      </c>
      <c r="E227" s="61"/>
      <c r="F227" s="62" t="str">
        <f t="shared" si="20"/>
        <v/>
      </c>
      <c r="G227" s="278"/>
      <c r="H227" s="63"/>
      <c r="I227" s="63">
        <f t="shared" si="21"/>
        <v>0</v>
      </c>
      <c r="K227" s="64" t="str">
        <f t="shared" si="22"/>
        <v/>
      </c>
      <c r="L227" s="64" t="str">
        <f t="shared" si="23"/>
        <v/>
      </c>
    </row>
    <row r="228" spans="1:12">
      <c r="A228" s="58" t="str">
        <f>IF(E228="","",VLOOKUP('Opći dio'!$C$3,'Opći dio'!$L$6:$U$136,10,FALSE))</f>
        <v/>
      </c>
      <c r="B228" s="58" t="str">
        <f>IF(E228="","",VLOOKUP('Opći dio'!$C$3,'Opći dio'!$L$6:$U$136,9,FALSE))</f>
        <v/>
      </c>
      <c r="C228" s="59" t="str">
        <f t="shared" si="18"/>
        <v/>
      </c>
      <c r="D228" s="60" t="str">
        <f t="shared" si="19"/>
        <v/>
      </c>
      <c r="E228" s="61"/>
      <c r="F228" s="62" t="str">
        <f t="shared" si="20"/>
        <v/>
      </c>
      <c r="G228" s="278"/>
      <c r="H228" s="63"/>
      <c r="I228" s="63">
        <f t="shared" si="21"/>
        <v>0</v>
      </c>
      <c r="K228" s="64" t="str">
        <f t="shared" si="22"/>
        <v/>
      </c>
      <c r="L228" s="64" t="str">
        <f t="shared" si="23"/>
        <v/>
      </c>
    </row>
    <row r="229" spans="1:12">
      <c r="A229" s="58" t="str">
        <f>IF(E229="","",VLOOKUP('Opći dio'!$C$3,'Opći dio'!$L$6:$U$136,10,FALSE))</f>
        <v/>
      </c>
      <c r="B229" s="58" t="str">
        <f>IF(E229="","",VLOOKUP('Opći dio'!$C$3,'Opći dio'!$L$6:$U$136,9,FALSE))</f>
        <v/>
      </c>
      <c r="C229" s="59" t="str">
        <f t="shared" si="18"/>
        <v/>
      </c>
      <c r="D229" s="60" t="str">
        <f t="shared" si="19"/>
        <v/>
      </c>
      <c r="E229" s="61"/>
      <c r="F229" s="62" t="str">
        <f t="shared" si="20"/>
        <v/>
      </c>
      <c r="G229" s="278"/>
      <c r="H229" s="63"/>
      <c r="I229" s="63">
        <f t="shared" si="21"/>
        <v>0</v>
      </c>
      <c r="K229" s="64" t="str">
        <f t="shared" si="22"/>
        <v/>
      </c>
      <c r="L229" s="64" t="str">
        <f t="shared" si="23"/>
        <v/>
      </c>
    </row>
    <row r="230" spans="1:12">
      <c r="A230" s="58" t="str">
        <f>IF(E230="","",VLOOKUP('Opći dio'!$C$3,'Opći dio'!$L$6:$U$136,10,FALSE))</f>
        <v/>
      </c>
      <c r="B230" s="58" t="str">
        <f>IF(E230="","",VLOOKUP('Opći dio'!$C$3,'Opći dio'!$L$6:$U$136,9,FALSE))</f>
        <v/>
      </c>
      <c r="C230" s="59" t="str">
        <f t="shared" si="18"/>
        <v/>
      </c>
      <c r="D230" s="60" t="str">
        <f t="shared" si="19"/>
        <v/>
      </c>
      <c r="E230" s="61"/>
      <c r="F230" s="62" t="str">
        <f t="shared" si="20"/>
        <v/>
      </c>
      <c r="G230" s="278"/>
      <c r="H230" s="63"/>
      <c r="I230" s="63">
        <f t="shared" si="21"/>
        <v>0</v>
      </c>
      <c r="K230" s="64" t="str">
        <f t="shared" si="22"/>
        <v/>
      </c>
      <c r="L230" s="64" t="str">
        <f t="shared" si="23"/>
        <v/>
      </c>
    </row>
    <row r="231" spans="1:12">
      <c r="A231" s="58" t="str">
        <f>IF(E231="","",VLOOKUP('Opći dio'!$C$3,'Opći dio'!$L$6:$U$136,10,FALSE))</f>
        <v/>
      </c>
      <c r="B231" s="58" t="str">
        <f>IF(E231="","",VLOOKUP('Opći dio'!$C$3,'Opći dio'!$L$6:$U$136,9,FALSE))</f>
        <v/>
      </c>
      <c r="C231" s="59" t="str">
        <f t="shared" si="18"/>
        <v/>
      </c>
      <c r="D231" s="60" t="str">
        <f t="shared" si="19"/>
        <v/>
      </c>
      <c r="E231" s="61"/>
      <c r="F231" s="62" t="str">
        <f t="shared" si="20"/>
        <v/>
      </c>
      <c r="G231" s="278"/>
      <c r="H231" s="63"/>
      <c r="I231" s="63">
        <f t="shared" si="21"/>
        <v>0</v>
      </c>
      <c r="K231" s="64" t="str">
        <f t="shared" si="22"/>
        <v/>
      </c>
      <c r="L231" s="64" t="str">
        <f t="shared" si="23"/>
        <v/>
      </c>
    </row>
    <row r="232" spans="1:12">
      <c r="A232" s="58" t="str">
        <f>IF(E232="","",VLOOKUP('Opći dio'!$C$3,'Opći dio'!$L$6:$U$136,10,FALSE))</f>
        <v/>
      </c>
      <c r="B232" s="58" t="str">
        <f>IF(E232="","",VLOOKUP('Opći dio'!$C$3,'Opći dio'!$L$6:$U$136,9,FALSE))</f>
        <v/>
      </c>
      <c r="C232" s="59" t="str">
        <f t="shared" si="18"/>
        <v/>
      </c>
      <c r="D232" s="60" t="str">
        <f t="shared" si="19"/>
        <v/>
      </c>
      <c r="E232" s="61"/>
      <c r="F232" s="62" t="str">
        <f t="shared" si="20"/>
        <v/>
      </c>
      <c r="G232" s="278"/>
      <c r="H232" s="63"/>
      <c r="I232" s="63">
        <f t="shared" si="21"/>
        <v>0</v>
      </c>
      <c r="K232" s="64" t="str">
        <f t="shared" si="22"/>
        <v/>
      </c>
      <c r="L232" s="64" t="str">
        <f t="shared" si="23"/>
        <v/>
      </c>
    </row>
    <row r="233" spans="1:12">
      <c r="A233" s="58" t="str">
        <f>IF(E233="","",VLOOKUP('Opći dio'!$C$3,'Opći dio'!$L$6:$U$136,10,FALSE))</f>
        <v/>
      </c>
      <c r="B233" s="58" t="str">
        <f>IF(E233="","",VLOOKUP('Opći dio'!$C$3,'Opći dio'!$L$6:$U$136,9,FALSE))</f>
        <v/>
      </c>
      <c r="C233" s="59" t="str">
        <f t="shared" si="18"/>
        <v/>
      </c>
      <c r="D233" s="60" t="str">
        <f t="shared" si="19"/>
        <v/>
      </c>
      <c r="E233" s="61"/>
      <c r="F233" s="62" t="str">
        <f t="shared" si="20"/>
        <v/>
      </c>
      <c r="G233" s="278"/>
      <c r="H233" s="63"/>
      <c r="I233" s="63">
        <f t="shared" si="21"/>
        <v>0</v>
      </c>
      <c r="K233" s="64" t="str">
        <f t="shared" si="22"/>
        <v/>
      </c>
      <c r="L233" s="64" t="str">
        <f t="shared" si="23"/>
        <v/>
      </c>
    </row>
    <row r="234" spans="1:12">
      <c r="A234" s="58" t="str">
        <f>IF(E234="","",VLOOKUP('Opći dio'!$C$3,'Opći dio'!$L$6:$U$136,10,FALSE))</f>
        <v/>
      </c>
      <c r="B234" s="58" t="str">
        <f>IF(E234="","",VLOOKUP('Opći dio'!$C$3,'Opći dio'!$L$6:$U$136,9,FALSE))</f>
        <v/>
      </c>
      <c r="C234" s="59" t="str">
        <f t="shared" si="18"/>
        <v/>
      </c>
      <c r="D234" s="60" t="str">
        <f t="shared" si="19"/>
        <v/>
      </c>
      <c r="E234" s="61"/>
      <c r="F234" s="62" t="str">
        <f t="shared" si="20"/>
        <v/>
      </c>
      <c r="G234" s="278"/>
      <c r="H234" s="63"/>
      <c r="I234" s="63">
        <f t="shared" si="21"/>
        <v>0</v>
      </c>
      <c r="K234" s="64" t="str">
        <f t="shared" si="22"/>
        <v/>
      </c>
      <c r="L234" s="64" t="str">
        <f t="shared" si="23"/>
        <v/>
      </c>
    </row>
    <row r="235" spans="1:12">
      <c r="A235" s="58" t="str">
        <f>IF(E235="","",VLOOKUP('Opći dio'!$C$3,'Opći dio'!$L$6:$U$136,10,FALSE))</f>
        <v/>
      </c>
      <c r="B235" s="58" t="str">
        <f>IF(E235="","",VLOOKUP('Opći dio'!$C$3,'Opći dio'!$L$6:$U$136,9,FALSE))</f>
        <v/>
      </c>
      <c r="C235" s="59" t="str">
        <f t="shared" si="18"/>
        <v/>
      </c>
      <c r="D235" s="60" t="str">
        <f t="shared" si="19"/>
        <v/>
      </c>
      <c r="E235" s="61"/>
      <c r="F235" s="62" t="str">
        <f t="shared" si="20"/>
        <v/>
      </c>
      <c r="G235" s="278"/>
      <c r="H235" s="63"/>
      <c r="I235" s="63">
        <f t="shared" si="21"/>
        <v>0</v>
      </c>
      <c r="K235" s="64" t="str">
        <f t="shared" si="22"/>
        <v/>
      </c>
      <c r="L235" s="64" t="str">
        <f t="shared" si="23"/>
        <v/>
      </c>
    </row>
    <row r="236" spans="1:12">
      <c r="A236" s="58" t="str">
        <f>IF(E236="","",VLOOKUP('Opći dio'!$C$3,'Opći dio'!$L$6:$U$136,10,FALSE))</f>
        <v/>
      </c>
      <c r="B236" s="58" t="str">
        <f>IF(E236="","",VLOOKUP('Opći dio'!$C$3,'Opći dio'!$L$6:$U$136,9,FALSE))</f>
        <v/>
      </c>
      <c r="C236" s="59" t="str">
        <f t="shared" si="18"/>
        <v/>
      </c>
      <c r="D236" s="60" t="str">
        <f t="shared" si="19"/>
        <v/>
      </c>
      <c r="E236" s="61"/>
      <c r="F236" s="62" t="str">
        <f t="shared" si="20"/>
        <v/>
      </c>
      <c r="G236" s="278"/>
      <c r="H236" s="63"/>
      <c r="I236" s="63">
        <f t="shared" si="21"/>
        <v>0</v>
      </c>
      <c r="K236" s="64" t="str">
        <f t="shared" si="22"/>
        <v/>
      </c>
      <c r="L236" s="64" t="str">
        <f t="shared" si="23"/>
        <v/>
      </c>
    </row>
    <row r="237" spans="1:12">
      <c r="A237" s="58" t="str">
        <f>IF(E237="","",VLOOKUP('Opći dio'!$C$3,'Opći dio'!$L$6:$U$136,10,FALSE))</f>
        <v/>
      </c>
      <c r="B237" s="58" t="str">
        <f>IF(E237="","",VLOOKUP('Opći dio'!$C$3,'Opći dio'!$L$6:$U$136,9,FALSE))</f>
        <v/>
      </c>
      <c r="C237" s="59" t="str">
        <f t="shared" si="18"/>
        <v/>
      </c>
      <c r="D237" s="60" t="str">
        <f t="shared" si="19"/>
        <v/>
      </c>
      <c r="E237" s="61"/>
      <c r="F237" s="62" t="str">
        <f t="shared" si="20"/>
        <v/>
      </c>
      <c r="G237" s="278"/>
      <c r="H237" s="63"/>
      <c r="I237" s="63">
        <f t="shared" si="21"/>
        <v>0</v>
      </c>
      <c r="K237" s="64" t="str">
        <f t="shared" si="22"/>
        <v/>
      </c>
      <c r="L237" s="64" t="str">
        <f t="shared" si="23"/>
        <v/>
      </c>
    </row>
    <row r="238" spans="1:12">
      <c r="A238" s="58" t="str">
        <f>IF(E238="","",VLOOKUP('Opći dio'!$C$3,'Opći dio'!$L$6:$U$136,10,FALSE))</f>
        <v/>
      </c>
      <c r="B238" s="58" t="str">
        <f>IF(E238="","",VLOOKUP('Opći dio'!$C$3,'Opći dio'!$L$6:$U$136,9,FALSE))</f>
        <v/>
      </c>
      <c r="C238" s="59" t="str">
        <f t="shared" si="18"/>
        <v/>
      </c>
      <c r="D238" s="60" t="str">
        <f t="shared" si="19"/>
        <v/>
      </c>
      <c r="E238" s="61"/>
      <c r="F238" s="62" t="str">
        <f t="shared" si="20"/>
        <v/>
      </c>
      <c r="G238" s="278"/>
      <c r="H238" s="63"/>
      <c r="I238" s="63">
        <f t="shared" si="21"/>
        <v>0</v>
      </c>
      <c r="K238" s="64" t="str">
        <f t="shared" si="22"/>
        <v/>
      </c>
      <c r="L238" s="64" t="str">
        <f t="shared" si="23"/>
        <v/>
      </c>
    </row>
    <row r="239" spans="1:12">
      <c r="A239" s="58" t="str">
        <f>IF(E239="","",VLOOKUP('Opći dio'!$C$3,'Opći dio'!$L$6:$U$136,10,FALSE))</f>
        <v/>
      </c>
      <c r="B239" s="58" t="str">
        <f>IF(E239="","",VLOOKUP('Opći dio'!$C$3,'Opći dio'!$L$6:$U$136,9,FALSE))</f>
        <v/>
      </c>
      <c r="C239" s="59" t="str">
        <f t="shared" si="18"/>
        <v/>
      </c>
      <c r="D239" s="60" t="str">
        <f t="shared" si="19"/>
        <v/>
      </c>
      <c r="E239" s="61"/>
      <c r="F239" s="62" t="str">
        <f t="shared" si="20"/>
        <v/>
      </c>
      <c r="G239" s="278"/>
      <c r="H239" s="63"/>
      <c r="I239" s="63">
        <f t="shared" si="21"/>
        <v>0</v>
      </c>
      <c r="K239" s="64" t="str">
        <f t="shared" si="22"/>
        <v/>
      </c>
      <c r="L239" s="64" t="str">
        <f t="shared" si="23"/>
        <v/>
      </c>
    </row>
    <row r="240" spans="1:12">
      <c r="A240" s="58" t="str">
        <f>IF(E240="","",VLOOKUP('Opći dio'!$C$3,'Opći dio'!$L$6:$U$136,10,FALSE))</f>
        <v/>
      </c>
      <c r="B240" s="58" t="str">
        <f>IF(E240="","",VLOOKUP('Opći dio'!$C$3,'Opći dio'!$L$6:$U$136,9,FALSE))</f>
        <v/>
      </c>
      <c r="C240" s="59" t="str">
        <f t="shared" si="18"/>
        <v/>
      </c>
      <c r="D240" s="60" t="str">
        <f t="shared" si="19"/>
        <v/>
      </c>
      <c r="E240" s="61"/>
      <c r="F240" s="62" t="str">
        <f t="shared" si="20"/>
        <v/>
      </c>
      <c r="G240" s="278"/>
      <c r="H240" s="63"/>
      <c r="I240" s="63">
        <f t="shared" si="21"/>
        <v>0</v>
      </c>
      <c r="K240" s="64" t="str">
        <f t="shared" si="22"/>
        <v/>
      </c>
      <c r="L240" s="64" t="str">
        <f t="shared" si="23"/>
        <v/>
      </c>
    </row>
    <row r="241" spans="1:12">
      <c r="A241" s="58" t="str">
        <f>IF(E241="","",VLOOKUP('Opći dio'!$C$3,'Opći dio'!$L$6:$U$136,10,FALSE))</f>
        <v/>
      </c>
      <c r="B241" s="58" t="str">
        <f>IF(E241="","",VLOOKUP('Opći dio'!$C$3,'Opći dio'!$L$6:$U$136,9,FALSE))</f>
        <v/>
      </c>
      <c r="C241" s="59" t="str">
        <f t="shared" si="18"/>
        <v/>
      </c>
      <c r="D241" s="60" t="str">
        <f t="shared" si="19"/>
        <v/>
      </c>
      <c r="E241" s="61"/>
      <c r="F241" s="62" t="str">
        <f t="shared" si="20"/>
        <v/>
      </c>
      <c r="G241" s="278"/>
      <c r="H241" s="63"/>
      <c r="I241" s="63">
        <f t="shared" si="21"/>
        <v>0</v>
      </c>
      <c r="K241" s="64" t="str">
        <f t="shared" si="22"/>
        <v/>
      </c>
      <c r="L241" s="64" t="str">
        <f t="shared" si="23"/>
        <v/>
      </c>
    </row>
    <row r="242" spans="1:12">
      <c r="A242" s="58" t="str">
        <f>IF(E242="","",VLOOKUP('Opći dio'!$C$3,'Opći dio'!$L$6:$U$136,10,FALSE))</f>
        <v/>
      </c>
      <c r="B242" s="58" t="str">
        <f>IF(E242="","",VLOOKUP('Opći dio'!$C$3,'Opći dio'!$L$6:$U$136,9,FALSE))</f>
        <v/>
      </c>
      <c r="C242" s="59" t="str">
        <f t="shared" si="18"/>
        <v/>
      </c>
      <c r="D242" s="60" t="str">
        <f t="shared" si="19"/>
        <v/>
      </c>
      <c r="E242" s="61"/>
      <c r="F242" s="62" t="str">
        <f t="shared" si="20"/>
        <v/>
      </c>
      <c r="G242" s="278"/>
      <c r="H242" s="63"/>
      <c r="I242" s="63">
        <f t="shared" si="21"/>
        <v>0</v>
      </c>
      <c r="K242" s="64" t="str">
        <f t="shared" si="22"/>
        <v/>
      </c>
      <c r="L242" s="64" t="str">
        <f t="shared" si="23"/>
        <v/>
      </c>
    </row>
    <row r="243" spans="1:12">
      <c r="A243" s="58" t="str">
        <f>IF(E243="","",VLOOKUP('Opći dio'!$C$3,'Opći dio'!$L$6:$U$136,10,FALSE))</f>
        <v/>
      </c>
      <c r="B243" s="58" t="str">
        <f>IF(E243="","",VLOOKUP('Opći dio'!$C$3,'Opći dio'!$L$6:$U$136,9,FALSE))</f>
        <v/>
      </c>
      <c r="C243" s="59" t="str">
        <f t="shared" si="18"/>
        <v/>
      </c>
      <c r="D243" s="60" t="str">
        <f t="shared" si="19"/>
        <v/>
      </c>
      <c r="E243" s="61"/>
      <c r="F243" s="62" t="str">
        <f t="shared" si="20"/>
        <v/>
      </c>
      <c r="G243" s="278"/>
      <c r="H243" s="63"/>
      <c r="I243" s="63">
        <f t="shared" si="21"/>
        <v>0</v>
      </c>
      <c r="K243" s="64" t="str">
        <f t="shared" si="22"/>
        <v/>
      </c>
      <c r="L243" s="64" t="str">
        <f t="shared" si="23"/>
        <v/>
      </c>
    </row>
    <row r="244" spans="1:12">
      <c r="A244" s="58" t="str">
        <f>IF(E244="","",VLOOKUP('Opći dio'!$C$3,'Opći dio'!$L$6:$U$136,10,FALSE))</f>
        <v/>
      </c>
      <c r="B244" s="58" t="str">
        <f>IF(E244="","",VLOOKUP('Opći dio'!$C$3,'Opći dio'!$L$6:$U$136,9,FALSE))</f>
        <v/>
      </c>
      <c r="C244" s="59" t="str">
        <f t="shared" si="18"/>
        <v/>
      </c>
      <c r="D244" s="60" t="str">
        <f t="shared" si="19"/>
        <v/>
      </c>
      <c r="E244" s="61"/>
      <c r="F244" s="62" t="str">
        <f t="shared" si="20"/>
        <v/>
      </c>
      <c r="G244" s="278"/>
      <c r="H244" s="63"/>
      <c r="I244" s="63">
        <f t="shared" si="21"/>
        <v>0</v>
      </c>
      <c r="K244" s="64" t="str">
        <f t="shared" si="22"/>
        <v/>
      </c>
      <c r="L244" s="64" t="str">
        <f t="shared" si="23"/>
        <v/>
      </c>
    </row>
    <row r="245" spans="1:12">
      <c r="A245" s="58" t="str">
        <f>IF(E245="","",VLOOKUP('Opći dio'!$C$3,'Opći dio'!$L$6:$U$136,10,FALSE))</f>
        <v/>
      </c>
      <c r="B245" s="58" t="str">
        <f>IF(E245="","",VLOOKUP('Opći dio'!$C$3,'Opći dio'!$L$6:$U$136,9,FALSE))</f>
        <v/>
      </c>
      <c r="C245" s="59" t="str">
        <f t="shared" si="18"/>
        <v/>
      </c>
      <c r="D245" s="60" t="str">
        <f t="shared" si="19"/>
        <v/>
      </c>
      <c r="E245" s="61"/>
      <c r="F245" s="62" t="str">
        <f t="shared" si="20"/>
        <v/>
      </c>
      <c r="G245" s="278"/>
      <c r="H245" s="63"/>
      <c r="I245" s="63">
        <f t="shared" si="21"/>
        <v>0</v>
      </c>
      <c r="K245" s="64" t="str">
        <f t="shared" si="22"/>
        <v/>
      </c>
      <c r="L245" s="64" t="str">
        <f t="shared" si="23"/>
        <v/>
      </c>
    </row>
    <row r="246" spans="1:12">
      <c r="A246" s="58" t="str">
        <f>IF(E246="","",VLOOKUP('Opći dio'!$C$3,'Opći dio'!$L$6:$U$136,10,FALSE))</f>
        <v/>
      </c>
      <c r="B246" s="58" t="str">
        <f>IF(E246="","",VLOOKUP('Opći dio'!$C$3,'Opći dio'!$L$6:$U$136,9,FALSE))</f>
        <v/>
      </c>
      <c r="C246" s="59" t="str">
        <f t="shared" si="18"/>
        <v/>
      </c>
      <c r="D246" s="60" t="str">
        <f t="shared" si="19"/>
        <v/>
      </c>
      <c r="E246" s="61"/>
      <c r="F246" s="62" t="str">
        <f t="shared" si="20"/>
        <v/>
      </c>
      <c r="G246" s="278"/>
      <c r="H246" s="63"/>
      <c r="I246" s="63">
        <f t="shared" si="21"/>
        <v>0</v>
      </c>
      <c r="K246" s="64" t="str">
        <f t="shared" si="22"/>
        <v/>
      </c>
      <c r="L246" s="64" t="str">
        <f t="shared" si="23"/>
        <v/>
      </c>
    </row>
    <row r="247" spans="1:12">
      <c r="A247" s="58" t="str">
        <f>IF(E247="","",VLOOKUP('Opći dio'!$C$3,'Opći dio'!$L$6:$U$136,10,FALSE))</f>
        <v/>
      </c>
      <c r="B247" s="58" t="str">
        <f>IF(E247="","",VLOOKUP('Opći dio'!$C$3,'Opći dio'!$L$6:$U$136,9,FALSE))</f>
        <v/>
      </c>
      <c r="C247" s="59" t="str">
        <f t="shared" si="18"/>
        <v/>
      </c>
      <c r="D247" s="60" t="str">
        <f t="shared" si="19"/>
        <v/>
      </c>
      <c r="E247" s="61"/>
      <c r="F247" s="62" t="str">
        <f t="shared" si="20"/>
        <v/>
      </c>
      <c r="G247" s="278"/>
      <c r="H247" s="63"/>
      <c r="I247" s="63">
        <f t="shared" si="21"/>
        <v>0</v>
      </c>
      <c r="K247" s="64" t="str">
        <f t="shared" si="22"/>
        <v/>
      </c>
      <c r="L247" s="64" t="str">
        <f t="shared" si="23"/>
        <v/>
      </c>
    </row>
    <row r="248" spans="1:12">
      <c r="A248" s="58" t="str">
        <f>IF(E248="","",VLOOKUP('Opći dio'!$C$3,'Opći dio'!$L$6:$U$136,10,FALSE))</f>
        <v/>
      </c>
      <c r="B248" s="58" t="str">
        <f>IF(E248="","",VLOOKUP('Opći dio'!$C$3,'Opći dio'!$L$6:$U$136,9,FALSE))</f>
        <v/>
      </c>
      <c r="C248" s="59" t="str">
        <f t="shared" si="18"/>
        <v/>
      </c>
      <c r="D248" s="60" t="str">
        <f t="shared" si="19"/>
        <v/>
      </c>
      <c r="E248" s="61"/>
      <c r="F248" s="62" t="str">
        <f t="shared" si="20"/>
        <v/>
      </c>
      <c r="G248" s="278"/>
      <c r="H248" s="63"/>
      <c r="I248" s="63">
        <f t="shared" si="21"/>
        <v>0</v>
      </c>
      <c r="K248" s="64" t="str">
        <f t="shared" si="22"/>
        <v/>
      </c>
      <c r="L248" s="64" t="str">
        <f t="shared" si="23"/>
        <v/>
      </c>
    </row>
    <row r="249" spans="1:12">
      <c r="A249" s="58" t="str">
        <f>IF(E249="","",VLOOKUP('Opći dio'!$C$3,'Opći dio'!$L$6:$U$136,10,FALSE))</f>
        <v/>
      </c>
      <c r="B249" s="58" t="str">
        <f>IF(E249="","",VLOOKUP('Opći dio'!$C$3,'Opći dio'!$L$6:$U$136,9,FALSE))</f>
        <v/>
      </c>
      <c r="C249" s="59" t="str">
        <f t="shared" si="18"/>
        <v/>
      </c>
      <c r="D249" s="60" t="str">
        <f t="shared" si="19"/>
        <v/>
      </c>
      <c r="E249" s="61"/>
      <c r="F249" s="62" t="str">
        <f t="shared" si="20"/>
        <v/>
      </c>
      <c r="G249" s="278"/>
      <c r="H249" s="63"/>
      <c r="I249" s="63">
        <f t="shared" si="21"/>
        <v>0</v>
      </c>
      <c r="K249" s="64" t="str">
        <f t="shared" si="22"/>
        <v/>
      </c>
      <c r="L249" s="64" t="str">
        <f t="shared" si="23"/>
        <v/>
      </c>
    </row>
    <row r="250" spans="1:12">
      <c r="A250" s="58" t="str">
        <f>IF(E250="","",VLOOKUP('Opći dio'!$C$3,'Opći dio'!$L$6:$U$136,10,FALSE))</f>
        <v/>
      </c>
      <c r="B250" s="58" t="str">
        <f>IF(E250="","",VLOOKUP('Opći dio'!$C$3,'Opći dio'!$L$6:$U$136,9,FALSE))</f>
        <v/>
      </c>
      <c r="C250" s="59" t="str">
        <f t="shared" si="18"/>
        <v/>
      </c>
      <c r="D250" s="60" t="str">
        <f t="shared" si="19"/>
        <v/>
      </c>
      <c r="E250" s="61"/>
      <c r="F250" s="62" t="str">
        <f t="shared" si="20"/>
        <v/>
      </c>
      <c r="G250" s="278"/>
      <c r="H250" s="63"/>
      <c r="I250" s="63">
        <f t="shared" si="21"/>
        <v>0</v>
      </c>
      <c r="K250" s="64" t="str">
        <f t="shared" si="22"/>
        <v/>
      </c>
      <c r="L250" s="64" t="str">
        <f t="shared" si="23"/>
        <v/>
      </c>
    </row>
    <row r="251" spans="1:12">
      <c r="A251" s="58" t="str">
        <f>IF(E251="","",VLOOKUP('Opći dio'!$C$3,'Opći dio'!$L$6:$U$136,10,FALSE))</f>
        <v/>
      </c>
      <c r="B251" s="58" t="str">
        <f>IF(E251="","",VLOOKUP('Opći dio'!$C$3,'Opći dio'!$L$6:$U$136,9,FALSE))</f>
        <v/>
      </c>
      <c r="C251" s="59" t="str">
        <f t="shared" si="18"/>
        <v/>
      </c>
      <c r="D251" s="60" t="str">
        <f t="shared" si="19"/>
        <v/>
      </c>
      <c r="E251" s="61"/>
      <c r="F251" s="62" t="str">
        <f t="shared" si="20"/>
        <v/>
      </c>
      <c r="G251" s="278"/>
      <c r="H251" s="63"/>
      <c r="I251" s="63">
        <f t="shared" si="21"/>
        <v>0</v>
      </c>
      <c r="K251" s="64" t="str">
        <f t="shared" si="22"/>
        <v/>
      </c>
      <c r="L251" s="64" t="str">
        <f t="shared" si="23"/>
        <v/>
      </c>
    </row>
    <row r="252" spans="1:12">
      <c r="A252" s="58" t="str">
        <f>IF(E252="","",VLOOKUP('Opći dio'!$C$3,'Opći dio'!$L$6:$U$136,10,FALSE))</f>
        <v/>
      </c>
      <c r="B252" s="58" t="str">
        <f>IF(E252="","",VLOOKUP('Opći dio'!$C$3,'Opći dio'!$L$6:$U$136,9,FALSE))</f>
        <v/>
      </c>
      <c r="C252" s="59" t="str">
        <f t="shared" si="18"/>
        <v/>
      </c>
      <c r="D252" s="60" t="str">
        <f t="shared" si="19"/>
        <v/>
      </c>
      <c r="E252" s="61"/>
      <c r="F252" s="62" t="str">
        <f t="shared" si="20"/>
        <v/>
      </c>
      <c r="G252" s="278"/>
      <c r="H252" s="63"/>
      <c r="I252" s="63">
        <f t="shared" si="21"/>
        <v>0</v>
      </c>
      <c r="K252" s="64" t="str">
        <f t="shared" si="22"/>
        <v/>
      </c>
      <c r="L252" s="64" t="str">
        <f t="shared" si="23"/>
        <v/>
      </c>
    </row>
    <row r="253" spans="1:12">
      <c r="A253" s="58" t="str">
        <f>IF(E253="","",VLOOKUP('Opći dio'!$C$3,'Opći dio'!$L$6:$U$136,10,FALSE))</f>
        <v/>
      </c>
      <c r="B253" s="58" t="str">
        <f>IF(E253="","",VLOOKUP('Opći dio'!$C$3,'Opći dio'!$L$6:$U$136,9,FALSE))</f>
        <v/>
      </c>
      <c r="C253" s="59" t="str">
        <f t="shared" si="18"/>
        <v/>
      </c>
      <c r="D253" s="60" t="str">
        <f t="shared" si="19"/>
        <v/>
      </c>
      <c r="E253" s="61"/>
      <c r="F253" s="62" t="str">
        <f t="shared" si="20"/>
        <v/>
      </c>
      <c r="G253" s="278"/>
      <c r="H253" s="63"/>
      <c r="I253" s="63">
        <f t="shared" si="21"/>
        <v>0</v>
      </c>
      <c r="K253" s="64" t="str">
        <f t="shared" si="22"/>
        <v/>
      </c>
      <c r="L253" s="64" t="str">
        <f t="shared" si="23"/>
        <v/>
      </c>
    </row>
    <row r="254" spans="1:12">
      <c r="A254" s="58" t="str">
        <f>IF(E254="","",VLOOKUP('Opći dio'!$C$3,'Opći dio'!$L$6:$U$136,10,FALSE))</f>
        <v/>
      </c>
      <c r="B254" s="58" t="str">
        <f>IF(E254="","",VLOOKUP('Opći dio'!$C$3,'Opći dio'!$L$6:$U$136,9,FALSE))</f>
        <v/>
      </c>
      <c r="C254" s="59" t="str">
        <f t="shared" si="18"/>
        <v/>
      </c>
      <c r="D254" s="60" t="str">
        <f t="shared" si="19"/>
        <v/>
      </c>
      <c r="E254" s="61"/>
      <c r="F254" s="62" t="str">
        <f t="shared" si="20"/>
        <v/>
      </c>
      <c r="G254" s="278"/>
      <c r="H254" s="63"/>
      <c r="I254" s="63">
        <f t="shared" si="21"/>
        <v>0</v>
      </c>
      <c r="K254" s="64" t="str">
        <f t="shared" si="22"/>
        <v/>
      </c>
      <c r="L254" s="64" t="str">
        <f t="shared" si="23"/>
        <v/>
      </c>
    </row>
    <row r="255" spans="1:12">
      <c r="A255" s="58" t="str">
        <f>IF(E255="","",VLOOKUP('Opći dio'!$C$3,'Opći dio'!$L$6:$U$136,10,FALSE))</f>
        <v/>
      </c>
      <c r="B255" s="58" t="str">
        <f>IF(E255="","",VLOOKUP('Opći dio'!$C$3,'Opći dio'!$L$6:$U$136,9,FALSE))</f>
        <v/>
      </c>
      <c r="C255" s="59" t="str">
        <f t="shared" si="18"/>
        <v/>
      </c>
      <c r="D255" s="60" t="str">
        <f t="shared" si="19"/>
        <v/>
      </c>
      <c r="E255" s="61"/>
      <c r="F255" s="62" t="str">
        <f t="shared" si="20"/>
        <v/>
      </c>
      <c r="G255" s="278"/>
      <c r="H255" s="63"/>
      <c r="I255" s="63">
        <f t="shared" si="21"/>
        <v>0</v>
      </c>
      <c r="K255" s="64" t="str">
        <f t="shared" si="22"/>
        <v/>
      </c>
      <c r="L255" s="64" t="str">
        <f t="shared" si="23"/>
        <v/>
      </c>
    </row>
    <row r="256" spans="1:12">
      <c r="A256" s="58" t="str">
        <f>IF(E256="","",VLOOKUP('Opći dio'!$C$3,'Opći dio'!$L$6:$U$136,10,FALSE))</f>
        <v/>
      </c>
      <c r="B256" s="58" t="str">
        <f>IF(E256="","",VLOOKUP('Opći dio'!$C$3,'Opći dio'!$L$6:$U$136,9,FALSE))</f>
        <v/>
      </c>
      <c r="C256" s="59" t="str">
        <f t="shared" si="18"/>
        <v/>
      </c>
      <c r="D256" s="60" t="str">
        <f t="shared" si="19"/>
        <v/>
      </c>
      <c r="E256" s="61"/>
      <c r="F256" s="62" t="str">
        <f t="shared" si="20"/>
        <v/>
      </c>
      <c r="G256" s="278"/>
      <c r="H256" s="63"/>
      <c r="I256" s="63">
        <f t="shared" si="21"/>
        <v>0</v>
      </c>
      <c r="K256" s="64" t="str">
        <f t="shared" si="22"/>
        <v/>
      </c>
      <c r="L256" s="64" t="str">
        <f t="shared" si="23"/>
        <v/>
      </c>
    </row>
    <row r="257" spans="1:12">
      <c r="A257" s="58" t="str">
        <f>IF(E257="","",VLOOKUP('Opći dio'!$C$3,'Opći dio'!$L$6:$U$136,10,FALSE))</f>
        <v/>
      </c>
      <c r="B257" s="58" t="str">
        <f>IF(E257="","",VLOOKUP('Opći dio'!$C$3,'Opći dio'!$L$6:$U$136,9,FALSE))</f>
        <v/>
      </c>
      <c r="C257" s="59" t="str">
        <f t="shared" si="18"/>
        <v/>
      </c>
      <c r="D257" s="60" t="str">
        <f t="shared" si="19"/>
        <v/>
      </c>
      <c r="E257" s="61"/>
      <c r="F257" s="62" t="str">
        <f t="shared" si="20"/>
        <v/>
      </c>
      <c r="G257" s="278"/>
      <c r="H257" s="63"/>
      <c r="I257" s="63">
        <f t="shared" si="21"/>
        <v>0</v>
      </c>
      <c r="K257" s="64" t="str">
        <f t="shared" si="22"/>
        <v/>
      </c>
      <c r="L257" s="64" t="str">
        <f t="shared" si="23"/>
        <v/>
      </c>
    </row>
    <row r="258" spans="1:12">
      <c r="A258" s="58" t="str">
        <f>IF(E258="","",VLOOKUP('Opći dio'!$C$3,'Opći dio'!$L$6:$U$136,10,FALSE))</f>
        <v/>
      </c>
      <c r="B258" s="58" t="str">
        <f>IF(E258="","",VLOOKUP('Opći dio'!$C$3,'Opći dio'!$L$6:$U$136,9,FALSE))</f>
        <v/>
      </c>
      <c r="C258" s="59" t="str">
        <f t="shared" si="18"/>
        <v/>
      </c>
      <c r="D258" s="60" t="str">
        <f t="shared" si="19"/>
        <v/>
      </c>
      <c r="E258" s="61"/>
      <c r="F258" s="62" t="str">
        <f t="shared" si="20"/>
        <v/>
      </c>
      <c r="G258" s="278"/>
      <c r="H258" s="63"/>
      <c r="I258" s="63">
        <f t="shared" si="21"/>
        <v>0</v>
      </c>
      <c r="K258" s="64" t="str">
        <f t="shared" si="22"/>
        <v/>
      </c>
      <c r="L258" s="64" t="str">
        <f t="shared" si="23"/>
        <v/>
      </c>
    </row>
    <row r="259" spans="1:12">
      <c r="A259" s="58" t="str">
        <f>IF(E259="","",VLOOKUP('Opći dio'!$C$3,'Opći dio'!$L$6:$U$136,10,FALSE))</f>
        <v/>
      </c>
      <c r="B259" s="58" t="str">
        <f>IF(E259="","",VLOOKUP('Opći dio'!$C$3,'Opći dio'!$L$6:$U$136,9,FALSE))</f>
        <v/>
      </c>
      <c r="C259" s="59" t="str">
        <f t="shared" ref="C259:C322" si="24">IFERROR(VLOOKUP(E259,$Q$6:$T$200,3,FALSE),"")</f>
        <v/>
      </c>
      <c r="D259" s="60" t="str">
        <f t="shared" ref="D259:D322" si="25">IFERROR(VLOOKUP(E259,$Q$6:$T$200,4,FALSE),"")</f>
        <v/>
      </c>
      <c r="E259" s="61"/>
      <c r="F259" s="62" t="str">
        <f t="shared" ref="F259:F322" si="26">IFERROR(VLOOKUP(E259,$Q$6:$T$200,2,FALSE),"")</f>
        <v/>
      </c>
      <c r="G259" s="278"/>
      <c r="H259" s="63"/>
      <c r="I259" s="63">
        <f t="shared" si="21"/>
        <v>0</v>
      </c>
      <c r="K259" s="64" t="str">
        <f t="shared" si="22"/>
        <v/>
      </c>
      <c r="L259" s="64" t="str">
        <f t="shared" si="23"/>
        <v/>
      </c>
    </row>
    <row r="260" spans="1:12">
      <c r="A260" s="58" t="str">
        <f>IF(E260="","",VLOOKUP('Opći dio'!$C$3,'Opći dio'!$L$6:$U$136,10,FALSE))</f>
        <v/>
      </c>
      <c r="B260" s="58" t="str">
        <f>IF(E260="","",VLOOKUP('Opći dio'!$C$3,'Opći dio'!$L$6:$U$136,9,FALSE))</f>
        <v/>
      </c>
      <c r="C260" s="59" t="str">
        <f t="shared" si="24"/>
        <v/>
      </c>
      <c r="D260" s="60" t="str">
        <f t="shared" si="25"/>
        <v/>
      </c>
      <c r="E260" s="61"/>
      <c r="F260" s="62" t="str">
        <f t="shared" si="26"/>
        <v/>
      </c>
      <c r="G260" s="278"/>
      <c r="H260" s="63"/>
      <c r="I260" s="63">
        <f t="shared" ref="I260:I323" si="27">H260-G260</f>
        <v>0</v>
      </c>
      <c r="K260" s="64" t="str">
        <f t="shared" ref="K260:K323" si="28">LEFT(E260,3)</f>
        <v/>
      </c>
      <c r="L260" s="64" t="str">
        <f t="shared" ref="L260:L323" si="29">LEFT(E260,2)</f>
        <v/>
      </c>
    </row>
    <row r="261" spans="1:12">
      <c r="A261" s="58" t="str">
        <f>IF(E261="","",VLOOKUP('Opći dio'!$C$3,'Opći dio'!$L$6:$U$136,10,FALSE))</f>
        <v/>
      </c>
      <c r="B261" s="58" t="str">
        <f>IF(E261="","",VLOOKUP('Opći dio'!$C$3,'Opći dio'!$L$6:$U$136,9,FALSE))</f>
        <v/>
      </c>
      <c r="C261" s="59" t="str">
        <f t="shared" si="24"/>
        <v/>
      </c>
      <c r="D261" s="60" t="str">
        <f t="shared" si="25"/>
        <v/>
      </c>
      <c r="E261" s="61"/>
      <c r="F261" s="62" t="str">
        <f t="shared" si="26"/>
        <v/>
      </c>
      <c r="G261" s="278"/>
      <c r="H261" s="63"/>
      <c r="I261" s="63">
        <f t="shared" si="27"/>
        <v>0</v>
      </c>
      <c r="K261" s="64" t="str">
        <f t="shared" si="28"/>
        <v/>
      </c>
      <c r="L261" s="64" t="str">
        <f t="shared" si="29"/>
        <v/>
      </c>
    </row>
    <row r="262" spans="1:12">
      <c r="A262" s="58" t="str">
        <f>IF(E262="","",VLOOKUP('Opći dio'!$C$3,'Opći dio'!$L$6:$U$136,10,FALSE))</f>
        <v/>
      </c>
      <c r="B262" s="58" t="str">
        <f>IF(E262="","",VLOOKUP('Opći dio'!$C$3,'Opći dio'!$L$6:$U$136,9,FALSE))</f>
        <v/>
      </c>
      <c r="C262" s="59" t="str">
        <f t="shared" si="24"/>
        <v/>
      </c>
      <c r="D262" s="60" t="str">
        <f t="shared" si="25"/>
        <v/>
      </c>
      <c r="E262" s="61"/>
      <c r="F262" s="62" t="str">
        <f t="shared" si="26"/>
        <v/>
      </c>
      <c r="G262" s="278"/>
      <c r="H262" s="63"/>
      <c r="I262" s="63">
        <f t="shared" si="27"/>
        <v>0</v>
      </c>
      <c r="K262" s="64" t="str">
        <f t="shared" si="28"/>
        <v/>
      </c>
      <c r="L262" s="64" t="str">
        <f t="shared" si="29"/>
        <v/>
      </c>
    </row>
    <row r="263" spans="1:12">
      <c r="A263" s="58" t="str">
        <f>IF(E263="","",VLOOKUP('Opći dio'!$C$3,'Opći dio'!$L$6:$U$136,10,FALSE))</f>
        <v/>
      </c>
      <c r="B263" s="58" t="str">
        <f>IF(E263="","",VLOOKUP('Opći dio'!$C$3,'Opći dio'!$L$6:$U$136,9,FALSE))</f>
        <v/>
      </c>
      <c r="C263" s="59" t="str">
        <f t="shared" si="24"/>
        <v/>
      </c>
      <c r="D263" s="60" t="str">
        <f t="shared" si="25"/>
        <v/>
      </c>
      <c r="E263" s="61"/>
      <c r="F263" s="62" t="str">
        <f t="shared" si="26"/>
        <v/>
      </c>
      <c r="G263" s="278"/>
      <c r="H263" s="63"/>
      <c r="I263" s="63">
        <f t="shared" si="27"/>
        <v>0</v>
      </c>
      <c r="K263" s="64" t="str">
        <f t="shared" si="28"/>
        <v/>
      </c>
      <c r="L263" s="64" t="str">
        <f t="shared" si="29"/>
        <v/>
      </c>
    </row>
    <row r="264" spans="1:12">
      <c r="A264" s="58" t="str">
        <f>IF(E264="","",VLOOKUP('Opći dio'!$C$3,'Opći dio'!$L$6:$U$136,10,FALSE))</f>
        <v/>
      </c>
      <c r="B264" s="58" t="str">
        <f>IF(E264="","",VLOOKUP('Opći dio'!$C$3,'Opći dio'!$L$6:$U$136,9,FALSE))</f>
        <v/>
      </c>
      <c r="C264" s="59" t="str">
        <f t="shared" si="24"/>
        <v/>
      </c>
      <c r="D264" s="60" t="str">
        <f t="shared" si="25"/>
        <v/>
      </c>
      <c r="E264" s="61"/>
      <c r="F264" s="62" t="str">
        <f t="shared" si="26"/>
        <v/>
      </c>
      <c r="G264" s="278"/>
      <c r="H264" s="63"/>
      <c r="I264" s="63">
        <f t="shared" si="27"/>
        <v>0</v>
      </c>
      <c r="K264" s="64" t="str">
        <f t="shared" si="28"/>
        <v/>
      </c>
      <c r="L264" s="64" t="str">
        <f t="shared" si="29"/>
        <v/>
      </c>
    </row>
    <row r="265" spans="1:12">
      <c r="A265" s="58" t="str">
        <f>IF(E265="","",VLOOKUP('Opći dio'!$C$3,'Opći dio'!$L$6:$U$136,10,FALSE))</f>
        <v/>
      </c>
      <c r="B265" s="58" t="str">
        <f>IF(E265="","",VLOOKUP('Opći dio'!$C$3,'Opći dio'!$L$6:$U$136,9,FALSE))</f>
        <v/>
      </c>
      <c r="C265" s="59" t="str">
        <f t="shared" si="24"/>
        <v/>
      </c>
      <c r="D265" s="60" t="str">
        <f t="shared" si="25"/>
        <v/>
      </c>
      <c r="E265" s="61"/>
      <c r="F265" s="62" t="str">
        <f t="shared" si="26"/>
        <v/>
      </c>
      <c r="G265" s="278"/>
      <c r="H265" s="63"/>
      <c r="I265" s="63">
        <f t="shared" si="27"/>
        <v>0</v>
      </c>
      <c r="K265" s="64" t="str">
        <f t="shared" si="28"/>
        <v/>
      </c>
      <c r="L265" s="64" t="str">
        <f t="shared" si="29"/>
        <v/>
      </c>
    </row>
    <row r="266" spans="1:12">
      <c r="A266" s="58" t="str">
        <f>IF(E266="","",VLOOKUP('Opći dio'!$C$3,'Opći dio'!$L$6:$U$136,10,FALSE))</f>
        <v/>
      </c>
      <c r="B266" s="58" t="str">
        <f>IF(E266="","",VLOOKUP('Opći dio'!$C$3,'Opći dio'!$L$6:$U$136,9,FALSE))</f>
        <v/>
      </c>
      <c r="C266" s="59" t="str">
        <f t="shared" si="24"/>
        <v/>
      </c>
      <c r="D266" s="60" t="str">
        <f t="shared" si="25"/>
        <v/>
      </c>
      <c r="E266" s="61"/>
      <c r="F266" s="62" t="str">
        <f t="shared" si="26"/>
        <v/>
      </c>
      <c r="G266" s="278"/>
      <c r="H266" s="63"/>
      <c r="I266" s="63">
        <f t="shared" si="27"/>
        <v>0</v>
      </c>
      <c r="K266" s="64" t="str">
        <f t="shared" si="28"/>
        <v/>
      </c>
      <c r="L266" s="64" t="str">
        <f t="shared" si="29"/>
        <v/>
      </c>
    </row>
    <row r="267" spans="1:12">
      <c r="A267" s="58" t="str">
        <f>IF(E267="","",VLOOKUP('Opći dio'!$C$3,'Opći dio'!$L$6:$U$136,10,FALSE))</f>
        <v/>
      </c>
      <c r="B267" s="58" t="str">
        <f>IF(E267="","",VLOOKUP('Opći dio'!$C$3,'Opći dio'!$L$6:$U$136,9,FALSE))</f>
        <v/>
      </c>
      <c r="C267" s="59" t="str">
        <f t="shared" si="24"/>
        <v/>
      </c>
      <c r="D267" s="60" t="str">
        <f t="shared" si="25"/>
        <v/>
      </c>
      <c r="E267" s="61"/>
      <c r="F267" s="62" t="str">
        <f t="shared" si="26"/>
        <v/>
      </c>
      <c r="G267" s="278"/>
      <c r="H267" s="63"/>
      <c r="I267" s="63">
        <f t="shared" si="27"/>
        <v>0</v>
      </c>
      <c r="K267" s="64" t="str">
        <f t="shared" si="28"/>
        <v/>
      </c>
      <c r="L267" s="64" t="str">
        <f t="shared" si="29"/>
        <v/>
      </c>
    </row>
    <row r="268" spans="1:12">
      <c r="A268" s="58" t="str">
        <f>IF(E268="","",VLOOKUP('Opći dio'!$C$3,'Opći dio'!$L$6:$U$136,10,FALSE))</f>
        <v/>
      </c>
      <c r="B268" s="58" t="str">
        <f>IF(E268="","",VLOOKUP('Opći dio'!$C$3,'Opći dio'!$L$6:$U$136,9,FALSE))</f>
        <v/>
      </c>
      <c r="C268" s="59" t="str">
        <f t="shared" si="24"/>
        <v/>
      </c>
      <c r="D268" s="60" t="str">
        <f t="shared" si="25"/>
        <v/>
      </c>
      <c r="E268" s="61"/>
      <c r="F268" s="62" t="str">
        <f t="shared" si="26"/>
        <v/>
      </c>
      <c r="G268" s="278"/>
      <c r="H268" s="63"/>
      <c r="I268" s="63">
        <f t="shared" si="27"/>
        <v>0</v>
      </c>
      <c r="K268" s="64" t="str">
        <f t="shared" si="28"/>
        <v/>
      </c>
      <c r="L268" s="64" t="str">
        <f t="shared" si="29"/>
        <v/>
      </c>
    </row>
    <row r="269" spans="1:12">
      <c r="A269" s="58" t="str">
        <f>IF(E269="","",VLOOKUP('Opći dio'!$C$3,'Opći dio'!$L$6:$U$136,10,FALSE))</f>
        <v/>
      </c>
      <c r="B269" s="58" t="str">
        <f>IF(E269="","",VLOOKUP('Opći dio'!$C$3,'Opći dio'!$L$6:$U$136,9,FALSE))</f>
        <v/>
      </c>
      <c r="C269" s="59" t="str">
        <f t="shared" si="24"/>
        <v/>
      </c>
      <c r="D269" s="60" t="str">
        <f t="shared" si="25"/>
        <v/>
      </c>
      <c r="E269" s="61"/>
      <c r="F269" s="62" t="str">
        <f t="shared" si="26"/>
        <v/>
      </c>
      <c r="G269" s="278"/>
      <c r="H269" s="63"/>
      <c r="I269" s="63">
        <f t="shared" si="27"/>
        <v>0</v>
      </c>
      <c r="K269" s="64" t="str">
        <f t="shared" si="28"/>
        <v/>
      </c>
      <c r="L269" s="64" t="str">
        <f t="shared" si="29"/>
        <v/>
      </c>
    </row>
    <row r="270" spans="1:12">
      <c r="A270" s="58" t="str">
        <f>IF(E270="","",VLOOKUP('Opći dio'!$C$3,'Opći dio'!$L$6:$U$136,10,FALSE))</f>
        <v/>
      </c>
      <c r="B270" s="58" t="str">
        <f>IF(E270="","",VLOOKUP('Opći dio'!$C$3,'Opći dio'!$L$6:$U$136,9,FALSE))</f>
        <v/>
      </c>
      <c r="C270" s="59" t="str">
        <f t="shared" si="24"/>
        <v/>
      </c>
      <c r="D270" s="60" t="str">
        <f t="shared" si="25"/>
        <v/>
      </c>
      <c r="E270" s="61"/>
      <c r="F270" s="62" t="str">
        <f t="shared" si="26"/>
        <v/>
      </c>
      <c r="G270" s="278"/>
      <c r="H270" s="63"/>
      <c r="I270" s="63">
        <f t="shared" si="27"/>
        <v>0</v>
      </c>
      <c r="K270" s="64" t="str">
        <f t="shared" si="28"/>
        <v/>
      </c>
      <c r="L270" s="64" t="str">
        <f t="shared" si="29"/>
        <v/>
      </c>
    </row>
    <row r="271" spans="1:12">
      <c r="A271" s="58" t="str">
        <f>IF(E271="","",VLOOKUP('Opći dio'!$C$3,'Opći dio'!$L$6:$U$136,10,FALSE))</f>
        <v/>
      </c>
      <c r="B271" s="58" t="str">
        <f>IF(E271="","",VLOOKUP('Opći dio'!$C$3,'Opći dio'!$L$6:$U$136,9,FALSE))</f>
        <v/>
      </c>
      <c r="C271" s="59" t="str">
        <f t="shared" si="24"/>
        <v/>
      </c>
      <c r="D271" s="60" t="str">
        <f t="shared" si="25"/>
        <v/>
      </c>
      <c r="E271" s="61"/>
      <c r="F271" s="62" t="str">
        <f t="shared" si="26"/>
        <v/>
      </c>
      <c r="G271" s="278"/>
      <c r="H271" s="63"/>
      <c r="I271" s="63">
        <f t="shared" si="27"/>
        <v>0</v>
      </c>
      <c r="K271" s="64" t="str">
        <f t="shared" si="28"/>
        <v/>
      </c>
      <c r="L271" s="64" t="str">
        <f t="shared" si="29"/>
        <v/>
      </c>
    </row>
    <row r="272" spans="1:12">
      <c r="A272" s="58" t="str">
        <f>IF(E272="","",VLOOKUP('Opći dio'!$C$3,'Opći dio'!$L$6:$U$136,10,FALSE))</f>
        <v/>
      </c>
      <c r="B272" s="58" t="str">
        <f>IF(E272="","",VLOOKUP('Opći dio'!$C$3,'Opći dio'!$L$6:$U$136,9,FALSE))</f>
        <v/>
      </c>
      <c r="C272" s="59" t="str">
        <f t="shared" si="24"/>
        <v/>
      </c>
      <c r="D272" s="60" t="str">
        <f t="shared" si="25"/>
        <v/>
      </c>
      <c r="E272" s="61"/>
      <c r="F272" s="62" t="str">
        <f t="shared" si="26"/>
        <v/>
      </c>
      <c r="G272" s="278"/>
      <c r="H272" s="63"/>
      <c r="I272" s="63">
        <f t="shared" si="27"/>
        <v>0</v>
      </c>
      <c r="K272" s="64" t="str">
        <f t="shared" si="28"/>
        <v/>
      </c>
      <c r="L272" s="64" t="str">
        <f t="shared" si="29"/>
        <v/>
      </c>
    </row>
    <row r="273" spans="1:12">
      <c r="A273" s="58" t="str">
        <f>IF(E273="","",VLOOKUP('Opći dio'!$C$3,'Opći dio'!$L$6:$U$136,10,FALSE))</f>
        <v/>
      </c>
      <c r="B273" s="58" t="str">
        <f>IF(E273="","",VLOOKUP('Opći dio'!$C$3,'Opći dio'!$L$6:$U$136,9,FALSE))</f>
        <v/>
      </c>
      <c r="C273" s="59" t="str">
        <f t="shared" si="24"/>
        <v/>
      </c>
      <c r="D273" s="60" t="str">
        <f t="shared" si="25"/>
        <v/>
      </c>
      <c r="E273" s="61"/>
      <c r="F273" s="62" t="str">
        <f t="shared" si="26"/>
        <v/>
      </c>
      <c r="G273" s="278"/>
      <c r="H273" s="63"/>
      <c r="I273" s="63">
        <f t="shared" si="27"/>
        <v>0</v>
      </c>
      <c r="K273" s="64" t="str">
        <f t="shared" si="28"/>
        <v/>
      </c>
      <c r="L273" s="64" t="str">
        <f t="shared" si="29"/>
        <v/>
      </c>
    </row>
    <row r="274" spans="1:12">
      <c r="A274" s="58" t="str">
        <f>IF(E274="","",VLOOKUP('Opći dio'!$C$3,'Opći dio'!$L$6:$U$136,10,FALSE))</f>
        <v/>
      </c>
      <c r="B274" s="58" t="str">
        <f>IF(E274="","",VLOOKUP('Opći dio'!$C$3,'Opći dio'!$L$6:$U$136,9,FALSE))</f>
        <v/>
      </c>
      <c r="C274" s="59" t="str">
        <f t="shared" si="24"/>
        <v/>
      </c>
      <c r="D274" s="60" t="str">
        <f t="shared" si="25"/>
        <v/>
      </c>
      <c r="E274" s="61"/>
      <c r="F274" s="62" t="str">
        <f t="shared" si="26"/>
        <v/>
      </c>
      <c r="G274" s="278"/>
      <c r="H274" s="63"/>
      <c r="I274" s="63">
        <f t="shared" si="27"/>
        <v>0</v>
      </c>
      <c r="K274" s="64" t="str">
        <f t="shared" si="28"/>
        <v/>
      </c>
      <c r="L274" s="64" t="str">
        <f t="shared" si="29"/>
        <v/>
      </c>
    </row>
    <row r="275" spans="1:12">
      <c r="A275" s="58" t="str">
        <f>IF(E275="","",VLOOKUP('Opći dio'!$C$3,'Opći dio'!$L$6:$U$136,10,FALSE))</f>
        <v/>
      </c>
      <c r="B275" s="58" t="str">
        <f>IF(E275="","",VLOOKUP('Opći dio'!$C$3,'Opći dio'!$L$6:$U$136,9,FALSE))</f>
        <v/>
      </c>
      <c r="C275" s="59" t="str">
        <f t="shared" si="24"/>
        <v/>
      </c>
      <c r="D275" s="60" t="str">
        <f t="shared" si="25"/>
        <v/>
      </c>
      <c r="E275" s="61"/>
      <c r="F275" s="62" t="str">
        <f t="shared" si="26"/>
        <v/>
      </c>
      <c r="G275" s="278"/>
      <c r="H275" s="63"/>
      <c r="I275" s="63">
        <f t="shared" si="27"/>
        <v>0</v>
      </c>
      <c r="K275" s="64" t="str">
        <f t="shared" si="28"/>
        <v/>
      </c>
      <c r="L275" s="64" t="str">
        <f t="shared" si="29"/>
        <v/>
      </c>
    </row>
    <row r="276" spans="1:12">
      <c r="A276" s="58" t="str">
        <f>IF(E276="","",VLOOKUP('Opći dio'!$C$3,'Opći dio'!$L$6:$U$136,10,FALSE))</f>
        <v/>
      </c>
      <c r="B276" s="58" t="str">
        <f>IF(E276="","",VLOOKUP('Opći dio'!$C$3,'Opći dio'!$L$6:$U$136,9,FALSE))</f>
        <v/>
      </c>
      <c r="C276" s="59" t="str">
        <f t="shared" si="24"/>
        <v/>
      </c>
      <c r="D276" s="60" t="str">
        <f t="shared" si="25"/>
        <v/>
      </c>
      <c r="E276" s="61"/>
      <c r="F276" s="62" t="str">
        <f t="shared" si="26"/>
        <v/>
      </c>
      <c r="G276" s="278"/>
      <c r="H276" s="63"/>
      <c r="I276" s="63">
        <f t="shared" si="27"/>
        <v>0</v>
      </c>
      <c r="K276" s="64" t="str">
        <f t="shared" si="28"/>
        <v/>
      </c>
      <c r="L276" s="64" t="str">
        <f t="shared" si="29"/>
        <v/>
      </c>
    </row>
    <row r="277" spans="1:12">
      <c r="A277" s="58" t="str">
        <f>IF(E277="","",VLOOKUP('Opći dio'!$C$3,'Opći dio'!$L$6:$U$136,10,FALSE))</f>
        <v/>
      </c>
      <c r="B277" s="58" t="str">
        <f>IF(E277="","",VLOOKUP('Opći dio'!$C$3,'Opći dio'!$L$6:$U$136,9,FALSE))</f>
        <v/>
      </c>
      <c r="C277" s="59" t="str">
        <f t="shared" si="24"/>
        <v/>
      </c>
      <c r="D277" s="60" t="str">
        <f t="shared" si="25"/>
        <v/>
      </c>
      <c r="E277" s="61"/>
      <c r="F277" s="62" t="str">
        <f t="shared" si="26"/>
        <v/>
      </c>
      <c r="G277" s="278"/>
      <c r="H277" s="63"/>
      <c r="I277" s="63">
        <f t="shared" si="27"/>
        <v>0</v>
      </c>
      <c r="K277" s="64" t="str">
        <f t="shared" si="28"/>
        <v/>
      </c>
      <c r="L277" s="64" t="str">
        <f t="shared" si="29"/>
        <v/>
      </c>
    </row>
    <row r="278" spans="1:12">
      <c r="A278" s="58" t="str">
        <f>IF(E278="","",VLOOKUP('Opći dio'!$C$3,'Opći dio'!$L$6:$U$136,10,FALSE))</f>
        <v/>
      </c>
      <c r="B278" s="58" t="str">
        <f>IF(E278="","",VLOOKUP('Opći dio'!$C$3,'Opći dio'!$L$6:$U$136,9,FALSE))</f>
        <v/>
      </c>
      <c r="C278" s="59" t="str">
        <f t="shared" si="24"/>
        <v/>
      </c>
      <c r="D278" s="60" t="str">
        <f t="shared" si="25"/>
        <v/>
      </c>
      <c r="E278" s="61"/>
      <c r="F278" s="62" t="str">
        <f t="shared" si="26"/>
        <v/>
      </c>
      <c r="G278" s="278"/>
      <c r="H278" s="63"/>
      <c r="I278" s="63">
        <f t="shared" si="27"/>
        <v>0</v>
      </c>
      <c r="K278" s="64" t="str">
        <f t="shared" si="28"/>
        <v/>
      </c>
      <c r="L278" s="64" t="str">
        <f t="shared" si="29"/>
        <v/>
      </c>
    </row>
    <row r="279" spans="1:12">
      <c r="A279" s="58" t="str">
        <f>IF(E279="","",VLOOKUP('Opći dio'!$C$3,'Opći dio'!$L$6:$U$136,10,FALSE))</f>
        <v/>
      </c>
      <c r="B279" s="58" t="str">
        <f>IF(E279="","",VLOOKUP('Opći dio'!$C$3,'Opći dio'!$L$6:$U$136,9,FALSE))</f>
        <v/>
      </c>
      <c r="C279" s="59" t="str">
        <f t="shared" si="24"/>
        <v/>
      </c>
      <c r="D279" s="60" t="str">
        <f t="shared" si="25"/>
        <v/>
      </c>
      <c r="E279" s="61"/>
      <c r="F279" s="62" t="str">
        <f t="shared" si="26"/>
        <v/>
      </c>
      <c r="G279" s="278"/>
      <c r="H279" s="63"/>
      <c r="I279" s="63">
        <f t="shared" si="27"/>
        <v>0</v>
      </c>
      <c r="K279" s="64" t="str">
        <f t="shared" si="28"/>
        <v/>
      </c>
      <c r="L279" s="64" t="str">
        <f t="shared" si="29"/>
        <v/>
      </c>
    </row>
    <row r="280" spans="1:12">
      <c r="A280" s="58" t="str">
        <f>IF(E280="","",VLOOKUP('Opći dio'!$C$3,'Opći dio'!$L$6:$U$136,10,FALSE))</f>
        <v/>
      </c>
      <c r="B280" s="58" t="str">
        <f>IF(E280="","",VLOOKUP('Opći dio'!$C$3,'Opći dio'!$L$6:$U$136,9,FALSE))</f>
        <v/>
      </c>
      <c r="C280" s="59" t="str">
        <f t="shared" si="24"/>
        <v/>
      </c>
      <c r="D280" s="60" t="str">
        <f t="shared" si="25"/>
        <v/>
      </c>
      <c r="E280" s="61"/>
      <c r="F280" s="62" t="str">
        <f t="shared" si="26"/>
        <v/>
      </c>
      <c r="G280" s="278"/>
      <c r="H280" s="63"/>
      <c r="I280" s="63">
        <f t="shared" si="27"/>
        <v>0</v>
      </c>
      <c r="K280" s="64" t="str">
        <f t="shared" si="28"/>
        <v/>
      </c>
      <c r="L280" s="64" t="str">
        <f t="shared" si="29"/>
        <v/>
      </c>
    </row>
    <row r="281" spans="1:12">
      <c r="A281" s="58" t="str">
        <f>IF(E281="","",VLOOKUP('Opći dio'!$C$3,'Opći dio'!$L$6:$U$136,10,FALSE))</f>
        <v/>
      </c>
      <c r="B281" s="58" t="str">
        <f>IF(E281="","",VLOOKUP('Opći dio'!$C$3,'Opći dio'!$L$6:$U$136,9,FALSE))</f>
        <v/>
      </c>
      <c r="C281" s="59" t="str">
        <f t="shared" si="24"/>
        <v/>
      </c>
      <c r="D281" s="60" t="str">
        <f t="shared" si="25"/>
        <v/>
      </c>
      <c r="E281" s="61"/>
      <c r="F281" s="62" t="str">
        <f t="shared" si="26"/>
        <v/>
      </c>
      <c r="G281" s="278"/>
      <c r="H281" s="63"/>
      <c r="I281" s="63">
        <f t="shared" si="27"/>
        <v>0</v>
      </c>
      <c r="K281" s="64" t="str">
        <f t="shared" si="28"/>
        <v/>
      </c>
      <c r="L281" s="64" t="str">
        <f t="shared" si="29"/>
        <v/>
      </c>
    </row>
    <row r="282" spans="1:12">
      <c r="A282" s="58" t="str">
        <f>IF(E282="","",VLOOKUP('Opći dio'!$C$3,'Opći dio'!$L$6:$U$136,10,FALSE))</f>
        <v/>
      </c>
      <c r="B282" s="58" t="str">
        <f>IF(E282="","",VLOOKUP('Opći dio'!$C$3,'Opći dio'!$L$6:$U$136,9,FALSE))</f>
        <v/>
      </c>
      <c r="C282" s="59" t="str">
        <f t="shared" si="24"/>
        <v/>
      </c>
      <c r="D282" s="60" t="str">
        <f t="shared" si="25"/>
        <v/>
      </c>
      <c r="E282" s="61"/>
      <c r="F282" s="62" t="str">
        <f t="shared" si="26"/>
        <v/>
      </c>
      <c r="G282" s="278"/>
      <c r="H282" s="63"/>
      <c r="I282" s="63">
        <f t="shared" si="27"/>
        <v>0</v>
      </c>
      <c r="K282" s="64" t="str">
        <f t="shared" si="28"/>
        <v/>
      </c>
      <c r="L282" s="64" t="str">
        <f t="shared" si="29"/>
        <v/>
      </c>
    </row>
    <row r="283" spans="1:12">
      <c r="A283" s="58" t="str">
        <f>IF(E283="","",VLOOKUP('Opći dio'!$C$3,'Opći dio'!$L$6:$U$136,10,FALSE))</f>
        <v/>
      </c>
      <c r="B283" s="58" t="str">
        <f>IF(E283="","",VLOOKUP('Opći dio'!$C$3,'Opći dio'!$L$6:$U$136,9,FALSE))</f>
        <v/>
      </c>
      <c r="C283" s="59" t="str">
        <f t="shared" si="24"/>
        <v/>
      </c>
      <c r="D283" s="60" t="str">
        <f t="shared" si="25"/>
        <v/>
      </c>
      <c r="E283" s="61"/>
      <c r="F283" s="62" t="str">
        <f t="shared" si="26"/>
        <v/>
      </c>
      <c r="G283" s="278"/>
      <c r="H283" s="63"/>
      <c r="I283" s="63">
        <f t="shared" si="27"/>
        <v>0</v>
      </c>
      <c r="K283" s="64" t="str">
        <f t="shared" si="28"/>
        <v/>
      </c>
      <c r="L283" s="64" t="str">
        <f t="shared" si="29"/>
        <v/>
      </c>
    </row>
    <row r="284" spans="1:12">
      <c r="A284" s="58" t="str">
        <f>IF(E284="","",VLOOKUP('Opći dio'!$C$3,'Opći dio'!$L$6:$U$136,10,FALSE))</f>
        <v/>
      </c>
      <c r="B284" s="58" t="str">
        <f>IF(E284="","",VLOOKUP('Opći dio'!$C$3,'Opći dio'!$L$6:$U$136,9,FALSE))</f>
        <v/>
      </c>
      <c r="C284" s="59" t="str">
        <f t="shared" si="24"/>
        <v/>
      </c>
      <c r="D284" s="60" t="str">
        <f t="shared" si="25"/>
        <v/>
      </c>
      <c r="E284" s="61"/>
      <c r="F284" s="62" t="str">
        <f t="shared" si="26"/>
        <v/>
      </c>
      <c r="G284" s="278"/>
      <c r="H284" s="63"/>
      <c r="I284" s="63">
        <f t="shared" si="27"/>
        <v>0</v>
      </c>
      <c r="K284" s="64" t="str">
        <f t="shared" si="28"/>
        <v/>
      </c>
      <c r="L284" s="64" t="str">
        <f t="shared" si="29"/>
        <v/>
      </c>
    </row>
    <row r="285" spans="1:12">
      <c r="A285" s="58" t="str">
        <f>IF(E285="","",VLOOKUP('Opći dio'!$C$3,'Opći dio'!$L$6:$U$136,10,FALSE))</f>
        <v/>
      </c>
      <c r="B285" s="58" t="str">
        <f>IF(E285="","",VLOOKUP('Opći dio'!$C$3,'Opći dio'!$L$6:$U$136,9,FALSE))</f>
        <v/>
      </c>
      <c r="C285" s="59" t="str">
        <f t="shared" si="24"/>
        <v/>
      </c>
      <c r="D285" s="60" t="str">
        <f t="shared" si="25"/>
        <v/>
      </c>
      <c r="E285" s="61"/>
      <c r="F285" s="62" t="str">
        <f t="shared" si="26"/>
        <v/>
      </c>
      <c r="G285" s="278"/>
      <c r="H285" s="63"/>
      <c r="I285" s="63">
        <f t="shared" si="27"/>
        <v>0</v>
      </c>
      <c r="K285" s="64" t="str">
        <f t="shared" si="28"/>
        <v/>
      </c>
      <c r="L285" s="64" t="str">
        <f t="shared" si="29"/>
        <v/>
      </c>
    </row>
    <row r="286" spans="1:12">
      <c r="A286" s="58" t="str">
        <f>IF(E286="","",VLOOKUP('Opći dio'!$C$3,'Opći dio'!$L$6:$U$136,10,FALSE))</f>
        <v/>
      </c>
      <c r="B286" s="58" t="str">
        <f>IF(E286="","",VLOOKUP('Opći dio'!$C$3,'Opći dio'!$L$6:$U$136,9,FALSE))</f>
        <v/>
      </c>
      <c r="C286" s="59" t="str">
        <f t="shared" si="24"/>
        <v/>
      </c>
      <c r="D286" s="60" t="str">
        <f t="shared" si="25"/>
        <v/>
      </c>
      <c r="E286" s="61"/>
      <c r="F286" s="62" t="str">
        <f t="shared" si="26"/>
        <v/>
      </c>
      <c r="G286" s="278"/>
      <c r="H286" s="63"/>
      <c r="I286" s="63">
        <f t="shared" si="27"/>
        <v>0</v>
      </c>
      <c r="K286" s="64" t="str">
        <f t="shared" si="28"/>
        <v/>
      </c>
      <c r="L286" s="64" t="str">
        <f t="shared" si="29"/>
        <v/>
      </c>
    </row>
    <row r="287" spans="1:12">
      <c r="A287" s="58" t="str">
        <f>IF(E287="","",VLOOKUP('Opći dio'!$C$3,'Opći dio'!$L$6:$U$136,10,FALSE))</f>
        <v/>
      </c>
      <c r="B287" s="58" t="str">
        <f>IF(E287="","",VLOOKUP('Opći dio'!$C$3,'Opći dio'!$L$6:$U$136,9,FALSE))</f>
        <v/>
      </c>
      <c r="C287" s="59" t="str">
        <f t="shared" si="24"/>
        <v/>
      </c>
      <c r="D287" s="60" t="str">
        <f t="shared" si="25"/>
        <v/>
      </c>
      <c r="E287" s="61"/>
      <c r="F287" s="62" t="str">
        <f t="shared" si="26"/>
        <v/>
      </c>
      <c r="G287" s="278"/>
      <c r="H287" s="63"/>
      <c r="I287" s="63">
        <f t="shared" si="27"/>
        <v>0</v>
      </c>
      <c r="K287" s="64" t="str">
        <f t="shared" si="28"/>
        <v/>
      </c>
      <c r="L287" s="64" t="str">
        <f t="shared" si="29"/>
        <v/>
      </c>
    </row>
    <row r="288" spans="1:12">
      <c r="A288" s="58" t="str">
        <f>IF(E288="","",VLOOKUP('Opći dio'!$C$3,'Opći dio'!$L$6:$U$136,10,FALSE))</f>
        <v/>
      </c>
      <c r="B288" s="58" t="str">
        <f>IF(E288="","",VLOOKUP('Opći dio'!$C$3,'Opći dio'!$L$6:$U$136,9,FALSE))</f>
        <v/>
      </c>
      <c r="C288" s="59" t="str">
        <f t="shared" si="24"/>
        <v/>
      </c>
      <c r="D288" s="60" t="str">
        <f t="shared" si="25"/>
        <v/>
      </c>
      <c r="E288" s="61"/>
      <c r="F288" s="62" t="str">
        <f t="shared" si="26"/>
        <v/>
      </c>
      <c r="G288" s="278"/>
      <c r="H288" s="63"/>
      <c r="I288" s="63">
        <f t="shared" si="27"/>
        <v>0</v>
      </c>
      <c r="K288" s="64" t="str">
        <f t="shared" si="28"/>
        <v/>
      </c>
      <c r="L288" s="64" t="str">
        <f t="shared" si="29"/>
        <v/>
      </c>
    </row>
    <row r="289" spans="1:12">
      <c r="A289" s="58" t="str">
        <f>IF(E289="","",VLOOKUP('Opći dio'!$C$3,'Opći dio'!$L$6:$U$136,10,FALSE))</f>
        <v/>
      </c>
      <c r="B289" s="58" t="str">
        <f>IF(E289="","",VLOOKUP('Opći dio'!$C$3,'Opći dio'!$L$6:$U$136,9,FALSE))</f>
        <v/>
      </c>
      <c r="C289" s="59" t="str">
        <f t="shared" si="24"/>
        <v/>
      </c>
      <c r="D289" s="60" t="str">
        <f t="shared" si="25"/>
        <v/>
      </c>
      <c r="E289" s="61"/>
      <c r="F289" s="62" t="str">
        <f t="shared" si="26"/>
        <v/>
      </c>
      <c r="G289" s="278"/>
      <c r="H289" s="63"/>
      <c r="I289" s="63">
        <f t="shared" si="27"/>
        <v>0</v>
      </c>
      <c r="K289" s="64" t="str">
        <f t="shared" si="28"/>
        <v/>
      </c>
      <c r="L289" s="64" t="str">
        <f t="shared" si="29"/>
        <v/>
      </c>
    </row>
    <row r="290" spans="1:12">
      <c r="A290" s="58" t="str">
        <f>IF(E290="","",VLOOKUP('Opći dio'!$C$3,'Opći dio'!$L$6:$U$136,10,FALSE))</f>
        <v/>
      </c>
      <c r="B290" s="58" t="str">
        <f>IF(E290="","",VLOOKUP('Opći dio'!$C$3,'Opći dio'!$L$6:$U$136,9,FALSE))</f>
        <v/>
      </c>
      <c r="C290" s="59" t="str">
        <f t="shared" si="24"/>
        <v/>
      </c>
      <c r="D290" s="60" t="str">
        <f t="shared" si="25"/>
        <v/>
      </c>
      <c r="E290" s="61"/>
      <c r="F290" s="62" t="str">
        <f t="shared" si="26"/>
        <v/>
      </c>
      <c r="G290" s="278"/>
      <c r="H290" s="63"/>
      <c r="I290" s="63">
        <f t="shared" si="27"/>
        <v>0</v>
      </c>
      <c r="K290" s="64" t="str">
        <f t="shared" si="28"/>
        <v/>
      </c>
      <c r="L290" s="64" t="str">
        <f t="shared" si="29"/>
        <v/>
      </c>
    </row>
    <row r="291" spans="1:12">
      <c r="A291" s="58" t="str">
        <f>IF(E291="","",VLOOKUP('Opći dio'!$C$3,'Opći dio'!$L$6:$U$136,10,FALSE))</f>
        <v/>
      </c>
      <c r="B291" s="58" t="str">
        <f>IF(E291="","",VLOOKUP('Opći dio'!$C$3,'Opći dio'!$L$6:$U$136,9,FALSE))</f>
        <v/>
      </c>
      <c r="C291" s="59" t="str">
        <f t="shared" si="24"/>
        <v/>
      </c>
      <c r="D291" s="60" t="str">
        <f t="shared" si="25"/>
        <v/>
      </c>
      <c r="E291" s="61"/>
      <c r="F291" s="62" t="str">
        <f t="shared" si="26"/>
        <v/>
      </c>
      <c r="G291" s="278"/>
      <c r="H291" s="63"/>
      <c r="I291" s="63">
        <f t="shared" si="27"/>
        <v>0</v>
      </c>
      <c r="K291" s="64" t="str">
        <f t="shared" si="28"/>
        <v/>
      </c>
      <c r="L291" s="64" t="str">
        <f t="shared" si="29"/>
        <v/>
      </c>
    </row>
    <row r="292" spans="1:12">
      <c r="A292" s="58" t="str">
        <f>IF(E292="","",VLOOKUP('Opći dio'!$C$3,'Opći dio'!$L$6:$U$136,10,FALSE))</f>
        <v/>
      </c>
      <c r="B292" s="58" t="str">
        <f>IF(E292="","",VLOOKUP('Opći dio'!$C$3,'Opći dio'!$L$6:$U$136,9,FALSE))</f>
        <v/>
      </c>
      <c r="C292" s="59" t="str">
        <f t="shared" si="24"/>
        <v/>
      </c>
      <c r="D292" s="60" t="str">
        <f t="shared" si="25"/>
        <v/>
      </c>
      <c r="E292" s="61"/>
      <c r="F292" s="62" t="str">
        <f t="shared" si="26"/>
        <v/>
      </c>
      <c r="G292" s="278"/>
      <c r="H292" s="63"/>
      <c r="I292" s="63">
        <f t="shared" si="27"/>
        <v>0</v>
      </c>
      <c r="K292" s="64" t="str">
        <f t="shared" si="28"/>
        <v/>
      </c>
      <c r="L292" s="64" t="str">
        <f t="shared" si="29"/>
        <v/>
      </c>
    </row>
    <row r="293" spans="1:12">
      <c r="A293" s="58" t="str">
        <f>IF(E293="","",VLOOKUP('Opći dio'!$C$3,'Opći dio'!$L$6:$U$136,10,FALSE))</f>
        <v/>
      </c>
      <c r="B293" s="58" t="str">
        <f>IF(E293="","",VLOOKUP('Opći dio'!$C$3,'Opći dio'!$L$6:$U$136,9,FALSE))</f>
        <v/>
      </c>
      <c r="C293" s="59" t="str">
        <f t="shared" si="24"/>
        <v/>
      </c>
      <c r="D293" s="60" t="str">
        <f t="shared" si="25"/>
        <v/>
      </c>
      <c r="E293" s="61"/>
      <c r="F293" s="62" t="str">
        <f t="shared" si="26"/>
        <v/>
      </c>
      <c r="G293" s="278"/>
      <c r="H293" s="63"/>
      <c r="I293" s="63">
        <f t="shared" si="27"/>
        <v>0</v>
      </c>
      <c r="K293" s="64" t="str">
        <f t="shared" si="28"/>
        <v/>
      </c>
      <c r="L293" s="64" t="str">
        <f t="shared" si="29"/>
        <v/>
      </c>
    </row>
    <row r="294" spans="1:12">
      <c r="A294" s="58" t="str">
        <f>IF(E294="","",VLOOKUP('Opći dio'!$C$3,'Opći dio'!$L$6:$U$136,10,FALSE))</f>
        <v/>
      </c>
      <c r="B294" s="58" t="str">
        <f>IF(E294="","",VLOOKUP('Opći dio'!$C$3,'Opći dio'!$L$6:$U$136,9,FALSE))</f>
        <v/>
      </c>
      <c r="C294" s="59" t="str">
        <f t="shared" si="24"/>
        <v/>
      </c>
      <c r="D294" s="60" t="str">
        <f t="shared" si="25"/>
        <v/>
      </c>
      <c r="E294" s="61"/>
      <c r="F294" s="62" t="str">
        <f t="shared" si="26"/>
        <v/>
      </c>
      <c r="G294" s="278"/>
      <c r="H294" s="63"/>
      <c r="I294" s="63">
        <f t="shared" si="27"/>
        <v>0</v>
      </c>
      <c r="K294" s="64" t="str">
        <f t="shared" si="28"/>
        <v/>
      </c>
      <c r="L294" s="64" t="str">
        <f t="shared" si="29"/>
        <v/>
      </c>
    </row>
    <row r="295" spans="1:12">
      <c r="A295" s="58" t="str">
        <f>IF(E295="","",VLOOKUP('Opći dio'!$C$3,'Opći dio'!$L$6:$U$136,10,FALSE))</f>
        <v/>
      </c>
      <c r="B295" s="58" t="str">
        <f>IF(E295="","",VLOOKUP('Opći dio'!$C$3,'Opći dio'!$L$6:$U$136,9,FALSE))</f>
        <v/>
      </c>
      <c r="C295" s="59" t="str">
        <f t="shared" si="24"/>
        <v/>
      </c>
      <c r="D295" s="60" t="str">
        <f t="shared" si="25"/>
        <v/>
      </c>
      <c r="E295" s="61"/>
      <c r="F295" s="62" t="str">
        <f t="shared" si="26"/>
        <v/>
      </c>
      <c r="G295" s="278"/>
      <c r="H295" s="63"/>
      <c r="I295" s="63">
        <f t="shared" si="27"/>
        <v>0</v>
      </c>
      <c r="K295" s="64" t="str">
        <f t="shared" si="28"/>
        <v/>
      </c>
      <c r="L295" s="64" t="str">
        <f t="shared" si="29"/>
        <v/>
      </c>
    </row>
    <row r="296" spans="1:12">
      <c r="A296" s="58" t="str">
        <f>IF(E296="","",VLOOKUP('Opći dio'!$C$3,'Opći dio'!$L$6:$U$136,10,FALSE))</f>
        <v/>
      </c>
      <c r="B296" s="58" t="str">
        <f>IF(E296="","",VLOOKUP('Opći dio'!$C$3,'Opći dio'!$L$6:$U$136,9,FALSE))</f>
        <v/>
      </c>
      <c r="C296" s="59" t="str">
        <f t="shared" si="24"/>
        <v/>
      </c>
      <c r="D296" s="60" t="str">
        <f t="shared" si="25"/>
        <v/>
      </c>
      <c r="E296" s="61"/>
      <c r="F296" s="62" t="str">
        <f t="shared" si="26"/>
        <v/>
      </c>
      <c r="G296" s="278"/>
      <c r="H296" s="63"/>
      <c r="I296" s="63">
        <f t="shared" si="27"/>
        <v>0</v>
      </c>
      <c r="K296" s="64" t="str">
        <f t="shared" si="28"/>
        <v/>
      </c>
      <c r="L296" s="64" t="str">
        <f t="shared" si="29"/>
        <v/>
      </c>
    </row>
    <row r="297" spans="1:12">
      <c r="A297" s="58" t="str">
        <f>IF(E297="","",VLOOKUP('Opći dio'!$C$3,'Opći dio'!$L$6:$U$136,10,FALSE))</f>
        <v/>
      </c>
      <c r="B297" s="58" t="str">
        <f>IF(E297="","",VLOOKUP('Opći dio'!$C$3,'Opći dio'!$L$6:$U$136,9,FALSE))</f>
        <v/>
      </c>
      <c r="C297" s="59" t="str">
        <f t="shared" si="24"/>
        <v/>
      </c>
      <c r="D297" s="60" t="str">
        <f t="shared" si="25"/>
        <v/>
      </c>
      <c r="E297" s="61"/>
      <c r="F297" s="62" t="str">
        <f t="shared" si="26"/>
        <v/>
      </c>
      <c r="G297" s="278"/>
      <c r="H297" s="63"/>
      <c r="I297" s="63">
        <f t="shared" si="27"/>
        <v>0</v>
      </c>
      <c r="K297" s="64" t="str">
        <f t="shared" si="28"/>
        <v/>
      </c>
      <c r="L297" s="64" t="str">
        <f t="shared" si="29"/>
        <v/>
      </c>
    </row>
    <row r="298" spans="1:12">
      <c r="A298" s="58" t="str">
        <f>IF(E298="","",VLOOKUP('Opći dio'!$C$3,'Opći dio'!$L$6:$U$136,10,FALSE))</f>
        <v/>
      </c>
      <c r="B298" s="58" t="str">
        <f>IF(E298="","",VLOOKUP('Opći dio'!$C$3,'Opći dio'!$L$6:$U$136,9,FALSE))</f>
        <v/>
      </c>
      <c r="C298" s="59" t="str">
        <f t="shared" si="24"/>
        <v/>
      </c>
      <c r="D298" s="60" t="str">
        <f t="shared" si="25"/>
        <v/>
      </c>
      <c r="E298" s="61"/>
      <c r="F298" s="62" t="str">
        <f t="shared" si="26"/>
        <v/>
      </c>
      <c r="G298" s="278"/>
      <c r="H298" s="63"/>
      <c r="I298" s="63">
        <f t="shared" si="27"/>
        <v>0</v>
      </c>
      <c r="K298" s="64" t="str">
        <f t="shared" si="28"/>
        <v/>
      </c>
      <c r="L298" s="64" t="str">
        <f t="shared" si="29"/>
        <v/>
      </c>
    </row>
    <row r="299" spans="1:12">
      <c r="A299" s="58" t="str">
        <f>IF(E299="","",VLOOKUP('Opći dio'!$C$3,'Opći dio'!$L$6:$U$136,10,FALSE))</f>
        <v/>
      </c>
      <c r="B299" s="58" t="str">
        <f>IF(E299="","",VLOOKUP('Opći dio'!$C$3,'Opći dio'!$L$6:$U$136,9,FALSE))</f>
        <v/>
      </c>
      <c r="C299" s="59" t="str">
        <f t="shared" si="24"/>
        <v/>
      </c>
      <c r="D299" s="60" t="str">
        <f t="shared" si="25"/>
        <v/>
      </c>
      <c r="E299" s="61"/>
      <c r="F299" s="62" t="str">
        <f t="shared" si="26"/>
        <v/>
      </c>
      <c r="G299" s="278"/>
      <c r="H299" s="63"/>
      <c r="I299" s="63">
        <f t="shared" si="27"/>
        <v>0</v>
      </c>
      <c r="K299" s="64" t="str">
        <f t="shared" si="28"/>
        <v/>
      </c>
      <c r="L299" s="64" t="str">
        <f t="shared" si="29"/>
        <v/>
      </c>
    </row>
    <row r="300" spans="1:12">
      <c r="A300" s="58" t="str">
        <f>IF(E300="","",VLOOKUP('Opći dio'!$C$3,'Opći dio'!$L$6:$U$136,10,FALSE))</f>
        <v/>
      </c>
      <c r="B300" s="58" t="str">
        <f>IF(E300="","",VLOOKUP('Opći dio'!$C$3,'Opći dio'!$L$6:$U$136,9,FALSE))</f>
        <v/>
      </c>
      <c r="C300" s="59" t="str">
        <f t="shared" si="24"/>
        <v/>
      </c>
      <c r="D300" s="60" t="str">
        <f t="shared" si="25"/>
        <v/>
      </c>
      <c r="E300" s="61"/>
      <c r="F300" s="62" t="str">
        <f t="shared" si="26"/>
        <v/>
      </c>
      <c r="G300" s="278"/>
      <c r="H300" s="63"/>
      <c r="I300" s="63">
        <f t="shared" si="27"/>
        <v>0</v>
      </c>
      <c r="K300" s="64" t="str">
        <f t="shared" si="28"/>
        <v/>
      </c>
      <c r="L300" s="64" t="str">
        <f t="shared" si="29"/>
        <v/>
      </c>
    </row>
    <row r="301" spans="1:12">
      <c r="A301" s="58" t="str">
        <f>IF(E301="","",VLOOKUP('Opći dio'!$C$3,'Opći dio'!$L$6:$U$136,10,FALSE))</f>
        <v/>
      </c>
      <c r="B301" s="58" t="str">
        <f>IF(E301="","",VLOOKUP('Opći dio'!$C$3,'Opći dio'!$L$6:$U$136,9,FALSE))</f>
        <v/>
      </c>
      <c r="C301" s="59" t="str">
        <f t="shared" si="24"/>
        <v/>
      </c>
      <c r="D301" s="60" t="str">
        <f t="shared" si="25"/>
        <v/>
      </c>
      <c r="E301" s="61"/>
      <c r="F301" s="62" t="str">
        <f t="shared" si="26"/>
        <v/>
      </c>
      <c r="G301" s="278"/>
      <c r="H301" s="63"/>
      <c r="I301" s="63">
        <f t="shared" si="27"/>
        <v>0</v>
      </c>
      <c r="K301" s="64" t="str">
        <f t="shared" si="28"/>
        <v/>
      </c>
      <c r="L301" s="64" t="str">
        <f t="shared" si="29"/>
        <v/>
      </c>
    </row>
    <row r="302" spans="1:12">
      <c r="A302" s="58" t="str">
        <f>IF(E302="","",VLOOKUP('Opći dio'!$C$3,'Opći dio'!$L$6:$U$136,10,FALSE))</f>
        <v/>
      </c>
      <c r="B302" s="58" t="str">
        <f>IF(E302="","",VLOOKUP('Opći dio'!$C$3,'Opći dio'!$L$6:$U$136,9,FALSE))</f>
        <v/>
      </c>
      <c r="C302" s="59" t="str">
        <f t="shared" si="24"/>
        <v/>
      </c>
      <c r="D302" s="60" t="str">
        <f t="shared" si="25"/>
        <v/>
      </c>
      <c r="E302" s="61"/>
      <c r="F302" s="62" t="str">
        <f t="shared" si="26"/>
        <v/>
      </c>
      <c r="G302" s="278"/>
      <c r="H302" s="63"/>
      <c r="I302" s="63">
        <f t="shared" si="27"/>
        <v>0</v>
      </c>
      <c r="K302" s="64" t="str">
        <f t="shared" si="28"/>
        <v/>
      </c>
      <c r="L302" s="64" t="str">
        <f t="shared" si="29"/>
        <v/>
      </c>
    </row>
    <row r="303" spans="1:12">
      <c r="A303" s="58" t="str">
        <f>IF(E303="","",VLOOKUP('Opći dio'!$C$3,'Opći dio'!$L$6:$U$136,10,FALSE))</f>
        <v/>
      </c>
      <c r="B303" s="58" t="str">
        <f>IF(E303="","",VLOOKUP('Opći dio'!$C$3,'Opći dio'!$L$6:$U$136,9,FALSE))</f>
        <v/>
      </c>
      <c r="C303" s="59" t="str">
        <f t="shared" si="24"/>
        <v/>
      </c>
      <c r="D303" s="60" t="str">
        <f t="shared" si="25"/>
        <v/>
      </c>
      <c r="E303" s="61"/>
      <c r="F303" s="62" t="str">
        <f t="shared" si="26"/>
        <v/>
      </c>
      <c r="G303" s="278"/>
      <c r="H303" s="63"/>
      <c r="I303" s="63">
        <f t="shared" si="27"/>
        <v>0</v>
      </c>
      <c r="K303" s="64" t="str">
        <f t="shared" si="28"/>
        <v/>
      </c>
      <c r="L303" s="64" t="str">
        <f t="shared" si="29"/>
        <v/>
      </c>
    </row>
    <row r="304" spans="1:12">
      <c r="A304" s="58" t="str">
        <f>IF(E304="","",VLOOKUP('Opći dio'!$C$3,'Opći dio'!$L$6:$U$136,10,FALSE))</f>
        <v/>
      </c>
      <c r="B304" s="58" t="str">
        <f>IF(E304="","",VLOOKUP('Opći dio'!$C$3,'Opći dio'!$L$6:$U$136,9,FALSE))</f>
        <v/>
      </c>
      <c r="C304" s="59" t="str">
        <f t="shared" si="24"/>
        <v/>
      </c>
      <c r="D304" s="60" t="str">
        <f t="shared" si="25"/>
        <v/>
      </c>
      <c r="E304" s="61"/>
      <c r="F304" s="62" t="str">
        <f t="shared" si="26"/>
        <v/>
      </c>
      <c r="G304" s="278"/>
      <c r="H304" s="63"/>
      <c r="I304" s="63">
        <f t="shared" si="27"/>
        <v>0</v>
      </c>
      <c r="K304" s="64" t="str">
        <f t="shared" si="28"/>
        <v/>
      </c>
      <c r="L304" s="64" t="str">
        <f t="shared" si="29"/>
        <v/>
      </c>
    </row>
    <row r="305" spans="1:12">
      <c r="A305" s="58" t="str">
        <f>IF(E305="","",VLOOKUP('Opći dio'!$C$3,'Opći dio'!$L$6:$U$136,10,FALSE))</f>
        <v/>
      </c>
      <c r="B305" s="58" t="str">
        <f>IF(E305="","",VLOOKUP('Opći dio'!$C$3,'Opći dio'!$L$6:$U$136,9,FALSE))</f>
        <v/>
      </c>
      <c r="C305" s="59" t="str">
        <f t="shared" si="24"/>
        <v/>
      </c>
      <c r="D305" s="60" t="str">
        <f t="shared" si="25"/>
        <v/>
      </c>
      <c r="E305" s="61"/>
      <c r="F305" s="62" t="str">
        <f t="shared" si="26"/>
        <v/>
      </c>
      <c r="G305" s="278"/>
      <c r="H305" s="63"/>
      <c r="I305" s="63">
        <f t="shared" si="27"/>
        <v>0</v>
      </c>
      <c r="K305" s="64" t="str">
        <f t="shared" si="28"/>
        <v/>
      </c>
      <c r="L305" s="64" t="str">
        <f t="shared" si="29"/>
        <v/>
      </c>
    </row>
    <row r="306" spans="1:12">
      <c r="A306" s="58" t="str">
        <f>IF(E306="","",VLOOKUP('Opći dio'!$C$3,'Opći dio'!$L$6:$U$136,10,FALSE))</f>
        <v/>
      </c>
      <c r="B306" s="58" t="str">
        <f>IF(E306="","",VLOOKUP('Opći dio'!$C$3,'Opći dio'!$L$6:$U$136,9,FALSE))</f>
        <v/>
      </c>
      <c r="C306" s="59" t="str">
        <f t="shared" si="24"/>
        <v/>
      </c>
      <c r="D306" s="60" t="str">
        <f t="shared" si="25"/>
        <v/>
      </c>
      <c r="E306" s="61"/>
      <c r="F306" s="62" t="str">
        <f t="shared" si="26"/>
        <v/>
      </c>
      <c r="G306" s="278"/>
      <c r="H306" s="63"/>
      <c r="I306" s="63">
        <f t="shared" si="27"/>
        <v>0</v>
      </c>
      <c r="K306" s="64" t="str">
        <f t="shared" si="28"/>
        <v/>
      </c>
      <c r="L306" s="64" t="str">
        <f t="shared" si="29"/>
        <v/>
      </c>
    </row>
    <row r="307" spans="1:12">
      <c r="A307" s="58" t="str">
        <f>IF(E307="","",VLOOKUP('Opći dio'!$C$3,'Opći dio'!$L$6:$U$136,10,FALSE))</f>
        <v/>
      </c>
      <c r="B307" s="58" t="str">
        <f>IF(E307="","",VLOOKUP('Opći dio'!$C$3,'Opći dio'!$L$6:$U$136,9,FALSE))</f>
        <v/>
      </c>
      <c r="C307" s="59" t="str">
        <f t="shared" si="24"/>
        <v/>
      </c>
      <c r="D307" s="60" t="str">
        <f t="shared" si="25"/>
        <v/>
      </c>
      <c r="E307" s="61"/>
      <c r="F307" s="62" t="str">
        <f t="shared" si="26"/>
        <v/>
      </c>
      <c r="G307" s="278"/>
      <c r="H307" s="63"/>
      <c r="I307" s="63">
        <f t="shared" si="27"/>
        <v>0</v>
      </c>
      <c r="K307" s="64" t="str">
        <f t="shared" si="28"/>
        <v/>
      </c>
      <c r="L307" s="64" t="str">
        <f t="shared" si="29"/>
        <v/>
      </c>
    </row>
    <row r="308" spans="1:12">
      <c r="A308" s="58" t="str">
        <f>IF(E308="","",VLOOKUP('Opći dio'!$C$3,'Opći dio'!$L$6:$U$136,10,FALSE))</f>
        <v/>
      </c>
      <c r="B308" s="58" t="str">
        <f>IF(E308="","",VLOOKUP('Opći dio'!$C$3,'Opći dio'!$L$6:$U$136,9,FALSE))</f>
        <v/>
      </c>
      <c r="C308" s="59" t="str">
        <f t="shared" si="24"/>
        <v/>
      </c>
      <c r="D308" s="60" t="str">
        <f t="shared" si="25"/>
        <v/>
      </c>
      <c r="E308" s="61"/>
      <c r="F308" s="62" t="str">
        <f t="shared" si="26"/>
        <v/>
      </c>
      <c r="G308" s="278"/>
      <c r="H308" s="63"/>
      <c r="I308" s="63">
        <f t="shared" si="27"/>
        <v>0</v>
      </c>
      <c r="K308" s="64" t="str">
        <f t="shared" si="28"/>
        <v/>
      </c>
      <c r="L308" s="64" t="str">
        <f t="shared" si="29"/>
        <v/>
      </c>
    </row>
    <row r="309" spans="1:12">
      <c r="A309" s="58" t="str">
        <f>IF(E309="","",VLOOKUP('Opći dio'!$C$3,'Opći dio'!$L$6:$U$136,10,FALSE))</f>
        <v/>
      </c>
      <c r="B309" s="58" t="str">
        <f>IF(E309="","",VLOOKUP('Opći dio'!$C$3,'Opći dio'!$L$6:$U$136,9,FALSE))</f>
        <v/>
      </c>
      <c r="C309" s="59" t="str">
        <f t="shared" si="24"/>
        <v/>
      </c>
      <c r="D309" s="60" t="str">
        <f t="shared" si="25"/>
        <v/>
      </c>
      <c r="E309" s="61"/>
      <c r="F309" s="62" t="str">
        <f t="shared" si="26"/>
        <v/>
      </c>
      <c r="G309" s="278"/>
      <c r="H309" s="63"/>
      <c r="I309" s="63">
        <f t="shared" si="27"/>
        <v>0</v>
      </c>
      <c r="K309" s="64" t="str">
        <f t="shared" si="28"/>
        <v/>
      </c>
      <c r="L309" s="64" t="str">
        <f t="shared" si="29"/>
        <v/>
      </c>
    </row>
    <row r="310" spans="1:12">
      <c r="A310" s="58" t="str">
        <f>IF(E310="","",VLOOKUP('Opći dio'!$C$3,'Opći dio'!$L$6:$U$136,10,FALSE))</f>
        <v/>
      </c>
      <c r="B310" s="58" t="str">
        <f>IF(E310="","",VLOOKUP('Opći dio'!$C$3,'Opći dio'!$L$6:$U$136,9,FALSE))</f>
        <v/>
      </c>
      <c r="C310" s="59" t="str">
        <f t="shared" si="24"/>
        <v/>
      </c>
      <c r="D310" s="60" t="str">
        <f t="shared" si="25"/>
        <v/>
      </c>
      <c r="E310" s="61"/>
      <c r="F310" s="62" t="str">
        <f t="shared" si="26"/>
        <v/>
      </c>
      <c r="G310" s="278"/>
      <c r="H310" s="63"/>
      <c r="I310" s="63">
        <f t="shared" si="27"/>
        <v>0</v>
      </c>
      <c r="K310" s="64" t="str">
        <f t="shared" si="28"/>
        <v/>
      </c>
      <c r="L310" s="64" t="str">
        <f t="shared" si="29"/>
        <v/>
      </c>
    </row>
    <row r="311" spans="1:12">
      <c r="A311" s="58" t="str">
        <f>IF(E311="","",VLOOKUP('Opći dio'!$C$3,'Opći dio'!$L$6:$U$136,10,FALSE))</f>
        <v/>
      </c>
      <c r="B311" s="58" t="str">
        <f>IF(E311="","",VLOOKUP('Opći dio'!$C$3,'Opći dio'!$L$6:$U$136,9,FALSE))</f>
        <v/>
      </c>
      <c r="C311" s="59" t="str">
        <f t="shared" si="24"/>
        <v/>
      </c>
      <c r="D311" s="60" t="str">
        <f t="shared" si="25"/>
        <v/>
      </c>
      <c r="E311" s="61"/>
      <c r="F311" s="62" t="str">
        <f t="shared" si="26"/>
        <v/>
      </c>
      <c r="G311" s="278"/>
      <c r="H311" s="63"/>
      <c r="I311" s="63">
        <f t="shared" si="27"/>
        <v>0</v>
      </c>
      <c r="K311" s="64" t="str">
        <f t="shared" si="28"/>
        <v/>
      </c>
      <c r="L311" s="64" t="str">
        <f t="shared" si="29"/>
        <v/>
      </c>
    </row>
    <row r="312" spans="1:12">
      <c r="A312" s="58" t="str">
        <f>IF(E312="","",VLOOKUP('Opći dio'!$C$3,'Opći dio'!$L$6:$U$136,10,FALSE))</f>
        <v/>
      </c>
      <c r="B312" s="58" t="str">
        <f>IF(E312="","",VLOOKUP('Opći dio'!$C$3,'Opći dio'!$L$6:$U$136,9,FALSE))</f>
        <v/>
      </c>
      <c r="C312" s="59" t="str">
        <f t="shared" si="24"/>
        <v/>
      </c>
      <c r="D312" s="60" t="str">
        <f t="shared" si="25"/>
        <v/>
      </c>
      <c r="E312" s="61"/>
      <c r="F312" s="62" t="str">
        <f t="shared" si="26"/>
        <v/>
      </c>
      <c r="G312" s="278"/>
      <c r="H312" s="63"/>
      <c r="I312" s="63">
        <f t="shared" si="27"/>
        <v>0</v>
      </c>
      <c r="K312" s="64" t="str">
        <f t="shared" si="28"/>
        <v/>
      </c>
      <c r="L312" s="64" t="str">
        <f t="shared" si="29"/>
        <v/>
      </c>
    </row>
    <row r="313" spans="1:12">
      <c r="A313" s="58" t="str">
        <f>IF(E313="","",VLOOKUP('Opći dio'!$C$3,'Opći dio'!$L$6:$U$136,10,FALSE))</f>
        <v/>
      </c>
      <c r="B313" s="58" t="str">
        <f>IF(E313="","",VLOOKUP('Opći dio'!$C$3,'Opći dio'!$L$6:$U$136,9,FALSE))</f>
        <v/>
      </c>
      <c r="C313" s="59" t="str">
        <f t="shared" si="24"/>
        <v/>
      </c>
      <c r="D313" s="60" t="str">
        <f t="shared" si="25"/>
        <v/>
      </c>
      <c r="E313" s="61"/>
      <c r="F313" s="62" t="str">
        <f t="shared" si="26"/>
        <v/>
      </c>
      <c r="G313" s="278"/>
      <c r="H313" s="63"/>
      <c r="I313" s="63">
        <f t="shared" si="27"/>
        <v>0</v>
      </c>
      <c r="K313" s="64" t="str">
        <f t="shared" si="28"/>
        <v/>
      </c>
      <c r="L313" s="64" t="str">
        <f t="shared" si="29"/>
        <v/>
      </c>
    </row>
    <row r="314" spans="1:12">
      <c r="A314" s="58" t="str">
        <f>IF(E314="","",VLOOKUP('Opći dio'!$C$3,'Opći dio'!$L$6:$U$136,10,FALSE))</f>
        <v/>
      </c>
      <c r="B314" s="58" t="str">
        <f>IF(E314="","",VLOOKUP('Opći dio'!$C$3,'Opći dio'!$L$6:$U$136,9,FALSE))</f>
        <v/>
      </c>
      <c r="C314" s="59" t="str">
        <f t="shared" si="24"/>
        <v/>
      </c>
      <c r="D314" s="60" t="str">
        <f t="shared" si="25"/>
        <v/>
      </c>
      <c r="E314" s="61"/>
      <c r="F314" s="62" t="str">
        <f t="shared" si="26"/>
        <v/>
      </c>
      <c r="G314" s="278"/>
      <c r="H314" s="63"/>
      <c r="I314" s="63">
        <f t="shared" si="27"/>
        <v>0</v>
      </c>
      <c r="K314" s="64" t="str">
        <f t="shared" si="28"/>
        <v/>
      </c>
      <c r="L314" s="64" t="str">
        <f t="shared" si="29"/>
        <v/>
      </c>
    </row>
    <row r="315" spans="1:12">
      <c r="A315" s="58" t="str">
        <f>IF(E315="","",VLOOKUP('Opći dio'!$C$3,'Opći dio'!$L$6:$U$136,10,FALSE))</f>
        <v/>
      </c>
      <c r="B315" s="58" t="str">
        <f>IF(E315="","",VLOOKUP('Opći dio'!$C$3,'Opći dio'!$L$6:$U$136,9,FALSE))</f>
        <v/>
      </c>
      <c r="C315" s="59" t="str">
        <f t="shared" si="24"/>
        <v/>
      </c>
      <c r="D315" s="60" t="str">
        <f t="shared" si="25"/>
        <v/>
      </c>
      <c r="E315" s="61"/>
      <c r="F315" s="62" t="str">
        <f t="shared" si="26"/>
        <v/>
      </c>
      <c r="G315" s="278"/>
      <c r="H315" s="63"/>
      <c r="I315" s="63">
        <f t="shared" si="27"/>
        <v>0</v>
      </c>
      <c r="K315" s="64" t="str">
        <f t="shared" si="28"/>
        <v/>
      </c>
      <c r="L315" s="64" t="str">
        <f t="shared" si="29"/>
        <v/>
      </c>
    </row>
    <row r="316" spans="1:12">
      <c r="A316" s="58" t="str">
        <f>IF(E316="","",VLOOKUP('Opći dio'!$C$3,'Opći dio'!$L$6:$U$136,10,FALSE))</f>
        <v/>
      </c>
      <c r="B316" s="58" t="str">
        <f>IF(E316="","",VLOOKUP('Opći dio'!$C$3,'Opći dio'!$L$6:$U$136,9,FALSE))</f>
        <v/>
      </c>
      <c r="C316" s="59" t="str">
        <f t="shared" si="24"/>
        <v/>
      </c>
      <c r="D316" s="60" t="str">
        <f t="shared" si="25"/>
        <v/>
      </c>
      <c r="E316" s="61"/>
      <c r="F316" s="62" t="str">
        <f t="shared" si="26"/>
        <v/>
      </c>
      <c r="G316" s="278"/>
      <c r="H316" s="63"/>
      <c r="I316" s="63">
        <f t="shared" si="27"/>
        <v>0</v>
      </c>
      <c r="K316" s="64" t="str">
        <f t="shared" si="28"/>
        <v/>
      </c>
      <c r="L316" s="64" t="str">
        <f t="shared" si="29"/>
        <v/>
      </c>
    </row>
    <row r="317" spans="1:12">
      <c r="A317" s="58" t="str">
        <f>IF(E317="","",VLOOKUP('Opći dio'!$C$3,'Opći dio'!$L$6:$U$136,10,FALSE))</f>
        <v/>
      </c>
      <c r="B317" s="58" t="str">
        <f>IF(E317="","",VLOOKUP('Opći dio'!$C$3,'Opći dio'!$L$6:$U$136,9,FALSE))</f>
        <v/>
      </c>
      <c r="C317" s="59" t="str">
        <f t="shared" si="24"/>
        <v/>
      </c>
      <c r="D317" s="60" t="str">
        <f t="shared" si="25"/>
        <v/>
      </c>
      <c r="E317" s="61"/>
      <c r="F317" s="62" t="str">
        <f t="shared" si="26"/>
        <v/>
      </c>
      <c r="G317" s="278"/>
      <c r="H317" s="63"/>
      <c r="I317" s="63">
        <f t="shared" si="27"/>
        <v>0</v>
      </c>
      <c r="K317" s="64" t="str">
        <f t="shared" si="28"/>
        <v/>
      </c>
      <c r="L317" s="64" t="str">
        <f t="shared" si="29"/>
        <v/>
      </c>
    </row>
    <row r="318" spans="1:12">
      <c r="A318" s="58" t="str">
        <f>IF(E318="","",VLOOKUP('Opći dio'!$C$3,'Opći dio'!$L$6:$U$136,10,FALSE))</f>
        <v/>
      </c>
      <c r="B318" s="58" t="str">
        <f>IF(E318="","",VLOOKUP('Opći dio'!$C$3,'Opći dio'!$L$6:$U$136,9,FALSE))</f>
        <v/>
      </c>
      <c r="C318" s="59" t="str">
        <f t="shared" si="24"/>
        <v/>
      </c>
      <c r="D318" s="60" t="str">
        <f t="shared" si="25"/>
        <v/>
      </c>
      <c r="E318" s="61"/>
      <c r="F318" s="62" t="str">
        <f t="shared" si="26"/>
        <v/>
      </c>
      <c r="G318" s="278"/>
      <c r="H318" s="63"/>
      <c r="I318" s="63">
        <f t="shared" si="27"/>
        <v>0</v>
      </c>
      <c r="K318" s="64" t="str">
        <f t="shared" si="28"/>
        <v/>
      </c>
      <c r="L318" s="64" t="str">
        <f t="shared" si="29"/>
        <v/>
      </c>
    </row>
    <row r="319" spans="1:12">
      <c r="A319" s="58" t="str">
        <f>IF(E319="","",VLOOKUP('Opći dio'!$C$3,'Opći dio'!$L$6:$U$136,10,FALSE))</f>
        <v/>
      </c>
      <c r="B319" s="58" t="str">
        <f>IF(E319="","",VLOOKUP('Opći dio'!$C$3,'Opći dio'!$L$6:$U$136,9,FALSE))</f>
        <v/>
      </c>
      <c r="C319" s="59" t="str">
        <f t="shared" si="24"/>
        <v/>
      </c>
      <c r="D319" s="60" t="str">
        <f t="shared" si="25"/>
        <v/>
      </c>
      <c r="E319" s="61"/>
      <c r="F319" s="62" t="str">
        <f t="shared" si="26"/>
        <v/>
      </c>
      <c r="G319" s="278"/>
      <c r="H319" s="63"/>
      <c r="I319" s="63">
        <f t="shared" si="27"/>
        <v>0</v>
      </c>
      <c r="K319" s="64" t="str">
        <f t="shared" si="28"/>
        <v/>
      </c>
      <c r="L319" s="64" t="str">
        <f t="shared" si="29"/>
        <v/>
      </c>
    </row>
    <row r="320" spans="1:12">
      <c r="A320" s="58" t="str">
        <f>IF(E320="","",VLOOKUP('Opći dio'!$C$3,'Opći dio'!$L$6:$U$136,10,FALSE))</f>
        <v/>
      </c>
      <c r="B320" s="58" t="str">
        <f>IF(E320="","",VLOOKUP('Opći dio'!$C$3,'Opći dio'!$L$6:$U$136,9,FALSE))</f>
        <v/>
      </c>
      <c r="C320" s="59" t="str">
        <f t="shared" si="24"/>
        <v/>
      </c>
      <c r="D320" s="60" t="str">
        <f t="shared" si="25"/>
        <v/>
      </c>
      <c r="E320" s="61"/>
      <c r="F320" s="62" t="str">
        <f t="shared" si="26"/>
        <v/>
      </c>
      <c r="G320" s="278"/>
      <c r="H320" s="63"/>
      <c r="I320" s="63">
        <f t="shared" si="27"/>
        <v>0</v>
      </c>
      <c r="K320" s="64" t="str">
        <f t="shared" si="28"/>
        <v/>
      </c>
      <c r="L320" s="64" t="str">
        <f t="shared" si="29"/>
        <v/>
      </c>
    </row>
    <row r="321" spans="1:12">
      <c r="A321" s="58" t="str">
        <f>IF(E321="","",VLOOKUP('Opći dio'!$C$3,'Opći dio'!$L$6:$U$136,10,FALSE))</f>
        <v/>
      </c>
      <c r="B321" s="58" t="str">
        <f>IF(E321="","",VLOOKUP('Opći dio'!$C$3,'Opći dio'!$L$6:$U$136,9,FALSE))</f>
        <v/>
      </c>
      <c r="C321" s="59" t="str">
        <f t="shared" si="24"/>
        <v/>
      </c>
      <c r="D321" s="60" t="str">
        <f t="shared" si="25"/>
        <v/>
      </c>
      <c r="E321" s="61"/>
      <c r="F321" s="62" t="str">
        <f t="shared" si="26"/>
        <v/>
      </c>
      <c r="G321" s="278"/>
      <c r="H321" s="63"/>
      <c r="I321" s="63">
        <f t="shared" si="27"/>
        <v>0</v>
      </c>
      <c r="K321" s="64" t="str">
        <f t="shared" si="28"/>
        <v/>
      </c>
      <c r="L321" s="64" t="str">
        <f t="shared" si="29"/>
        <v/>
      </c>
    </row>
    <row r="322" spans="1:12">
      <c r="A322" s="58" t="str">
        <f>IF(E322="","",VLOOKUP('Opći dio'!$C$3,'Opći dio'!$L$6:$U$136,10,FALSE))</f>
        <v/>
      </c>
      <c r="B322" s="58" t="str">
        <f>IF(E322="","",VLOOKUP('Opći dio'!$C$3,'Opći dio'!$L$6:$U$136,9,FALSE))</f>
        <v/>
      </c>
      <c r="C322" s="59" t="str">
        <f t="shared" si="24"/>
        <v/>
      </c>
      <c r="D322" s="60" t="str">
        <f t="shared" si="25"/>
        <v/>
      </c>
      <c r="E322" s="61"/>
      <c r="F322" s="62" t="str">
        <f t="shared" si="26"/>
        <v/>
      </c>
      <c r="G322" s="278"/>
      <c r="H322" s="63"/>
      <c r="I322" s="63">
        <f t="shared" si="27"/>
        <v>0</v>
      </c>
      <c r="K322" s="64" t="str">
        <f t="shared" si="28"/>
        <v/>
      </c>
      <c r="L322" s="64" t="str">
        <f t="shared" si="29"/>
        <v/>
      </c>
    </row>
    <row r="323" spans="1:12">
      <c r="A323" s="58" t="str">
        <f>IF(E323="","",VLOOKUP('Opći dio'!$C$3,'Opći dio'!$L$6:$U$136,10,FALSE))</f>
        <v/>
      </c>
      <c r="B323" s="58" t="str">
        <f>IF(E323="","",VLOOKUP('Opći dio'!$C$3,'Opći dio'!$L$6:$U$136,9,FALSE))</f>
        <v/>
      </c>
      <c r="C323" s="59" t="str">
        <f t="shared" ref="C323:C386" si="30">IFERROR(VLOOKUP(E323,$Q$6:$T$200,3,FALSE),"")</f>
        <v/>
      </c>
      <c r="D323" s="60" t="str">
        <f t="shared" ref="D323:D386" si="31">IFERROR(VLOOKUP(E323,$Q$6:$T$200,4,FALSE),"")</f>
        <v/>
      </c>
      <c r="E323" s="61"/>
      <c r="F323" s="62" t="str">
        <f t="shared" ref="F323:F386" si="32">IFERROR(VLOOKUP(E323,$Q$6:$T$200,2,FALSE),"")</f>
        <v/>
      </c>
      <c r="G323" s="278"/>
      <c r="H323" s="63"/>
      <c r="I323" s="63">
        <f t="shared" si="27"/>
        <v>0</v>
      </c>
      <c r="K323" s="64" t="str">
        <f t="shared" si="28"/>
        <v/>
      </c>
      <c r="L323" s="64" t="str">
        <f t="shared" si="29"/>
        <v/>
      </c>
    </row>
    <row r="324" spans="1:12">
      <c r="A324" s="58" t="str">
        <f>IF(E324="","",VLOOKUP('Opći dio'!$C$3,'Opći dio'!$L$6:$U$136,10,FALSE))</f>
        <v/>
      </c>
      <c r="B324" s="58" t="str">
        <f>IF(E324="","",VLOOKUP('Opći dio'!$C$3,'Opći dio'!$L$6:$U$136,9,FALSE))</f>
        <v/>
      </c>
      <c r="C324" s="59" t="str">
        <f t="shared" si="30"/>
        <v/>
      </c>
      <c r="D324" s="60" t="str">
        <f t="shared" si="31"/>
        <v/>
      </c>
      <c r="E324" s="61"/>
      <c r="F324" s="62" t="str">
        <f t="shared" si="32"/>
        <v/>
      </c>
      <c r="G324" s="278"/>
      <c r="H324" s="63"/>
      <c r="I324" s="63">
        <f t="shared" ref="I324:I387" si="33">H324-G324</f>
        <v>0</v>
      </c>
      <c r="K324" s="64" t="str">
        <f t="shared" ref="K324:K387" si="34">LEFT(E324,3)</f>
        <v/>
      </c>
      <c r="L324" s="64" t="str">
        <f t="shared" ref="L324:L387" si="35">LEFT(E324,2)</f>
        <v/>
      </c>
    </row>
    <row r="325" spans="1:12">
      <c r="A325" s="58" t="str">
        <f>IF(E325="","",VLOOKUP('Opći dio'!$C$3,'Opći dio'!$L$6:$U$136,10,FALSE))</f>
        <v/>
      </c>
      <c r="B325" s="58" t="str">
        <f>IF(E325="","",VLOOKUP('Opći dio'!$C$3,'Opći dio'!$L$6:$U$136,9,FALSE))</f>
        <v/>
      </c>
      <c r="C325" s="59" t="str">
        <f t="shared" si="30"/>
        <v/>
      </c>
      <c r="D325" s="60" t="str">
        <f t="shared" si="31"/>
        <v/>
      </c>
      <c r="E325" s="61"/>
      <c r="F325" s="62" t="str">
        <f t="shared" si="32"/>
        <v/>
      </c>
      <c r="G325" s="278"/>
      <c r="H325" s="63"/>
      <c r="I325" s="63">
        <f t="shared" si="33"/>
        <v>0</v>
      </c>
      <c r="K325" s="64" t="str">
        <f t="shared" si="34"/>
        <v/>
      </c>
      <c r="L325" s="64" t="str">
        <f t="shared" si="35"/>
        <v/>
      </c>
    </row>
    <row r="326" spans="1:12">
      <c r="A326" s="58" t="str">
        <f>IF(E326="","",VLOOKUP('Opći dio'!$C$3,'Opći dio'!$L$6:$U$136,10,FALSE))</f>
        <v/>
      </c>
      <c r="B326" s="58" t="str">
        <f>IF(E326="","",VLOOKUP('Opći dio'!$C$3,'Opći dio'!$L$6:$U$136,9,FALSE))</f>
        <v/>
      </c>
      <c r="C326" s="59" t="str">
        <f t="shared" si="30"/>
        <v/>
      </c>
      <c r="D326" s="60" t="str">
        <f t="shared" si="31"/>
        <v/>
      </c>
      <c r="E326" s="61"/>
      <c r="F326" s="62" t="str">
        <f t="shared" si="32"/>
        <v/>
      </c>
      <c r="G326" s="278"/>
      <c r="H326" s="63"/>
      <c r="I326" s="63">
        <f t="shared" si="33"/>
        <v>0</v>
      </c>
      <c r="K326" s="64" t="str">
        <f t="shared" si="34"/>
        <v/>
      </c>
      <c r="L326" s="64" t="str">
        <f t="shared" si="35"/>
        <v/>
      </c>
    </row>
    <row r="327" spans="1:12">
      <c r="A327" s="58" t="str">
        <f>IF(E327="","",VLOOKUP('Opći dio'!$C$3,'Opći dio'!$L$6:$U$136,10,FALSE))</f>
        <v/>
      </c>
      <c r="B327" s="58" t="str">
        <f>IF(E327="","",VLOOKUP('Opći dio'!$C$3,'Opći dio'!$L$6:$U$136,9,FALSE))</f>
        <v/>
      </c>
      <c r="C327" s="59" t="str">
        <f t="shared" si="30"/>
        <v/>
      </c>
      <c r="D327" s="60" t="str">
        <f t="shared" si="31"/>
        <v/>
      </c>
      <c r="E327" s="61"/>
      <c r="F327" s="62" t="str">
        <f t="shared" si="32"/>
        <v/>
      </c>
      <c r="G327" s="278"/>
      <c r="H327" s="63"/>
      <c r="I327" s="63">
        <f t="shared" si="33"/>
        <v>0</v>
      </c>
      <c r="K327" s="64" t="str">
        <f t="shared" si="34"/>
        <v/>
      </c>
      <c r="L327" s="64" t="str">
        <f t="shared" si="35"/>
        <v/>
      </c>
    </row>
    <row r="328" spans="1:12">
      <c r="A328" s="58" t="str">
        <f>IF(E328="","",VLOOKUP('Opći dio'!$C$3,'Opći dio'!$L$6:$U$136,10,FALSE))</f>
        <v/>
      </c>
      <c r="B328" s="58" t="str">
        <f>IF(E328="","",VLOOKUP('Opći dio'!$C$3,'Opći dio'!$L$6:$U$136,9,FALSE))</f>
        <v/>
      </c>
      <c r="C328" s="59" t="str">
        <f t="shared" si="30"/>
        <v/>
      </c>
      <c r="D328" s="60" t="str">
        <f t="shared" si="31"/>
        <v/>
      </c>
      <c r="E328" s="61"/>
      <c r="F328" s="62" t="str">
        <f t="shared" si="32"/>
        <v/>
      </c>
      <c r="G328" s="278"/>
      <c r="H328" s="63"/>
      <c r="I328" s="63">
        <f t="shared" si="33"/>
        <v>0</v>
      </c>
      <c r="K328" s="64" t="str">
        <f t="shared" si="34"/>
        <v/>
      </c>
      <c r="L328" s="64" t="str">
        <f t="shared" si="35"/>
        <v/>
      </c>
    </row>
    <row r="329" spans="1:12">
      <c r="A329" s="58" t="str">
        <f>IF(E329="","",VLOOKUP('Opći dio'!$C$3,'Opći dio'!$L$6:$U$136,10,FALSE))</f>
        <v/>
      </c>
      <c r="B329" s="58" t="str">
        <f>IF(E329="","",VLOOKUP('Opći dio'!$C$3,'Opći dio'!$L$6:$U$136,9,FALSE))</f>
        <v/>
      </c>
      <c r="C329" s="59" t="str">
        <f t="shared" si="30"/>
        <v/>
      </c>
      <c r="D329" s="60" t="str">
        <f t="shared" si="31"/>
        <v/>
      </c>
      <c r="E329" s="61"/>
      <c r="F329" s="62" t="str">
        <f t="shared" si="32"/>
        <v/>
      </c>
      <c r="G329" s="278"/>
      <c r="H329" s="63"/>
      <c r="I329" s="63">
        <f t="shared" si="33"/>
        <v>0</v>
      </c>
      <c r="K329" s="64" t="str">
        <f t="shared" si="34"/>
        <v/>
      </c>
      <c r="L329" s="64" t="str">
        <f t="shared" si="35"/>
        <v/>
      </c>
    </row>
    <row r="330" spans="1:12">
      <c r="A330" s="58" t="str">
        <f>IF(E330="","",VLOOKUP('Opći dio'!$C$3,'Opći dio'!$L$6:$U$136,10,FALSE))</f>
        <v/>
      </c>
      <c r="B330" s="58" t="str">
        <f>IF(E330="","",VLOOKUP('Opći dio'!$C$3,'Opći dio'!$L$6:$U$136,9,FALSE))</f>
        <v/>
      </c>
      <c r="C330" s="59" t="str">
        <f t="shared" si="30"/>
        <v/>
      </c>
      <c r="D330" s="60" t="str">
        <f t="shared" si="31"/>
        <v/>
      </c>
      <c r="E330" s="61"/>
      <c r="F330" s="62" t="str">
        <f t="shared" si="32"/>
        <v/>
      </c>
      <c r="G330" s="278"/>
      <c r="H330" s="63"/>
      <c r="I330" s="63">
        <f t="shared" si="33"/>
        <v>0</v>
      </c>
      <c r="K330" s="64" t="str">
        <f t="shared" si="34"/>
        <v/>
      </c>
      <c r="L330" s="64" t="str">
        <f t="shared" si="35"/>
        <v/>
      </c>
    </row>
    <row r="331" spans="1:12">
      <c r="A331" s="58" t="str">
        <f>IF(E331="","",VLOOKUP('Opći dio'!$C$3,'Opći dio'!$L$6:$U$136,10,FALSE))</f>
        <v/>
      </c>
      <c r="B331" s="58" t="str">
        <f>IF(E331="","",VLOOKUP('Opći dio'!$C$3,'Opći dio'!$L$6:$U$136,9,FALSE))</f>
        <v/>
      </c>
      <c r="C331" s="59" t="str">
        <f t="shared" si="30"/>
        <v/>
      </c>
      <c r="D331" s="60" t="str">
        <f t="shared" si="31"/>
        <v/>
      </c>
      <c r="E331" s="61"/>
      <c r="F331" s="62" t="str">
        <f t="shared" si="32"/>
        <v/>
      </c>
      <c r="G331" s="278"/>
      <c r="H331" s="63"/>
      <c r="I331" s="63">
        <f t="shared" si="33"/>
        <v>0</v>
      </c>
      <c r="K331" s="64" t="str">
        <f t="shared" si="34"/>
        <v/>
      </c>
      <c r="L331" s="64" t="str">
        <f t="shared" si="35"/>
        <v/>
      </c>
    </row>
    <row r="332" spans="1:12">
      <c r="A332" s="58" t="str">
        <f>IF(E332="","",VLOOKUP('Opći dio'!$C$3,'Opći dio'!$L$6:$U$136,10,FALSE))</f>
        <v/>
      </c>
      <c r="B332" s="58" t="str">
        <f>IF(E332="","",VLOOKUP('Opći dio'!$C$3,'Opći dio'!$L$6:$U$136,9,FALSE))</f>
        <v/>
      </c>
      <c r="C332" s="59" t="str">
        <f t="shared" si="30"/>
        <v/>
      </c>
      <c r="D332" s="60" t="str">
        <f t="shared" si="31"/>
        <v/>
      </c>
      <c r="E332" s="61"/>
      <c r="F332" s="62" t="str">
        <f t="shared" si="32"/>
        <v/>
      </c>
      <c r="G332" s="278"/>
      <c r="H332" s="63"/>
      <c r="I332" s="63">
        <f t="shared" si="33"/>
        <v>0</v>
      </c>
      <c r="K332" s="64" t="str">
        <f t="shared" si="34"/>
        <v/>
      </c>
      <c r="L332" s="64" t="str">
        <f t="shared" si="35"/>
        <v/>
      </c>
    </row>
    <row r="333" spans="1:12">
      <c r="A333" s="58" t="str">
        <f>IF(E333="","",VLOOKUP('Opći dio'!$C$3,'Opći dio'!$L$6:$U$136,10,FALSE))</f>
        <v/>
      </c>
      <c r="B333" s="58" t="str">
        <f>IF(E333="","",VLOOKUP('Opći dio'!$C$3,'Opći dio'!$L$6:$U$136,9,FALSE))</f>
        <v/>
      </c>
      <c r="C333" s="59" t="str">
        <f t="shared" si="30"/>
        <v/>
      </c>
      <c r="D333" s="60" t="str">
        <f t="shared" si="31"/>
        <v/>
      </c>
      <c r="E333" s="61"/>
      <c r="F333" s="62" t="str">
        <f t="shared" si="32"/>
        <v/>
      </c>
      <c r="G333" s="278"/>
      <c r="H333" s="63"/>
      <c r="I333" s="63">
        <f t="shared" si="33"/>
        <v>0</v>
      </c>
      <c r="K333" s="64" t="str">
        <f t="shared" si="34"/>
        <v/>
      </c>
      <c r="L333" s="64" t="str">
        <f t="shared" si="35"/>
        <v/>
      </c>
    </row>
    <row r="334" spans="1:12">
      <c r="A334" s="58" t="str">
        <f>IF(E334="","",VLOOKUP('Opći dio'!$C$3,'Opći dio'!$L$6:$U$136,10,FALSE))</f>
        <v/>
      </c>
      <c r="B334" s="58" t="str">
        <f>IF(E334="","",VLOOKUP('Opći dio'!$C$3,'Opći dio'!$L$6:$U$136,9,FALSE))</f>
        <v/>
      </c>
      <c r="C334" s="59" t="str">
        <f t="shared" si="30"/>
        <v/>
      </c>
      <c r="D334" s="60" t="str">
        <f t="shared" si="31"/>
        <v/>
      </c>
      <c r="E334" s="61"/>
      <c r="F334" s="62" t="str">
        <f t="shared" si="32"/>
        <v/>
      </c>
      <c r="G334" s="278"/>
      <c r="H334" s="63"/>
      <c r="I334" s="63">
        <f t="shared" si="33"/>
        <v>0</v>
      </c>
      <c r="K334" s="64" t="str">
        <f t="shared" si="34"/>
        <v/>
      </c>
      <c r="L334" s="64" t="str">
        <f t="shared" si="35"/>
        <v/>
      </c>
    </row>
    <row r="335" spans="1:12">
      <c r="A335" s="58" t="str">
        <f>IF(E335="","",VLOOKUP('Opći dio'!$C$3,'Opći dio'!$L$6:$U$136,10,FALSE))</f>
        <v/>
      </c>
      <c r="B335" s="58" t="str">
        <f>IF(E335="","",VLOOKUP('Opći dio'!$C$3,'Opći dio'!$L$6:$U$136,9,FALSE))</f>
        <v/>
      </c>
      <c r="C335" s="59" t="str">
        <f t="shared" si="30"/>
        <v/>
      </c>
      <c r="D335" s="60" t="str">
        <f t="shared" si="31"/>
        <v/>
      </c>
      <c r="E335" s="61"/>
      <c r="F335" s="62" t="str">
        <f t="shared" si="32"/>
        <v/>
      </c>
      <c r="G335" s="278"/>
      <c r="H335" s="63"/>
      <c r="I335" s="63">
        <f t="shared" si="33"/>
        <v>0</v>
      </c>
      <c r="K335" s="64" t="str">
        <f t="shared" si="34"/>
        <v/>
      </c>
      <c r="L335" s="64" t="str">
        <f t="shared" si="35"/>
        <v/>
      </c>
    </row>
    <row r="336" spans="1:12">
      <c r="A336" s="58" t="str">
        <f>IF(E336="","",VLOOKUP('Opći dio'!$C$3,'Opći dio'!$L$6:$U$136,10,FALSE))</f>
        <v/>
      </c>
      <c r="B336" s="58" t="str">
        <f>IF(E336="","",VLOOKUP('Opći dio'!$C$3,'Opći dio'!$L$6:$U$136,9,FALSE))</f>
        <v/>
      </c>
      <c r="C336" s="59" t="str">
        <f t="shared" si="30"/>
        <v/>
      </c>
      <c r="D336" s="60" t="str">
        <f t="shared" si="31"/>
        <v/>
      </c>
      <c r="E336" s="61"/>
      <c r="F336" s="62" t="str">
        <f t="shared" si="32"/>
        <v/>
      </c>
      <c r="G336" s="278"/>
      <c r="H336" s="63"/>
      <c r="I336" s="63">
        <f t="shared" si="33"/>
        <v>0</v>
      </c>
      <c r="K336" s="64" t="str">
        <f t="shared" si="34"/>
        <v/>
      </c>
      <c r="L336" s="64" t="str">
        <f t="shared" si="35"/>
        <v/>
      </c>
    </row>
    <row r="337" spans="1:12">
      <c r="A337" s="58" t="str">
        <f>IF(E337="","",VLOOKUP('Opći dio'!$C$3,'Opći dio'!$L$6:$U$136,10,FALSE))</f>
        <v/>
      </c>
      <c r="B337" s="58" t="str">
        <f>IF(E337="","",VLOOKUP('Opći dio'!$C$3,'Opći dio'!$L$6:$U$136,9,FALSE))</f>
        <v/>
      </c>
      <c r="C337" s="59" t="str">
        <f t="shared" si="30"/>
        <v/>
      </c>
      <c r="D337" s="60" t="str">
        <f t="shared" si="31"/>
        <v/>
      </c>
      <c r="E337" s="61"/>
      <c r="F337" s="62" t="str">
        <f t="shared" si="32"/>
        <v/>
      </c>
      <c r="G337" s="278"/>
      <c r="H337" s="63"/>
      <c r="I337" s="63">
        <f t="shared" si="33"/>
        <v>0</v>
      </c>
      <c r="K337" s="64" t="str">
        <f t="shared" si="34"/>
        <v/>
      </c>
      <c r="L337" s="64" t="str">
        <f t="shared" si="35"/>
        <v/>
      </c>
    </row>
    <row r="338" spans="1:12">
      <c r="A338" s="58" t="str">
        <f>IF(E338="","",VLOOKUP('Opći dio'!$C$3,'Opći dio'!$L$6:$U$136,10,FALSE))</f>
        <v/>
      </c>
      <c r="B338" s="58" t="str">
        <f>IF(E338="","",VLOOKUP('Opći dio'!$C$3,'Opći dio'!$L$6:$U$136,9,FALSE))</f>
        <v/>
      </c>
      <c r="C338" s="59" t="str">
        <f t="shared" si="30"/>
        <v/>
      </c>
      <c r="D338" s="60" t="str">
        <f t="shared" si="31"/>
        <v/>
      </c>
      <c r="E338" s="61"/>
      <c r="F338" s="62" t="str">
        <f t="shared" si="32"/>
        <v/>
      </c>
      <c r="G338" s="278"/>
      <c r="H338" s="63"/>
      <c r="I338" s="63">
        <f t="shared" si="33"/>
        <v>0</v>
      </c>
      <c r="K338" s="64" t="str">
        <f t="shared" si="34"/>
        <v/>
      </c>
      <c r="L338" s="64" t="str">
        <f t="shared" si="35"/>
        <v/>
      </c>
    </row>
    <row r="339" spans="1:12">
      <c r="A339" s="58" t="str">
        <f>IF(E339="","",VLOOKUP('Opći dio'!$C$3,'Opći dio'!$L$6:$U$136,10,FALSE))</f>
        <v/>
      </c>
      <c r="B339" s="58" t="str">
        <f>IF(E339="","",VLOOKUP('Opći dio'!$C$3,'Opći dio'!$L$6:$U$136,9,FALSE))</f>
        <v/>
      </c>
      <c r="C339" s="59" t="str">
        <f t="shared" si="30"/>
        <v/>
      </c>
      <c r="D339" s="60" t="str">
        <f t="shared" si="31"/>
        <v/>
      </c>
      <c r="E339" s="61"/>
      <c r="F339" s="62" t="str">
        <f t="shared" si="32"/>
        <v/>
      </c>
      <c r="G339" s="278"/>
      <c r="H339" s="63"/>
      <c r="I339" s="63">
        <f t="shared" si="33"/>
        <v>0</v>
      </c>
      <c r="K339" s="64" t="str">
        <f t="shared" si="34"/>
        <v/>
      </c>
      <c r="L339" s="64" t="str">
        <f t="shared" si="35"/>
        <v/>
      </c>
    </row>
    <row r="340" spans="1:12">
      <c r="A340" s="58" t="str">
        <f>IF(E340="","",VLOOKUP('Opći dio'!$C$3,'Opći dio'!$L$6:$U$136,10,FALSE))</f>
        <v/>
      </c>
      <c r="B340" s="58" t="str">
        <f>IF(E340="","",VLOOKUP('Opći dio'!$C$3,'Opći dio'!$L$6:$U$136,9,FALSE))</f>
        <v/>
      </c>
      <c r="C340" s="59" t="str">
        <f t="shared" si="30"/>
        <v/>
      </c>
      <c r="D340" s="60" t="str">
        <f t="shared" si="31"/>
        <v/>
      </c>
      <c r="E340" s="61"/>
      <c r="F340" s="62" t="str">
        <f t="shared" si="32"/>
        <v/>
      </c>
      <c r="G340" s="278"/>
      <c r="H340" s="63"/>
      <c r="I340" s="63">
        <f t="shared" si="33"/>
        <v>0</v>
      </c>
      <c r="K340" s="64" t="str">
        <f t="shared" si="34"/>
        <v/>
      </c>
      <c r="L340" s="64" t="str">
        <f t="shared" si="35"/>
        <v/>
      </c>
    </row>
    <row r="341" spans="1:12">
      <c r="A341" s="58" t="str">
        <f>IF(E341="","",VLOOKUP('Opći dio'!$C$3,'Opći dio'!$L$6:$U$136,10,FALSE))</f>
        <v/>
      </c>
      <c r="B341" s="58" t="str">
        <f>IF(E341="","",VLOOKUP('Opći dio'!$C$3,'Opći dio'!$L$6:$U$136,9,FALSE))</f>
        <v/>
      </c>
      <c r="C341" s="59" t="str">
        <f t="shared" si="30"/>
        <v/>
      </c>
      <c r="D341" s="60" t="str">
        <f t="shared" si="31"/>
        <v/>
      </c>
      <c r="E341" s="61"/>
      <c r="F341" s="62" t="str">
        <f t="shared" si="32"/>
        <v/>
      </c>
      <c r="G341" s="278"/>
      <c r="H341" s="63"/>
      <c r="I341" s="63">
        <f t="shared" si="33"/>
        <v>0</v>
      </c>
      <c r="K341" s="64" t="str">
        <f t="shared" si="34"/>
        <v/>
      </c>
      <c r="L341" s="64" t="str">
        <f t="shared" si="35"/>
        <v/>
      </c>
    </row>
    <row r="342" spans="1:12">
      <c r="A342" s="58" t="str">
        <f>IF(E342="","",VLOOKUP('Opći dio'!$C$3,'Opći dio'!$L$6:$U$136,10,FALSE))</f>
        <v/>
      </c>
      <c r="B342" s="58" t="str">
        <f>IF(E342="","",VLOOKUP('Opći dio'!$C$3,'Opći dio'!$L$6:$U$136,9,FALSE))</f>
        <v/>
      </c>
      <c r="C342" s="59" t="str">
        <f t="shared" si="30"/>
        <v/>
      </c>
      <c r="D342" s="60" t="str">
        <f t="shared" si="31"/>
        <v/>
      </c>
      <c r="E342" s="61"/>
      <c r="F342" s="62" t="str">
        <f t="shared" si="32"/>
        <v/>
      </c>
      <c r="G342" s="278"/>
      <c r="H342" s="63"/>
      <c r="I342" s="63">
        <f t="shared" si="33"/>
        <v>0</v>
      </c>
      <c r="K342" s="64" t="str">
        <f t="shared" si="34"/>
        <v/>
      </c>
      <c r="L342" s="64" t="str">
        <f t="shared" si="35"/>
        <v/>
      </c>
    </row>
    <row r="343" spans="1:12">
      <c r="A343" s="58" t="str">
        <f>IF(E343="","",VLOOKUP('Opći dio'!$C$3,'Opći dio'!$L$6:$U$136,10,FALSE))</f>
        <v/>
      </c>
      <c r="B343" s="58" t="str">
        <f>IF(E343="","",VLOOKUP('Opći dio'!$C$3,'Opći dio'!$L$6:$U$136,9,FALSE))</f>
        <v/>
      </c>
      <c r="C343" s="59" t="str">
        <f t="shared" si="30"/>
        <v/>
      </c>
      <c r="D343" s="60" t="str">
        <f t="shared" si="31"/>
        <v/>
      </c>
      <c r="E343" s="61"/>
      <c r="F343" s="62" t="str">
        <f t="shared" si="32"/>
        <v/>
      </c>
      <c r="G343" s="278"/>
      <c r="H343" s="63"/>
      <c r="I343" s="63">
        <f t="shared" si="33"/>
        <v>0</v>
      </c>
      <c r="K343" s="64" t="str">
        <f t="shared" si="34"/>
        <v/>
      </c>
      <c r="L343" s="64" t="str">
        <f t="shared" si="35"/>
        <v/>
      </c>
    </row>
    <row r="344" spans="1:12">
      <c r="A344" s="58" t="str">
        <f>IF(E344="","",VLOOKUP('Opći dio'!$C$3,'Opći dio'!$L$6:$U$136,10,FALSE))</f>
        <v/>
      </c>
      <c r="B344" s="58" t="str">
        <f>IF(E344="","",VLOOKUP('Opći dio'!$C$3,'Opći dio'!$L$6:$U$136,9,FALSE))</f>
        <v/>
      </c>
      <c r="C344" s="59" t="str">
        <f t="shared" si="30"/>
        <v/>
      </c>
      <c r="D344" s="60" t="str">
        <f t="shared" si="31"/>
        <v/>
      </c>
      <c r="E344" s="61"/>
      <c r="F344" s="62" t="str">
        <f t="shared" si="32"/>
        <v/>
      </c>
      <c r="G344" s="278"/>
      <c r="H344" s="63"/>
      <c r="I344" s="63">
        <f t="shared" si="33"/>
        <v>0</v>
      </c>
      <c r="K344" s="64" t="str">
        <f t="shared" si="34"/>
        <v/>
      </c>
      <c r="L344" s="64" t="str">
        <f t="shared" si="35"/>
        <v/>
      </c>
    </row>
    <row r="345" spans="1:12">
      <c r="A345" s="58" t="str">
        <f>IF(E345="","",VLOOKUP('Opći dio'!$C$3,'Opći dio'!$L$6:$U$136,10,FALSE))</f>
        <v/>
      </c>
      <c r="B345" s="58" t="str">
        <f>IF(E345="","",VLOOKUP('Opći dio'!$C$3,'Opći dio'!$L$6:$U$136,9,FALSE))</f>
        <v/>
      </c>
      <c r="C345" s="59" t="str">
        <f t="shared" si="30"/>
        <v/>
      </c>
      <c r="D345" s="60" t="str">
        <f t="shared" si="31"/>
        <v/>
      </c>
      <c r="E345" s="61"/>
      <c r="F345" s="62" t="str">
        <f t="shared" si="32"/>
        <v/>
      </c>
      <c r="G345" s="278"/>
      <c r="H345" s="63"/>
      <c r="I345" s="63">
        <f t="shared" si="33"/>
        <v>0</v>
      </c>
      <c r="K345" s="64" t="str">
        <f t="shared" si="34"/>
        <v/>
      </c>
      <c r="L345" s="64" t="str">
        <f t="shared" si="35"/>
        <v/>
      </c>
    </row>
    <row r="346" spans="1:12">
      <c r="A346" s="58" t="str">
        <f>IF(E346="","",VLOOKUP('Opći dio'!$C$3,'Opći dio'!$L$6:$U$136,10,FALSE))</f>
        <v/>
      </c>
      <c r="B346" s="58" t="str">
        <f>IF(E346="","",VLOOKUP('Opći dio'!$C$3,'Opći dio'!$L$6:$U$136,9,FALSE))</f>
        <v/>
      </c>
      <c r="C346" s="59" t="str">
        <f t="shared" si="30"/>
        <v/>
      </c>
      <c r="D346" s="60" t="str">
        <f t="shared" si="31"/>
        <v/>
      </c>
      <c r="E346" s="61"/>
      <c r="F346" s="62" t="str">
        <f t="shared" si="32"/>
        <v/>
      </c>
      <c r="G346" s="278"/>
      <c r="H346" s="63"/>
      <c r="I346" s="63">
        <f t="shared" si="33"/>
        <v>0</v>
      </c>
      <c r="K346" s="64" t="str">
        <f t="shared" si="34"/>
        <v/>
      </c>
      <c r="L346" s="64" t="str">
        <f t="shared" si="35"/>
        <v/>
      </c>
    </row>
    <row r="347" spans="1:12">
      <c r="A347" s="58" t="str">
        <f>IF(E347="","",VLOOKUP('Opći dio'!$C$3,'Opći dio'!$L$6:$U$136,10,FALSE))</f>
        <v/>
      </c>
      <c r="B347" s="58" t="str">
        <f>IF(E347="","",VLOOKUP('Opći dio'!$C$3,'Opći dio'!$L$6:$U$136,9,FALSE))</f>
        <v/>
      </c>
      <c r="C347" s="59" t="str">
        <f t="shared" si="30"/>
        <v/>
      </c>
      <c r="D347" s="60" t="str">
        <f t="shared" si="31"/>
        <v/>
      </c>
      <c r="E347" s="61"/>
      <c r="F347" s="62" t="str">
        <f t="shared" si="32"/>
        <v/>
      </c>
      <c r="G347" s="278"/>
      <c r="H347" s="63"/>
      <c r="I347" s="63">
        <f t="shared" si="33"/>
        <v>0</v>
      </c>
      <c r="K347" s="64" t="str">
        <f t="shared" si="34"/>
        <v/>
      </c>
      <c r="L347" s="64" t="str">
        <f t="shared" si="35"/>
        <v/>
      </c>
    </row>
    <row r="348" spans="1:12">
      <c r="A348" s="58" t="str">
        <f>IF(E348="","",VLOOKUP('Opći dio'!$C$3,'Opći dio'!$L$6:$U$136,10,FALSE))</f>
        <v/>
      </c>
      <c r="B348" s="58" t="str">
        <f>IF(E348="","",VLOOKUP('Opći dio'!$C$3,'Opći dio'!$L$6:$U$136,9,FALSE))</f>
        <v/>
      </c>
      <c r="C348" s="59" t="str">
        <f t="shared" si="30"/>
        <v/>
      </c>
      <c r="D348" s="60" t="str">
        <f t="shared" si="31"/>
        <v/>
      </c>
      <c r="E348" s="61"/>
      <c r="F348" s="62" t="str">
        <f t="shared" si="32"/>
        <v/>
      </c>
      <c r="G348" s="278"/>
      <c r="H348" s="63"/>
      <c r="I348" s="63">
        <f t="shared" si="33"/>
        <v>0</v>
      </c>
      <c r="K348" s="64" t="str">
        <f t="shared" si="34"/>
        <v/>
      </c>
      <c r="L348" s="64" t="str">
        <f t="shared" si="35"/>
        <v/>
      </c>
    </row>
    <row r="349" spans="1:12">
      <c r="A349" s="58" t="str">
        <f>IF(E349="","",VLOOKUP('Opći dio'!$C$3,'Opći dio'!$L$6:$U$136,10,FALSE))</f>
        <v/>
      </c>
      <c r="B349" s="58" t="str">
        <f>IF(E349="","",VLOOKUP('Opći dio'!$C$3,'Opći dio'!$L$6:$U$136,9,FALSE))</f>
        <v/>
      </c>
      <c r="C349" s="59" t="str">
        <f t="shared" si="30"/>
        <v/>
      </c>
      <c r="D349" s="60" t="str">
        <f t="shared" si="31"/>
        <v/>
      </c>
      <c r="E349" s="61"/>
      <c r="F349" s="62" t="str">
        <f t="shared" si="32"/>
        <v/>
      </c>
      <c r="G349" s="278"/>
      <c r="H349" s="63"/>
      <c r="I349" s="63">
        <f t="shared" si="33"/>
        <v>0</v>
      </c>
      <c r="K349" s="64" t="str">
        <f t="shared" si="34"/>
        <v/>
      </c>
      <c r="L349" s="64" t="str">
        <f t="shared" si="35"/>
        <v/>
      </c>
    </row>
    <row r="350" spans="1:12">
      <c r="A350" s="58" t="str">
        <f>IF(E350="","",VLOOKUP('Opći dio'!$C$3,'Opći dio'!$L$6:$U$136,10,FALSE))</f>
        <v/>
      </c>
      <c r="B350" s="58" t="str">
        <f>IF(E350="","",VLOOKUP('Opći dio'!$C$3,'Opći dio'!$L$6:$U$136,9,FALSE))</f>
        <v/>
      </c>
      <c r="C350" s="59" t="str">
        <f t="shared" si="30"/>
        <v/>
      </c>
      <c r="D350" s="60" t="str">
        <f t="shared" si="31"/>
        <v/>
      </c>
      <c r="E350" s="61"/>
      <c r="F350" s="62" t="str">
        <f t="shared" si="32"/>
        <v/>
      </c>
      <c r="G350" s="278"/>
      <c r="H350" s="63"/>
      <c r="I350" s="63">
        <f t="shared" si="33"/>
        <v>0</v>
      </c>
      <c r="K350" s="64" t="str">
        <f t="shared" si="34"/>
        <v/>
      </c>
      <c r="L350" s="64" t="str">
        <f t="shared" si="35"/>
        <v/>
      </c>
    </row>
    <row r="351" spans="1:12">
      <c r="A351" s="58" t="str">
        <f>IF(E351="","",VLOOKUP('Opći dio'!$C$3,'Opći dio'!$L$6:$U$136,10,FALSE))</f>
        <v/>
      </c>
      <c r="B351" s="58" t="str">
        <f>IF(E351="","",VLOOKUP('Opći dio'!$C$3,'Opći dio'!$L$6:$U$136,9,FALSE))</f>
        <v/>
      </c>
      <c r="C351" s="59" t="str">
        <f t="shared" si="30"/>
        <v/>
      </c>
      <c r="D351" s="60" t="str">
        <f t="shared" si="31"/>
        <v/>
      </c>
      <c r="E351" s="61"/>
      <c r="F351" s="62" t="str">
        <f t="shared" si="32"/>
        <v/>
      </c>
      <c r="G351" s="278"/>
      <c r="H351" s="63"/>
      <c r="I351" s="63">
        <f t="shared" si="33"/>
        <v>0</v>
      </c>
      <c r="K351" s="64" t="str">
        <f t="shared" si="34"/>
        <v/>
      </c>
      <c r="L351" s="64" t="str">
        <f t="shared" si="35"/>
        <v/>
      </c>
    </row>
    <row r="352" spans="1:12">
      <c r="A352" s="58" t="str">
        <f>IF(E352="","",VLOOKUP('Opći dio'!$C$3,'Opći dio'!$L$6:$U$136,10,FALSE))</f>
        <v/>
      </c>
      <c r="B352" s="58" t="str">
        <f>IF(E352="","",VLOOKUP('Opći dio'!$C$3,'Opći dio'!$L$6:$U$136,9,FALSE))</f>
        <v/>
      </c>
      <c r="C352" s="59" t="str">
        <f t="shared" si="30"/>
        <v/>
      </c>
      <c r="D352" s="60" t="str">
        <f t="shared" si="31"/>
        <v/>
      </c>
      <c r="E352" s="61"/>
      <c r="F352" s="62" t="str">
        <f t="shared" si="32"/>
        <v/>
      </c>
      <c r="G352" s="278"/>
      <c r="H352" s="63"/>
      <c r="I352" s="63">
        <f t="shared" si="33"/>
        <v>0</v>
      </c>
      <c r="K352" s="64" t="str">
        <f t="shared" si="34"/>
        <v/>
      </c>
      <c r="L352" s="64" t="str">
        <f t="shared" si="35"/>
        <v/>
      </c>
    </row>
    <row r="353" spans="1:12">
      <c r="A353" s="58" t="str">
        <f>IF(E353="","",VLOOKUP('Opći dio'!$C$3,'Opći dio'!$L$6:$U$136,10,FALSE))</f>
        <v/>
      </c>
      <c r="B353" s="58" t="str">
        <f>IF(E353="","",VLOOKUP('Opći dio'!$C$3,'Opći dio'!$L$6:$U$136,9,FALSE))</f>
        <v/>
      </c>
      <c r="C353" s="59" t="str">
        <f t="shared" si="30"/>
        <v/>
      </c>
      <c r="D353" s="60" t="str">
        <f t="shared" si="31"/>
        <v/>
      </c>
      <c r="E353" s="61"/>
      <c r="F353" s="62" t="str">
        <f t="shared" si="32"/>
        <v/>
      </c>
      <c r="G353" s="278"/>
      <c r="H353" s="63"/>
      <c r="I353" s="63">
        <f t="shared" si="33"/>
        <v>0</v>
      </c>
      <c r="K353" s="64" t="str">
        <f t="shared" si="34"/>
        <v/>
      </c>
      <c r="L353" s="64" t="str">
        <f t="shared" si="35"/>
        <v/>
      </c>
    </row>
    <row r="354" spans="1:12">
      <c r="A354" s="58" t="str">
        <f>IF(E354="","",VLOOKUP('Opći dio'!$C$3,'Opći dio'!$L$6:$U$136,10,FALSE))</f>
        <v/>
      </c>
      <c r="B354" s="58" t="str">
        <f>IF(E354="","",VLOOKUP('Opći dio'!$C$3,'Opći dio'!$L$6:$U$136,9,FALSE))</f>
        <v/>
      </c>
      <c r="C354" s="59" t="str">
        <f t="shared" si="30"/>
        <v/>
      </c>
      <c r="D354" s="60" t="str">
        <f t="shared" si="31"/>
        <v/>
      </c>
      <c r="E354" s="61"/>
      <c r="F354" s="62" t="str">
        <f t="shared" si="32"/>
        <v/>
      </c>
      <c r="G354" s="278"/>
      <c r="H354" s="63"/>
      <c r="I354" s="63">
        <f t="shared" si="33"/>
        <v>0</v>
      </c>
      <c r="K354" s="64" t="str">
        <f t="shared" si="34"/>
        <v/>
      </c>
      <c r="L354" s="64" t="str">
        <f t="shared" si="35"/>
        <v/>
      </c>
    </row>
    <row r="355" spans="1:12">
      <c r="A355" s="58" t="str">
        <f>IF(E355="","",VLOOKUP('Opći dio'!$C$3,'Opći dio'!$L$6:$U$136,10,FALSE))</f>
        <v/>
      </c>
      <c r="B355" s="58" t="str">
        <f>IF(E355="","",VLOOKUP('Opći dio'!$C$3,'Opći dio'!$L$6:$U$136,9,FALSE))</f>
        <v/>
      </c>
      <c r="C355" s="59" t="str">
        <f t="shared" si="30"/>
        <v/>
      </c>
      <c r="D355" s="60" t="str">
        <f t="shared" si="31"/>
        <v/>
      </c>
      <c r="E355" s="61"/>
      <c r="F355" s="62" t="str">
        <f t="shared" si="32"/>
        <v/>
      </c>
      <c r="G355" s="278"/>
      <c r="H355" s="63"/>
      <c r="I355" s="63">
        <f t="shared" si="33"/>
        <v>0</v>
      </c>
      <c r="K355" s="64" t="str">
        <f t="shared" si="34"/>
        <v/>
      </c>
      <c r="L355" s="64" t="str">
        <f t="shared" si="35"/>
        <v/>
      </c>
    </row>
    <row r="356" spans="1:12">
      <c r="A356" s="58" t="str">
        <f>IF(E356="","",VLOOKUP('Opći dio'!$C$3,'Opći dio'!$L$6:$U$136,10,FALSE))</f>
        <v/>
      </c>
      <c r="B356" s="58" t="str">
        <f>IF(E356="","",VLOOKUP('Opći dio'!$C$3,'Opći dio'!$L$6:$U$136,9,FALSE))</f>
        <v/>
      </c>
      <c r="C356" s="59" t="str">
        <f t="shared" si="30"/>
        <v/>
      </c>
      <c r="D356" s="60" t="str">
        <f t="shared" si="31"/>
        <v/>
      </c>
      <c r="E356" s="61"/>
      <c r="F356" s="62" t="str">
        <f t="shared" si="32"/>
        <v/>
      </c>
      <c r="G356" s="278"/>
      <c r="H356" s="63"/>
      <c r="I356" s="63">
        <f t="shared" si="33"/>
        <v>0</v>
      </c>
      <c r="K356" s="64" t="str">
        <f t="shared" si="34"/>
        <v/>
      </c>
      <c r="L356" s="64" t="str">
        <f t="shared" si="35"/>
        <v/>
      </c>
    </row>
    <row r="357" spans="1:12">
      <c r="A357" s="58" t="str">
        <f>IF(E357="","",VLOOKUP('Opći dio'!$C$3,'Opći dio'!$L$6:$U$136,10,FALSE))</f>
        <v/>
      </c>
      <c r="B357" s="58" t="str">
        <f>IF(E357="","",VLOOKUP('Opći dio'!$C$3,'Opći dio'!$L$6:$U$136,9,FALSE))</f>
        <v/>
      </c>
      <c r="C357" s="59" t="str">
        <f t="shared" si="30"/>
        <v/>
      </c>
      <c r="D357" s="60" t="str">
        <f t="shared" si="31"/>
        <v/>
      </c>
      <c r="E357" s="61"/>
      <c r="F357" s="62" t="str">
        <f t="shared" si="32"/>
        <v/>
      </c>
      <c r="G357" s="278"/>
      <c r="H357" s="63"/>
      <c r="I357" s="63">
        <f t="shared" si="33"/>
        <v>0</v>
      </c>
      <c r="K357" s="64" t="str">
        <f t="shared" si="34"/>
        <v/>
      </c>
      <c r="L357" s="64" t="str">
        <f t="shared" si="35"/>
        <v/>
      </c>
    </row>
    <row r="358" spans="1:12">
      <c r="A358" s="58" t="str">
        <f>IF(E358="","",VLOOKUP('Opći dio'!$C$3,'Opći dio'!$L$6:$U$136,10,FALSE))</f>
        <v/>
      </c>
      <c r="B358" s="58" t="str">
        <f>IF(E358="","",VLOOKUP('Opći dio'!$C$3,'Opći dio'!$L$6:$U$136,9,FALSE))</f>
        <v/>
      </c>
      <c r="C358" s="59" t="str">
        <f t="shared" si="30"/>
        <v/>
      </c>
      <c r="D358" s="60" t="str">
        <f t="shared" si="31"/>
        <v/>
      </c>
      <c r="E358" s="61"/>
      <c r="F358" s="62" t="str">
        <f t="shared" si="32"/>
        <v/>
      </c>
      <c r="G358" s="278"/>
      <c r="H358" s="63"/>
      <c r="I358" s="63">
        <f t="shared" si="33"/>
        <v>0</v>
      </c>
      <c r="K358" s="64" t="str">
        <f t="shared" si="34"/>
        <v/>
      </c>
      <c r="L358" s="64" t="str">
        <f t="shared" si="35"/>
        <v/>
      </c>
    </row>
    <row r="359" spans="1:12">
      <c r="A359" s="58" t="str">
        <f>IF(E359="","",VLOOKUP('Opći dio'!$C$3,'Opći dio'!$L$6:$U$136,10,FALSE))</f>
        <v/>
      </c>
      <c r="B359" s="58" t="str">
        <f>IF(E359="","",VLOOKUP('Opći dio'!$C$3,'Opći dio'!$L$6:$U$136,9,FALSE))</f>
        <v/>
      </c>
      <c r="C359" s="59" t="str">
        <f t="shared" si="30"/>
        <v/>
      </c>
      <c r="D359" s="60" t="str">
        <f t="shared" si="31"/>
        <v/>
      </c>
      <c r="E359" s="61"/>
      <c r="F359" s="62" t="str">
        <f t="shared" si="32"/>
        <v/>
      </c>
      <c r="G359" s="278"/>
      <c r="H359" s="63"/>
      <c r="I359" s="63">
        <f t="shared" si="33"/>
        <v>0</v>
      </c>
      <c r="K359" s="64" t="str">
        <f t="shared" si="34"/>
        <v/>
      </c>
      <c r="L359" s="64" t="str">
        <f t="shared" si="35"/>
        <v/>
      </c>
    </row>
    <row r="360" spans="1:12">
      <c r="A360" s="58" t="str">
        <f>IF(E360="","",VLOOKUP('Opći dio'!$C$3,'Opći dio'!$L$6:$U$136,10,FALSE))</f>
        <v/>
      </c>
      <c r="B360" s="58" t="str">
        <f>IF(E360="","",VLOOKUP('Opći dio'!$C$3,'Opći dio'!$L$6:$U$136,9,FALSE))</f>
        <v/>
      </c>
      <c r="C360" s="59" t="str">
        <f t="shared" si="30"/>
        <v/>
      </c>
      <c r="D360" s="60" t="str">
        <f t="shared" si="31"/>
        <v/>
      </c>
      <c r="E360" s="61"/>
      <c r="F360" s="62" t="str">
        <f t="shared" si="32"/>
        <v/>
      </c>
      <c r="G360" s="278"/>
      <c r="H360" s="63"/>
      <c r="I360" s="63">
        <f t="shared" si="33"/>
        <v>0</v>
      </c>
      <c r="K360" s="64" t="str">
        <f t="shared" si="34"/>
        <v/>
      </c>
      <c r="L360" s="64" t="str">
        <f t="shared" si="35"/>
        <v/>
      </c>
    </row>
    <row r="361" spans="1:12">
      <c r="A361" s="58" t="str">
        <f>IF(E361="","",VLOOKUP('Opći dio'!$C$3,'Opći dio'!$L$6:$U$136,10,FALSE))</f>
        <v/>
      </c>
      <c r="B361" s="58" t="str">
        <f>IF(E361="","",VLOOKUP('Opći dio'!$C$3,'Opći dio'!$L$6:$U$136,9,FALSE))</f>
        <v/>
      </c>
      <c r="C361" s="59" t="str">
        <f t="shared" si="30"/>
        <v/>
      </c>
      <c r="D361" s="60" t="str">
        <f t="shared" si="31"/>
        <v/>
      </c>
      <c r="E361" s="61"/>
      <c r="F361" s="62" t="str">
        <f t="shared" si="32"/>
        <v/>
      </c>
      <c r="G361" s="278"/>
      <c r="H361" s="63"/>
      <c r="I361" s="63">
        <f t="shared" si="33"/>
        <v>0</v>
      </c>
      <c r="K361" s="64" t="str">
        <f t="shared" si="34"/>
        <v/>
      </c>
      <c r="L361" s="64" t="str">
        <f t="shared" si="35"/>
        <v/>
      </c>
    </row>
    <row r="362" spans="1:12">
      <c r="A362" s="58" t="str">
        <f>IF(E362="","",VLOOKUP('Opći dio'!$C$3,'Opći dio'!$L$6:$U$136,10,FALSE))</f>
        <v/>
      </c>
      <c r="B362" s="58" t="str">
        <f>IF(E362="","",VLOOKUP('Opći dio'!$C$3,'Opći dio'!$L$6:$U$136,9,FALSE))</f>
        <v/>
      </c>
      <c r="C362" s="59" t="str">
        <f t="shared" si="30"/>
        <v/>
      </c>
      <c r="D362" s="60" t="str">
        <f t="shared" si="31"/>
        <v/>
      </c>
      <c r="E362" s="61"/>
      <c r="F362" s="62" t="str">
        <f t="shared" si="32"/>
        <v/>
      </c>
      <c r="G362" s="278"/>
      <c r="H362" s="63"/>
      <c r="I362" s="63">
        <f t="shared" si="33"/>
        <v>0</v>
      </c>
      <c r="K362" s="64" t="str">
        <f t="shared" si="34"/>
        <v/>
      </c>
      <c r="L362" s="64" t="str">
        <f t="shared" si="35"/>
        <v/>
      </c>
    </row>
    <row r="363" spans="1:12">
      <c r="A363" s="58" t="str">
        <f>IF(E363="","",VLOOKUP('Opći dio'!$C$3,'Opći dio'!$L$6:$U$136,10,FALSE))</f>
        <v/>
      </c>
      <c r="B363" s="58" t="str">
        <f>IF(E363="","",VLOOKUP('Opći dio'!$C$3,'Opći dio'!$L$6:$U$136,9,FALSE))</f>
        <v/>
      </c>
      <c r="C363" s="59" t="str">
        <f t="shared" si="30"/>
        <v/>
      </c>
      <c r="D363" s="60" t="str">
        <f t="shared" si="31"/>
        <v/>
      </c>
      <c r="E363" s="61"/>
      <c r="F363" s="62" t="str">
        <f t="shared" si="32"/>
        <v/>
      </c>
      <c r="G363" s="278"/>
      <c r="H363" s="63"/>
      <c r="I363" s="63">
        <f t="shared" si="33"/>
        <v>0</v>
      </c>
      <c r="K363" s="64" t="str">
        <f t="shared" si="34"/>
        <v/>
      </c>
      <c r="L363" s="64" t="str">
        <f t="shared" si="35"/>
        <v/>
      </c>
    </row>
    <row r="364" spans="1:12">
      <c r="A364" s="58" t="str">
        <f>IF(E364="","",VLOOKUP('Opći dio'!$C$3,'Opći dio'!$L$6:$U$136,10,FALSE))</f>
        <v/>
      </c>
      <c r="B364" s="58" t="str">
        <f>IF(E364="","",VLOOKUP('Opći dio'!$C$3,'Opći dio'!$L$6:$U$136,9,FALSE))</f>
        <v/>
      </c>
      <c r="C364" s="59" t="str">
        <f t="shared" si="30"/>
        <v/>
      </c>
      <c r="D364" s="60" t="str">
        <f t="shared" si="31"/>
        <v/>
      </c>
      <c r="E364" s="61"/>
      <c r="F364" s="62" t="str">
        <f t="shared" si="32"/>
        <v/>
      </c>
      <c r="G364" s="278"/>
      <c r="H364" s="63"/>
      <c r="I364" s="63">
        <f t="shared" si="33"/>
        <v>0</v>
      </c>
      <c r="K364" s="64" t="str">
        <f t="shared" si="34"/>
        <v/>
      </c>
      <c r="L364" s="64" t="str">
        <f t="shared" si="35"/>
        <v/>
      </c>
    </row>
    <row r="365" spans="1:12">
      <c r="A365" s="58" t="str">
        <f>IF(E365="","",VLOOKUP('Opći dio'!$C$3,'Opći dio'!$L$6:$U$136,10,FALSE))</f>
        <v/>
      </c>
      <c r="B365" s="58" t="str">
        <f>IF(E365="","",VLOOKUP('Opći dio'!$C$3,'Opći dio'!$L$6:$U$136,9,FALSE))</f>
        <v/>
      </c>
      <c r="C365" s="59" t="str">
        <f t="shared" si="30"/>
        <v/>
      </c>
      <c r="D365" s="60" t="str">
        <f t="shared" si="31"/>
        <v/>
      </c>
      <c r="E365" s="61"/>
      <c r="F365" s="62" t="str">
        <f t="shared" si="32"/>
        <v/>
      </c>
      <c r="G365" s="278"/>
      <c r="H365" s="63"/>
      <c r="I365" s="63">
        <f t="shared" si="33"/>
        <v>0</v>
      </c>
      <c r="K365" s="64" t="str">
        <f t="shared" si="34"/>
        <v/>
      </c>
      <c r="L365" s="64" t="str">
        <f t="shared" si="35"/>
        <v/>
      </c>
    </row>
    <row r="366" spans="1:12">
      <c r="A366" s="58" t="str">
        <f>IF(E366="","",VLOOKUP('Opći dio'!$C$3,'Opći dio'!$L$6:$U$136,10,FALSE))</f>
        <v/>
      </c>
      <c r="B366" s="58" t="str">
        <f>IF(E366="","",VLOOKUP('Opći dio'!$C$3,'Opći dio'!$L$6:$U$136,9,FALSE))</f>
        <v/>
      </c>
      <c r="C366" s="59" t="str">
        <f t="shared" si="30"/>
        <v/>
      </c>
      <c r="D366" s="60" t="str">
        <f t="shared" si="31"/>
        <v/>
      </c>
      <c r="E366" s="61"/>
      <c r="F366" s="62" t="str">
        <f t="shared" si="32"/>
        <v/>
      </c>
      <c r="G366" s="278"/>
      <c r="H366" s="63"/>
      <c r="I366" s="63">
        <f t="shared" si="33"/>
        <v>0</v>
      </c>
      <c r="K366" s="64" t="str">
        <f t="shared" si="34"/>
        <v/>
      </c>
      <c r="L366" s="64" t="str">
        <f t="shared" si="35"/>
        <v/>
      </c>
    </row>
    <row r="367" spans="1:12">
      <c r="A367" s="58" t="str">
        <f>IF(E367="","",VLOOKUP('Opći dio'!$C$3,'Opći dio'!$L$6:$U$136,10,FALSE))</f>
        <v/>
      </c>
      <c r="B367" s="58" t="str">
        <f>IF(E367="","",VLOOKUP('Opći dio'!$C$3,'Opći dio'!$L$6:$U$136,9,FALSE))</f>
        <v/>
      </c>
      <c r="C367" s="59" t="str">
        <f t="shared" si="30"/>
        <v/>
      </c>
      <c r="D367" s="60" t="str">
        <f t="shared" si="31"/>
        <v/>
      </c>
      <c r="E367" s="61"/>
      <c r="F367" s="62" t="str">
        <f t="shared" si="32"/>
        <v/>
      </c>
      <c r="G367" s="278"/>
      <c r="H367" s="63"/>
      <c r="I367" s="63">
        <f t="shared" si="33"/>
        <v>0</v>
      </c>
      <c r="K367" s="64" t="str">
        <f t="shared" si="34"/>
        <v/>
      </c>
      <c r="L367" s="64" t="str">
        <f t="shared" si="35"/>
        <v/>
      </c>
    </row>
    <row r="368" spans="1:12">
      <c r="A368" s="58" t="str">
        <f>IF(E368="","",VLOOKUP('Opći dio'!$C$3,'Opći dio'!$L$6:$U$136,10,FALSE))</f>
        <v/>
      </c>
      <c r="B368" s="58" t="str">
        <f>IF(E368="","",VLOOKUP('Opći dio'!$C$3,'Opći dio'!$L$6:$U$136,9,FALSE))</f>
        <v/>
      </c>
      <c r="C368" s="59" t="str">
        <f t="shared" si="30"/>
        <v/>
      </c>
      <c r="D368" s="60" t="str">
        <f t="shared" si="31"/>
        <v/>
      </c>
      <c r="E368" s="61"/>
      <c r="F368" s="62" t="str">
        <f t="shared" si="32"/>
        <v/>
      </c>
      <c r="G368" s="278"/>
      <c r="H368" s="63"/>
      <c r="I368" s="63">
        <f t="shared" si="33"/>
        <v>0</v>
      </c>
      <c r="K368" s="64" t="str">
        <f t="shared" si="34"/>
        <v/>
      </c>
      <c r="L368" s="64" t="str">
        <f t="shared" si="35"/>
        <v/>
      </c>
    </row>
    <row r="369" spans="1:12">
      <c r="A369" s="58" t="str">
        <f>IF(E369="","",VLOOKUP('Opći dio'!$C$3,'Opći dio'!$L$6:$U$136,10,FALSE))</f>
        <v/>
      </c>
      <c r="B369" s="58" t="str">
        <f>IF(E369="","",VLOOKUP('Opći dio'!$C$3,'Opći dio'!$L$6:$U$136,9,FALSE))</f>
        <v/>
      </c>
      <c r="C369" s="59" t="str">
        <f t="shared" si="30"/>
        <v/>
      </c>
      <c r="D369" s="60" t="str">
        <f t="shared" si="31"/>
        <v/>
      </c>
      <c r="E369" s="61"/>
      <c r="F369" s="62" t="str">
        <f t="shared" si="32"/>
        <v/>
      </c>
      <c r="G369" s="278"/>
      <c r="H369" s="63"/>
      <c r="I369" s="63">
        <f t="shared" si="33"/>
        <v>0</v>
      </c>
      <c r="K369" s="64" t="str">
        <f t="shared" si="34"/>
        <v/>
      </c>
      <c r="L369" s="64" t="str">
        <f t="shared" si="35"/>
        <v/>
      </c>
    </row>
    <row r="370" spans="1:12">
      <c r="A370" s="58" t="str">
        <f>IF(E370="","",VLOOKUP('Opći dio'!$C$3,'Opći dio'!$L$6:$U$136,10,FALSE))</f>
        <v/>
      </c>
      <c r="B370" s="58" t="str">
        <f>IF(E370="","",VLOOKUP('Opći dio'!$C$3,'Opći dio'!$L$6:$U$136,9,FALSE))</f>
        <v/>
      </c>
      <c r="C370" s="59" t="str">
        <f t="shared" si="30"/>
        <v/>
      </c>
      <c r="D370" s="60" t="str">
        <f t="shared" si="31"/>
        <v/>
      </c>
      <c r="E370" s="61"/>
      <c r="F370" s="62" t="str">
        <f t="shared" si="32"/>
        <v/>
      </c>
      <c r="G370" s="278"/>
      <c r="H370" s="63"/>
      <c r="I370" s="63">
        <f t="shared" si="33"/>
        <v>0</v>
      </c>
      <c r="K370" s="64" t="str">
        <f t="shared" si="34"/>
        <v/>
      </c>
      <c r="L370" s="64" t="str">
        <f t="shared" si="35"/>
        <v/>
      </c>
    </row>
    <row r="371" spans="1:12">
      <c r="A371" s="58" t="str">
        <f>IF(E371="","",VLOOKUP('Opći dio'!$C$3,'Opći dio'!$L$6:$U$136,10,FALSE))</f>
        <v/>
      </c>
      <c r="B371" s="58" t="str">
        <f>IF(E371="","",VLOOKUP('Opći dio'!$C$3,'Opći dio'!$L$6:$U$136,9,FALSE))</f>
        <v/>
      </c>
      <c r="C371" s="59" t="str">
        <f t="shared" si="30"/>
        <v/>
      </c>
      <c r="D371" s="60" t="str">
        <f t="shared" si="31"/>
        <v/>
      </c>
      <c r="E371" s="61"/>
      <c r="F371" s="62" t="str">
        <f t="shared" si="32"/>
        <v/>
      </c>
      <c r="G371" s="278"/>
      <c r="H371" s="63"/>
      <c r="I371" s="63">
        <f t="shared" si="33"/>
        <v>0</v>
      </c>
      <c r="K371" s="64" t="str">
        <f t="shared" si="34"/>
        <v/>
      </c>
      <c r="L371" s="64" t="str">
        <f t="shared" si="35"/>
        <v/>
      </c>
    </row>
    <row r="372" spans="1:12">
      <c r="A372" s="58" t="str">
        <f>IF(E372="","",VLOOKUP('Opći dio'!$C$3,'Opći dio'!$L$6:$U$136,10,FALSE))</f>
        <v/>
      </c>
      <c r="B372" s="58" t="str">
        <f>IF(E372="","",VLOOKUP('Opći dio'!$C$3,'Opći dio'!$L$6:$U$136,9,FALSE))</f>
        <v/>
      </c>
      <c r="C372" s="59" t="str">
        <f t="shared" si="30"/>
        <v/>
      </c>
      <c r="D372" s="60" t="str">
        <f t="shared" si="31"/>
        <v/>
      </c>
      <c r="E372" s="61"/>
      <c r="F372" s="62" t="str">
        <f t="shared" si="32"/>
        <v/>
      </c>
      <c r="G372" s="278"/>
      <c r="H372" s="63"/>
      <c r="I372" s="63">
        <f t="shared" si="33"/>
        <v>0</v>
      </c>
      <c r="K372" s="64" t="str">
        <f t="shared" si="34"/>
        <v/>
      </c>
      <c r="L372" s="64" t="str">
        <f t="shared" si="35"/>
        <v/>
      </c>
    </row>
    <row r="373" spans="1:12">
      <c r="A373" s="58" t="str">
        <f>IF(E373="","",VLOOKUP('Opći dio'!$C$3,'Opći dio'!$L$6:$U$136,10,FALSE))</f>
        <v/>
      </c>
      <c r="B373" s="58" t="str">
        <f>IF(E373="","",VLOOKUP('Opći dio'!$C$3,'Opći dio'!$L$6:$U$136,9,FALSE))</f>
        <v/>
      </c>
      <c r="C373" s="59" t="str">
        <f t="shared" si="30"/>
        <v/>
      </c>
      <c r="D373" s="60" t="str">
        <f t="shared" si="31"/>
        <v/>
      </c>
      <c r="E373" s="61"/>
      <c r="F373" s="62" t="str">
        <f t="shared" si="32"/>
        <v/>
      </c>
      <c r="G373" s="278"/>
      <c r="H373" s="63"/>
      <c r="I373" s="63">
        <f t="shared" si="33"/>
        <v>0</v>
      </c>
      <c r="K373" s="64" t="str">
        <f t="shared" si="34"/>
        <v/>
      </c>
      <c r="L373" s="64" t="str">
        <f t="shared" si="35"/>
        <v/>
      </c>
    </row>
    <row r="374" spans="1:12">
      <c r="A374" s="58" t="str">
        <f>IF(E374="","",VLOOKUP('Opći dio'!$C$3,'Opći dio'!$L$6:$U$136,10,FALSE))</f>
        <v/>
      </c>
      <c r="B374" s="58" t="str">
        <f>IF(E374="","",VLOOKUP('Opći dio'!$C$3,'Opći dio'!$L$6:$U$136,9,FALSE))</f>
        <v/>
      </c>
      <c r="C374" s="59" t="str">
        <f t="shared" si="30"/>
        <v/>
      </c>
      <c r="D374" s="60" t="str">
        <f t="shared" si="31"/>
        <v/>
      </c>
      <c r="E374" s="61"/>
      <c r="F374" s="62" t="str">
        <f t="shared" si="32"/>
        <v/>
      </c>
      <c r="G374" s="278"/>
      <c r="H374" s="63"/>
      <c r="I374" s="63">
        <f t="shared" si="33"/>
        <v>0</v>
      </c>
      <c r="K374" s="64" t="str">
        <f t="shared" si="34"/>
        <v/>
      </c>
      <c r="L374" s="64" t="str">
        <f t="shared" si="35"/>
        <v/>
      </c>
    </row>
    <row r="375" spans="1:12">
      <c r="A375" s="58" t="str">
        <f>IF(E375="","",VLOOKUP('Opći dio'!$C$3,'Opći dio'!$L$6:$U$136,10,FALSE))</f>
        <v/>
      </c>
      <c r="B375" s="58" t="str">
        <f>IF(E375="","",VLOOKUP('Opći dio'!$C$3,'Opći dio'!$L$6:$U$136,9,FALSE))</f>
        <v/>
      </c>
      <c r="C375" s="59" t="str">
        <f t="shared" si="30"/>
        <v/>
      </c>
      <c r="D375" s="60" t="str">
        <f t="shared" si="31"/>
        <v/>
      </c>
      <c r="E375" s="61"/>
      <c r="F375" s="62" t="str">
        <f t="shared" si="32"/>
        <v/>
      </c>
      <c r="G375" s="278"/>
      <c r="H375" s="63"/>
      <c r="I375" s="63">
        <f t="shared" si="33"/>
        <v>0</v>
      </c>
      <c r="K375" s="64" t="str">
        <f t="shared" si="34"/>
        <v/>
      </c>
      <c r="L375" s="64" t="str">
        <f t="shared" si="35"/>
        <v/>
      </c>
    </row>
    <row r="376" spans="1:12">
      <c r="A376" s="58" t="str">
        <f>IF(E376="","",VLOOKUP('Opći dio'!$C$3,'Opći dio'!$L$6:$U$136,10,FALSE))</f>
        <v/>
      </c>
      <c r="B376" s="58" t="str">
        <f>IF(E376="","",VLOOKUP('Opći dio'!$C$3,'Opći dio'!$L$6:$U$136,9,FALSE))</f>
        <v/>
      </c>
      <c r="C376" s="59" t="str">
        <f t="shared" si="30"/>
        <v/>
      </c>
      <c r="D376" s="60" t="str">
        <f t="shared" si="31"/>
        <v/>
      </c>
      <c r="E376" s="61"/>
      <c r="F376" s="62" t="str">
        <f t="shared" si="32"/>
        <v/>
      </c>
      <c r="G376" s="278"/>
      <c r="H376" s="63"/>
      <c r="I376" s="63">
        <f t="shared" si="33"/>
        <v>0</v>
      </c>
      <c r="K376" s="64" t="str">
        <f t="shared" si="34"/>
        <v/>
      </c>
      <c r="L376" s="64" t="str">
        <f t="shared" si="35"/>
        <v/>
      </c>
    </row>
    <row r="377" spans="1:12">
      <c r="A377" s="58" t="str">
        <f>IF(E377="","",VLOOKUP('Opći dio'!$C$3,'Opći dio'!$L$6:$U$136,10,FALSE))</f>
        <v/>
      </c>
      <c r="B377" s="58" t="str">
        <f>IF(E377="","",VLOOKUP('Opći dio'!$C$3,'Opći dio'!$L$6:$U$136,9,FALSE))</f>
        <v/>
      </c>
      <c r="C377" s="59" t="str">
        <f t="shared" si="30"/>
        <v/>
      </c>
      <c r="D377" s="60" t="str">
        <f t="shared" si="31"/>
        <v/>
      </c>
      <c r="E377" s="61"/>
      <c r="F377" s="62" t="str">
        <f t="shared" si="32"/>
        <v/>
      </c>
      <c r="G377" s="278"/>
      <c r="H377" s="63"/>
      <c r="I377" s="63">
        <f t="shared" si="33"/>
        <v>0</v>
      </c>
      <c r="K377" s="64" t="str">
        <f t="shared" si="34"/>
        <v/>
      </c>
      <c r="L377" s="64" t="str">
        <f t="shared" si="35"/>
        <v/>
      </c>
    </row>
    <row r="378" spans="1:12">
      <c r="A378" s="58" t="str">
        <f>IF(E378="","",VLOOKUP('Opći dio'!$C$3,'Opći dio'!$L$6:$U$136,10,FALSE))</f>
        <v/>
      </c>
      <c r="B378" s="58" t="str">
        <f>IF(E378="","",VLOOKUP('Opći dio'!$C$3,'Opći dio'!$L$6:$U$136,9,FALSE))</f>
        <v/>
      </c>
      <c r="C378" s="59" t="str">
        <f t="shared" si="30"/>
        <v/>
      </c>
      <c r="D378" s="60" t="str">
        <f t="shared" si="31"/>
        <v/>
      </c>
      <c r="E378" s="61"/>
      <c r="F378" s="62" t="str">
        <f t="shared" si="32"/>
        <v/>
      </c>
      <c r="G378" s="278"/>
      <c r="H378" s="63"/>
      <c r="I378" s="63">
        <f t="shared" si="33"/>
        <v>0</v>
      </c>
      <c r="K378" s="64" t="str">
        <f t="shared" si="34"/>
        <v/>
      </c>
      <c r="L378" s="64" t="str">
        <f t="shared" si="35"/>
        <v/>
      </c>
    </row>
    <row r="379" spans="1:12">
      <c r="A379" s="58" t="str">
        <f>IF(E379="","",VLOOKUP('Opći dio'!$C$3,'Opći dio'!$L$6:$U$136,10,FALSE))</f>
        <v/>
      </c>
      <c r="B379" s="58" t="str">
        <f>IF(E379="","",VLOOKUP('Opći dio'!$C$3,'Opći dio'!$L$6:$U$136,9,FALSE))</f>
        <v/>
      </c>
      <c r="C379" s="59" t="str">
        <f t="shared" si="30"/>
        <v/>
      </c>
      <c r="D379" s="60" t="str">
        <f t="shared" si="31"/>
        <v/>
      </c>
      <c r="E379" s="61"/>
      <c r="F379" s="62" t="str">
        <f t="shared" si="32"/>
        <v/>
      </c>
      <c r="G379" s="278"/>
      <c r="H379" s="63"/>
      <c r="I379" s="63">
        <f t="shared" si="33"/>
        <v>0</v>
      </c>
      <c r="K379" s="64" t="str">
        <f t="shared" si="34"/>
        <v/>
      </c>
      <c r="L379" s="64" t="str">
        <f t="shared" si="35"/>
        <v/>
      </c>
    </row>
    <row r="380" spans="1:12">
      <c r="A380" s="58" t="str">
        <f>IF(E380="","",VLOOKUP('Opći dio'!$C$3,'Opći dio'!$L$6:$U$136,10,FALSE))</f>
        <v/>
      </c>
      <c r="B380" s="58" t="str">
        <f>IF(E380="","",VLOOKUP('Opći dio'!$C$3,'Opći dio'!$L$6:$U$136,9,FALSE))</f>
        <v/>
      </c>
      <c r="C380" s="59" t="str">
        <f t="shared" si="30"/>
        <v/>
      </c>
      <c r="D380" s="60" t="str">
        <f t="shared" si="31"/>
        <v/>
      </c>
      <c r="E380" s="61"/>
      <c r="F380" s="62" t="str">
        <f t="shared" si="32"/>
        <v/>
      </c>
      <c r="G380" s="278"/>
      <c r="H380" s="63"/>
      <c r="I380" s="63">
        <f t="shared" si="33"/>
        <v>0</v>
      </c>
      <c r="K380" s="64" t="str">
        <f t="shared" si="34"/>
        <v/>
      </c>
      <c r="L380" s="64" t="str">
        <f t="shared" si="35"/>
        <v/>
      </c>
    </row>
    <row r="381" spans="1:12">
      <c r="A381" s="58" t="str">
        <f>IF(E381="","",VLOOKUP('Opći dio'!$C$3,'Opći dio'!$L$6:$U$136,10,FALSE))</f>
        <v/>
      </c>
      <c r="B381" s="58" t="str">
        <f>IF(E381="","",VLOOKUP('Opći dio'!$C$3,'Opći dio'!$L$6:$U$136,9,FALSE))</f>
        <v/>
      </c>
      <c r="C381" s="59" t="str">
        <f t="shared" si="30"/>
        <v/>
      </c>
      <c r="D381" s="60" t="str">
        <f t="shared" si="31"/>
        <v/>
      </c>
      <c r="E381" s="61"/>
      <c r="F381" s="62" t="str">
        <f t="shared" si="32"/>
        <v/>
      </c>
      <c r="G381" s="278"/>
      <c r="H381" s="63"/>
      <c r="I381" s="63">
        <f t="shared" si="33"/>
        <v>0</v>
      </c>
      <c r="K381" s="64" t="str">
        <f t="shared" si="34"/>
        <v/>
      </c>
      <c r="L381" s="64" t="str">
        <f t="shared" si="35"/>
        <v/>
      </c>
    </row>
    <row r="382" spans="1:12">
      <c r="A382" s="58" t="str">
        <f>IF(E382="","",VLOOKUP('Opći dio'!$C$3,'Opći dio'!$L$6:$U$136,10,FALSE))</f>
        <v/>
      </c>
      <c r="B382" s="58" t="str">
        <f>IF(E382="","",VLOOKUP('Opći dio'!$C$3,'Opći dio'!$L$6:$U$136,9,FALSE))</f>
        <v/>
      </c>
      <c r="C382" s="59" t="str">
        <f t="shared" si="30"/>
        <v/>
      </c>
      <c r="D382" s="60" t="str">
        <f t="shared" si="31"/>
        <v/>
      </c>
      <c r="E382" s="61"/>
      <c r="F382" s="62" t="str">
        <f t="shared" si="32"/>
        <v/>
      </c>
      <c r="G382" s="278"/>
      <c r="H382" s="63"/>
      <c r="I382" s="63">
        <f t="shared" si="33"/>
        <v>0</v>
      </c>
      <c r="K382" s="64" t="str">
        <f t="shared" si="34"/>
        <v/>
      </c>
      <c r="L382" s="64" t="str">
        <f t="shared" si="35"/>
        <v/>
      </c>
    </row>
    <row r="383" spans="1:12">
      <c r="A383" s="58" t="str">
        <f>IF(E383="","",VLOOKUP('Opći dio'!$C$3,'Opći dio'!$L$6:$U$136,10,FALSE))</f>
        <v/>
      </c>
      <c r="B383" s="58" t="str">
        <f>IF(E383="","",VLOOKUP('Opći dio'!$C$3,'Opći dio'!$L$6:$U$136,9,FALSE))</f>
        <v/>
      </c>
      <c r="C383" s="59" t="str">
        <f t="shared" si="30"/>
        <v/>
      </c>
      <c r="D383" s="60" t="str">
        <f t="shared" si="31"/>
        <v/>
      </c>
      <c r="E383" s="61"/>
      <c r="F383" s="62" t="str">
        <f t="shared" si="32"/>
        <v/>
      </c>
      <c r="G383" s="278"/>
      <c r="H383" s="63"/>
      <c r="I383" s="63">
        <f t="shared" si="33"/>
        <v>0</v>
      </c>
      <c r="K383" s="64" t="str">
        <f t="shared" si="34"/>
        <v/>
      </c>
      <c r="L383" s="64" t="str">
        <f t="shared" si="35"/>
        <v/>
      </c>
    </row>
    <row r="384" spans="1:12">
      <c r="A384" s="58" t="str">
        <f>IF(E384="","",VLOOKUP('Opći dio'!$C$3,'Opći dio'!$L$6:$U$136,10,FALSE))</f>
        <v/>
      </c>
      <c r="B384" s="58" t="str">
        <f>IF(E384="","",VLOOKUP('Opći dio'!$C$3,'Opći dio'!$L$6:$U$136,9,FALSE))</f>
        <v/>
      </c>
      <c r="C384" s="59" t="str">
        <f t="shared" si="30"/>
        <v/>
      </c>
      <c r="D384" s="60" t="str">
        <f t="shared" si="31"/>
        <v/>
      </c>
      <c r="E384" s="61"/>
      <c r="F384" s="62" t="str">
        <f t="shared" si="32"/>
        <v/>
      </c>
      <c r="G384" s="278"/>
      <c r="H384" s="63"/>
      <c r="I384" s="63">
        <f t="shared" si="33"/>
        <v>0</v>
      </c>
      <c r="K384" s="64" t="str">
        <f t="shared" si="34"/>
        <v/>
      </c>
      <c r="L384" s="64" t="str">
        <f t="shared" si="35"/>
        <v/>
      </c>
    </row>
    <row r="385" spans="1:12">
      <c r="A385" s="58" t="str">
        <f>IF(E385="","",VLOOKUP('Opći dio'!$C$3,'Opći dio'!$L$6:$U$136,10,FALSE))</f>
        <v/>
      </c>
      <c r="B385" s="58" t="str">
        <f>IF(E385="","",VLOOKUP('Opći dio'!$C$3,'Opći dio'!$L$6:$U$136,9,FALSE))</f>
        <v/>
      </c>
      <c r="C385" s="59" t="str">
        <f t="shared" si="30"/>
        <v/>
      </c>
      <c r="D385" s="60" t="str">
        <f t="shared" si="31"/>
        <v/>
      </c>
      <c r="E385" s="61"/>
      <c r="F385" s="62" t="str">
        <f t="shared" si="32"/>
        <v/>
      </c>
      <c r="G385" s="278"/>
      <c r="H385" s="63"/>
      <c r="I385" s="63">
        <f t="shared" si="33"/>
        <v>0</v>
      </c>
      <c r="K385" s="64" t="str">
        <f t="shared" si="34"/>
        <v/>
      </c>
      <c r="L385" s="64" t="str">
        <f t="shared" si="35"/>
        <v/>
      </c>
    </row>
    <row r="386" spans="1:12">
      <c r="A386" s="58" t="str">
        <f>IF(E386="","",VLOOKUP('Opći dio'!$C$3,'Opći dio'!$L$6:$U$136,10,FALSE))</f>
        <v/>
      </c>
      <c r="B386" s="58" t="str">
        <f>IF(E386="","",VLOOKUP('Opći dio'!$C$3,'Opći dio'!$L$6:$U$136,9,FALSE))</f>
        <v/>
      </c>
      <c r="C386" s="59" t="str">
        <f t="shared" si="30"/>
        <v/>
      </c>
      <c r="D386" s="60" t="str">
        <f t="shared" si="31"/>
        <v/>
      </c>
      <c r="E386" s="61"/>
      <c r="F386" s="62" t="str">
        <f t="shared" si="32"/>
        <v/>
      </c>
      <c r="G386" s="278"/>
      <c r="H386" s="63"/>
      <c r="I386" s="63">
        <f t="shared" si="33"/>
        <v>0</v>
      </c>
      <c r="K386" s="64" t="str">
        <f t="shared" si="34"/>
        <v/>
      </c>
      <c r="L386" s="64" t="str">
        <f t="shared" si="35"/>
        <v/>
      </c>
    </row>
    <row r="387" spans="1:12">
      <c r="A387" s="58" t="str">
        <f>IF(E387="","",VLOOKUP('Opći dio'!$C$3,'Opći dio'!$L$6:$U$136,10,FALSE))</f>
        <v/>
      </c>
      <c r="B387" s="58" t="str">
        <f>IF(E387="","",VLOOKUP('Opći dio'!$C$3,'Opći dio'!$L$6:$U$136,9,FALSE))</f>
        <v/>
      </c>
      <c r="C387" s="59" t="str">
        <f t="shared" ref="C387:C450" si="36">IFERROR(VLOOKUP(E387,$Q$6:$T$200,3,FALSE),"")</f>
        <v/>
      </c>
      <c r="D387" s="60" t="str">
        <f t="shared" ref="D387:D450" si="37">IFERROR(VLOOKUP(E387,$Q$6:$T$200,4,FALSE),"")</f>
        <v/>
      </c>
      <c r="E387" s="61"/>
      <c r="F387" s="62" t="str">
        <f t="shared" ref="F387:F450" si="38">IFERROR(VLOOKUP(E387,$Q$6:$T$200,2,FALSE),"")</f>
        <v/>
      </c>
      <c r="G387" s="278"/>
      <c r="H387" s="63"/>
      <c r="I387" s="63">
        <f t="shared" si="33"/>
        <v>0</v>
      </c>
      <c r="K387" s="64" t="str">
        <f t="shared" si="34"/>
        <v/>
      </c>
      <c r="L387" s="64" t="str">
        <f t="shared" si="35"/>
        <v/>
      </c>
    </row>
    <row r="388" spans="1:12">
      <c r="A388" s="58" t="str">
        <f>IF(E388="","",VLOOKUP('Opći dio'!$C$3,'Opći dio'!$L$6:$U$136,10,FALSE))</f>
        <v/>
      </c>
      <c r="B388" s="58" t="str">
        <f>IF(E388="","",VLOOKUP('Opći dio'!$C$3,'Opći dio'!$L$6:$U$136,9,FALSE))</f>
        <v/>
      </c>
      <c r="C388" s="59" t="str">
        <f t="shared" si="36"/>
        <v/>
      </c>
      <c r="D388" s="60" t="str">
        <f t="shared" si="37"/>
        <v/>
      </c>
      <c r="E388" s="61"/>
      <c r="F388" s="62" t="str">
        <f t="shared" si="38"/>
        <v/>
      </c>
      <c r="G388" s="278"/>
      <c r="H388" s="63"/>
      <c r="I388" s="63">
        <f t="shared" ref="I388:I451" si="39">H388-G388</f>
        <v>0</v>
      </c>
      <c r="K388" s="64" t="str">
        <f t="shared" ref="K388:K451" si="40">LEFT(E388,3)</f>
        <v/>
      </c>
      <c r="L388" s="64" t="str">
        <f t="shared" ref="L388:L451" si="41">LEFT(E388,2)</f>
        <v/>
      </c>
    </row>
    <row r="389" spans="1:12">
      <c r="A389" s="58" t="str">
        <f>IF(E389="","",VLOOKUP('Opći dio'!$C$3,'Opći dio'!$L$6:$U$136,10,FALSE))</f>
        <v/>
      </c>
      <c r="B389" s="58" t="str">
        <f>IF(E389="","",VLOOKUP('Opći dio'!$C$3,'Opći dio'!$L$6:$U$136,9,FALSE))</f>
        <v/>
      </c>
      <c r="C389" s="59" t="str">
        <f t="shared" si="36"/>
        <v/>
      </c>
      <c r="D389" s="60" t="str">
        <f t="shared" si="37"/>
        <v/>
      </c>
      <c r="E389" s="61"/>
      <c r="F389" s="62" t="str">
        <f t="shared" si="38"/>
        <v/>
      </c>
      <c r="G389" s="278"/>
      <c r="H389" s="63"/>
      <c r="I389" s="63">
        <f t="shared" si="39"/>
        <v>0</v>
      </c>
      <c r="K389" s="64" t="str">
        <f t="shared" si="40"/>
        <v/>
      </c>
      <c r="L389" s="64" t="str">
        <f t="shared" si="41"/>
        <v/>
      </c>
    </row>
    <row r="390" spans="1:12">
      <c r="A390" s="58" t="str">
        <f>IF(E390="","",VLOOKUP('Opći dio'!$C$3,'Opći dio'!$L$6:$U$136,10,FALSE))</f>
        <v/>
      </c>
      <c r="B390" s="58" t="str">
        <f>IF(E390="","",VLOOKUP('Opći dio'!$C$3,'Opći dio'!$L$6:$U$136,9,FALSE))</f>
        <v/>
      </c>
      <c r="C390" s="59" t="str">
        <f t="shared" si="36"/>
        <v/>
      </c>
      <c r="D390" s="60" t="str">
        <f t="shared" si="37"/>
        <v/>
      </c>
      <c r="E390" s="61"/>
      <c r="F390" s="62" t="str">
        <f t="shared" si="38"/>
        <v/>
      </c>
      <c r="G390" s="278"/>
      <c r="H390" s="63"/>
      <c r="I390" s="63">
        <f t="shared" si="39"/>
        <v>0</v>
      </c>
      <c r="K390" s="64" t="str">
        <f t="shared" si="40"/>
        <v/>
      </c>
      <c r="L390" s="64" t="str">
        <f t="shared" si="41"/>
        <v/>
      </c>
    </row>
    <row r="391" spans="1:12">
      <c r="A391" s="58" t="str">
        <f>IF(E391="","",VLOOKUP('Opći dio'!$C$3,'Opći dio'!$L$6:$U$136,10,FALSE))</f>
        <v/>
      </c>
      <c r="B391" s="58" t="str">
        <f>IF(E391="","",VLOOKUP('Opći dio'!$C$3,'Opći dio'!$L$6:$U$136,9,FALSE))</f>
        <v/>
      </c>
      <c r="C391" s="59" t="str">
        <f t="shared" si="36"/>
        <v/>
      </c>
      <c r="D391" s="60" t="str">
        <f t="shared" si="37"/>
        <v/>
      </c>
      <c r="E391" s="61"/>
      <c r="F391" s="62" t="str">
        <f t="shared" si="38"/>
        <v/>
      </c>
      <c r="G391" s="278"/>
      <c r="H391" s="63"/>
      <c r="I391" s="63">
        <f t="shared" si="39"/>
        <v>0</v>
      </c>
      <c r="K391" s="64" t="str">
        <f t="shared" si="40"/>
        <v/>
      </c>
      <c r="L391" s="64" t="str">
        <f t="shared" si="41"/>
        <v/>
      </c>
    </row>
    <row r="392" spans="1:12">
      <c r="A392" s="58" t="str">
        <f>IF(E392="","",VLOOKUP('Opći dio'!$C$3,'Opći dio'!$L$6:$U$136,10,FALSE))</f>
        <v/>
      </c>
      <c r="B392" s="58" t="str">
        <f>IF(E392="","",VLOOKUP('Opći dio'!$C$3,'Opći dio'!$L$6:$U$136,9,FALSE))</f>
        <v/>
      </c>
      <c r="C392" s="59" t="str">
        <f t="shared" si="36"/>
        <v/>
      </c>
      <c r="D392" s="60" t="str">
        <f t="shared" si="37"/>
        <v/>
      </c>
      <c r="E392" s="61"/>
      <c r="F392" s="62" t="str">
        <f t="shared" si="38"/>
        <v/>
      </c>
      <c r="G392" s="278"/>
      <c r="H392" s="63"/>
      <c r="I392" s="63">
        <f t="shared" si="39"/>
        <v>0</v>
      </c>
      <c r="K392" s="64" t="str">
        <f t="shared" si="40"/>
        <v/>
      </c>
      <c r="L392" s="64" t="str">
        <f t="shared" si="41"/>
        <v/>
      </c>
    </row>
    <row r="393" spans="1:12">
      <c r="A393" s="58" t="str">
        <f>IF(E393="","",VLOOKUP('Opći dio'!$C$3,'Opći dio'!$L$6:$U$136,10,FALSE))</f>
        <v/>
      </c>
      <c r="B393" s="58" t="str">
        <f>IF(E393="","",VLOOKUP('Opći dio'!$C$3,'Opći dio'!$L$6:$U$136,9,FALSE))</f>
        <v/>
      </c>
      <c r="C393" s="59" t="str">
        <f t="shared" si="36"/>
        <v/>
      </c>
      <c r="D393" s="60" t="str">
        <f t="shared" si="37"/>
        <v/>
      </c>
      <c r="E393" s="61"/>
      <c r="F393" s="62" t="str">
        <f t="shared" si="38"/>
        <v/>
      </c>
      <c r="G393" s="278"/>
      <c r="H393" s="63"/>
      <c r="I393" s="63">
        <f t="shared" si="39"/>
        <v>0</v>
      </c>
      <c r="K393" s="64" t="str">
        <f t="shared" si="40"/>
        <v/>
      </c>
      <c r="L393" s="64" t="str">
        <f t="shared" si="41"/>
        <v/>
      </c>
    </row>
    <row r="394" spans="1:12">
      <c r="A394" s="58" t="str">
        <f>IF(E394="","",VLOOKUP('Opći dio'!$C$3,'Opći dio'!$L$6:$U$136,10,FALSE))</f>
        <v/>
      </c>
      <c r="B394" s="58" t="str">
        <f>IF(E394="","",VLOOKUP('Opći dio'!$C$3,'Opći dio'!$L$6:$U$136,9,FALSE))</f>
        <v/>
      </c>
      <c r="C394" s="59" t="str">
        <f t="shared" si="36"/>
        <v/>
      </c>
      <c r="D394" s="60" t="str">
        <f t="shared" si="37"/>
        <v/>
      </c>
      <c r="E394" s="61"/>
      <c r="F394" s="62" t="str">
        <f t="shared" si="38"/>
        <v/>
      </c>
      <c r="G394" s="278"/>
      <c r="H394" s="63"/>
      <c r="I394" s="63">
        <f t="shared" si="39"/>
        <v>0</v>
      </c>
      <c r="K394" s="64" t="str">
        <f t="shared" si="40"/>
        <v/>
      </c>
      <c r="L394" s="64" t="str">
        <f t="shared" si="41"/>
        <v/>
      </c>
    </row>
    <row r="395" spans="1:12">
      <c r="A395" s="58" t="str">
        <f>IF(E395="","",VLOOKUP('Opći dio'!$C$3,'Opći dio'!$L$6:$U$136,10,FALSE))</f>
        <v/>
      </c>
      <c r="B395" s="58" t="str">
        <f>IF(E395="","",VLOOKUP('Opći dio'!$C$3,'Opći dio'!$L$6:$U$136,9,FALSE))</f>
        <v/>
      </c>
      <c r="C395" s="59" t="str">
        <f t="shared" si="36"/>
        <v/>
      </c>
      <c r="D395" s="60" t="str">
        <f t="shared" si="37"/>
        <v/>
      </c>
      <c r="E395" s="61"/>
      <c r="F395" s="62" t="str">
        <f t="shared" si="38"/>
        <v/>
      </c>
      <c r="G395" s="278"/>
      <c r="H395" s="63"/>
      <c r="I395" s="63">
        <f t="shared" si="39"/>
        <v>0</v>
      </c>
      <c r="K395" s="64" t="str">
        <f t="shared" si="40"/>
        <v/>
      </c>
      <c r="L395" s="64" t="str">
        <f t="shared" si="41"/>
        <v/>
      </c>
    </row>
    <row r="396" spans="1:12">
      <c r="A396" s="58" t="str">
        <f>IF(E396="","",VLOOKUP('Opći dio'!$C$3,'Opći dio'!$L$6:$U$136,10,FALSE))</f>
        <v/>
      </c>
      <c r="B396" s="58" t="str">
        <f>IF(E396="","",VLOOKUP('Opći dio'!$C$3,'Opći dio'!$L$6:$U$136,9,FALSE))</f>
        <v/>
      </c>
      <c r="C396" s="59" t="str">
        <f t="shared" si="36"/>
        <v/>
      </c>
      <c r="D396" s="60" t="str">
        <f t="shared" si="37"/>
        <v/>
      </c>
      <c r="E396" s="61"/>
      <c r="F396" s="62" t="str">
        <f t="shared" si="38"/>
        <v/>
      </c>
      <c r="G396" s="278"/>
      <c r="H396" s="63"/>
      <c r="I396" s="63">
        <f t="shared" si="39"/>
        <v>0</v>
      </c>
      <c r="K396" s="64" t="str">
        <f t="shared" si="40"/>
        <v/>
      </c>
      <c r="L396" s="64" t="str">
        <f t="shared" si="41"/>
        <v/>
      </c>
    </row>
    <row r="397" spans="1:12">
      <c r="A397" s="58" t="str">
        <f>IF(E397="","",VLOOKUP('Opći dio'!$C$3,'Opći dio'!$L$6:$U$136,10,FALSE))</f>
        <v/>
      </c>
      <c r="B397" s="58" t="str">
        <f>IF(E397="","",VLOOKUP('Opći dio'!$C$3,'Opći dio'!$L$6:$U$136,9,FALSE))</f>
        <v/>
      </c>
      <c r="C397" s="59" t="str">
        <f t="shared" si="36"/>
        <v/>
      </c>
      <c r="D397" s="60" t="str">
        <f t="shared" si="37"/>
        <v/>
      </c>
      <c r="E397" s="61"/>
      <c r="F397" s="62" t="str">
        <f t="shared" si="38"/>
        <v/>
      </c>
      <c r="G397" s="278"/>
      <c r="H397" s="63"/>
      <c r="I397" s="63">
        <f t="shared" si="39"/>
        <v>0</v>
      </c>
      <c r="K397" s="64" t="str">
        <f t="shared" si="40"/>
        <v/>
      </c>
      <c r="L397" s="64" t="str">
        <f t="shared" si="41"/>
        <v/>
      </c>
    </row>
    <row r="398" spans="1:12">
      <c r="A398" s="58" t="str">
        <f>IF(E398="","",VLOOKUP('Opći dio'!$C$3,'Opći dio'!$L$6:$U$136,10,FALSE))</f>
        <v/>
      </c>
      <c r="B398" s="58" t="str">
        <f>IF(E398="","",VLOOKUP('Opći dio'!$C$3,'Opći dio'!$L$6:$U$136,9,FALSE))</f>
        <v/>
      </c>
      <c r="C398" s="59" t="str">
        <f t="shared" si="36"/>
        <v/>
      </c>
      <c r="D398" s="60" t="str">
        <f t="shared" si="37"/>
        <v/>
      </c>
      <c r="E398" s="61"/>
      <c r="F398" s="62" t="str">
        <f t="shared" si="38"/>
        <v/>
      </c>
      <c r="G398" s="278"/>
      <c r="H398" s="63"/>
      <c r="I398" s="63">
        <f t="shared" si="39"/>
        <v>0</v>
      </c>
      <c r="K398" s="64" t="str">
        <f t="shared" si="40"/>
        <v/>
      </c>
      <c r="L398" s="64" t="str">
        <f t="shared" si="41"/>
        <v/>
      </c>
    </row>
    <row r="399" spans="1:12">
      <c r="A399" s="58" t="str">
        <f>IF(E399="","",VLOOKUP('Opći dio'!$C$3,'Opći dio'!$L$6:$U$136,10,FALSE))</f>
        <v/>
      </c>
      <c r="B399" s="58" t="str">
        <f>IF(E399="","",VLOOKUP('Opći dio'!$C$3,'Opći dio'!$L$6:$U$136,9,FALSE))</f>
        <v/>
      </c>
      <c r="C399" s="59" t="str">
        <f t="shared" si="36"/>
        <v/>
      </c>
      <c r="D399" s="60" t="str">
        <f t="shared" si="37"/>
        <v/>
      </c>
      <c r="E399" s="61"/>
      <c r="F399" s="62" t="str">
        <f t="shared" si="38"/>
        <v/>
      </c>
      <c r="G399" s="278"/>
      <c r="H399" s="63"/>
      <c r="I399" s="63">
        <f t="shared" si="39"/>
        <v>0</v>
      </c>
      <c r="K399" s="64" t="str">
        <f t="shared" si="40"/>
        <v/>
      </c>
      <c r="L399" s="64" t="str">
        <f t="shared" si="41"/>
        <v/>
      </c>
    </row>
    <row r="400" spans="1:12">
      <c r="A400" s="58" t="str">
        <f>IF(E400="","",VLOOKUP('Opći dio'!$C$3,'Opći dio'!$L$6:$U$136,10,FALSE))</f>
        <v/>
      </c>
      <c r="B400" s="58" t="str">
        <f>IF(E400="","",VLOOKUP('Opći dio'!$C$3,'Opći dio'!$L$6:$U$136,9,FALSE))</f>
        <v/>
      </c>
      <c r="C400" s="59" t="str">
        <f t="shared" si="36"/>
        <v/>
      </c>
      <c r="D400" s="60" t="str">
        <f t="shared" si="37"/>
        <v/>
      </c>
      <c r="E400" s="61"/>
      <c r="F400" s="62" t="str">
        <f t="shared" si="38"/>
        <v/>
      </c>
      <c r="G400" s="278"/>
      <c r="H400" s="63"/>
      <c r="I400" s="63">
        <f t="shared" si="39"/>
        <v>0</v>
      </c>
      <c r="K400" s="64" t="str">
        <f t="shared" si="40"/>
        <v/>
      </c>
      <c r="L400" s="64" t="str">
        <f t="shared" si="41"/>
        <v/>
      </c>
    </row>
    <row r="401" spans="1:12">
      <c r="A401" s="58" t="str">
        <f>IF(E401="","",VLOOKUP('Opći dio'!$C$3,'Opći dio'!$L$6:$U$136,10,FALSE))</f>
        <v/>
      </c>
      <c r="B401" s="58" t="str">
        <f>IF(E401="","",VLOOKUP('Opći dio'!$C$3,'Opći dio'!$L$6:$U$136,9,FALSE))</f>
        <v/>
      </c>
      <c r="C401" s="59" t="str">
        <f t="shared" si="36"/>
        <v/>
      </c>
      <c r="D401" s="60" t="str">
        <f t="shared" si="37"/>
        <v/>
      </c>
      <c r="E401" s="61"/>
      <c r="F401" s="62" t="str">
        <f t="shared" si="38"/>
        <v/>
      </c>
      <c r="G401" s="278"/>
      <c r="H401" s="63"/>
      <c r="I401" s="63">
        <f t="shared" si="39"/>
        <v>0</v>
      </c>
      <c r="K401" s="64" t="str">
        <f t="shared" si="40"/>
        <v/>
      </c>
      <c r="L401" s="64" t="str">
        <f t="shared" si="41"/>
        <v/>
      </c>
    </row>
    <row r="402" spans="1:12">
      <c r="A402" s="58" t="str">
        <f>IF(E402="","",VLOOKUP('Opći dio'!$C$3,'Opći dio'!$L$6:$U$136,10,FALSE))</f>
        <v/>
      </c>
      <c r="B402" s="58" t="str">
        <f>IF(E402="","",VLOOKUP('Opći dio'!$C$3,'Opći dio'!$L$6:$U$136,9,FALSE))</f>
        <v/>
      </c>
      <c r="C402" s="59" t="str">
        <f t="shared" si="36"/>
        <v/>
      </c>
      <c r="D402" s="60" t="str">
        <f t="shared" si="37"/>
        <v/>
      </c>
      <c r="E402" s="61"/>
      <c r="F402" s="62" t="str">
        <f t="shared" si="38"/>
        <v/>
      </c>
      <c r="G402" s="278"/>
      <c r="H402" s="63"/>
      <c r="I402" s="63">
        <f t="shared" si="39"/>
        <v>0</v>
      </c>
      <c r="K402" s="64" t="str">
        <f t="shared" si="40"/>
        <v/>
      </c>
      <c r="L402" s="64" t="str">
        <f t="shared" si="41"/>
        <v/>
      </c>
    </row>
    <row r="403" spans="1:12">
      <c r="A403" s="58" t="str">
        <f>IF(E403="","",VLOOKUP('Opći dio'!$C$3,'Opći dio'!$L$6:$U$136,10,FALSE))</f>
        <v/>
      </c>
      <c r="B403" s="58" t="str">
        <f>IF(E403="","",VLOOKUP('Opći dio'!$C$3,'Opći dio'!$L$6:$U$136,9,FALSE))</f>
        <v/>
      </c>
      <c r="C403" s="59" t="str">
        <f t="shared" si="36"/>
        <v/>
      </c>
      <c r="D403" s="60" t="str">
        <f t="shared" si="37"/>
        <v/>
      </c>
      <c r="E403" s="61"/>
      <c r="F403" s="62" t="str">
        <f t="shared" si="38"/>
        <v/>
      </c>
      <c r="G403" s="278"/>
      <c r="H403" s="63"/>
      <c r="I403" s="63">
        <f t="shared" si="39"/>
        <v>0</v>
      </c>
      <c r="K403" s="64" t="str">
        <f t="shared" si="40"/>
        <v/>
      </c>
      <c r="L403" s="64" t="str">
        <f t="shared" si="41"/>
        <v/>
      </c>
    </row>
    <row r="404" spans="1:12">
      <c r="A404" s="58" t="str">
        <f>IF(E404="","",VLOOKUP('Opći dio'!$C$3,'Opći dio'!$L$6:$U$136,10,FALSE))</f>
        <v/>
      </c>
      <c r="B404" s="58" t="str">
        <f>IF(E404="","",VLOOKUP('Opći dio'!$C$3,'Opći dio'!$L$6:$U$136,9,FALSE))</f>
        <v/>
      </c>
      <c r="C404" s="59" t="str">
        <f t="shared" si="36"/>
        <v/>
      </c>
      <c r="D404" s="60" t="str">
        <f t="shared" si="37"/>
        <v/>
      </c>
      <c r="E404" s="61"/>
      <c r="F404" s="62" t="str">
        <f t="shared" si="38"/>
        <v/>
      </c>
      <c r="G404" s="278"/>
      <c r="H404" s="63"/>
      <c r="I404" s="63">
        <f t="shared" si="39"/>
        <v>0</v>
      </c>
      <c r="K404" s="64" t="str">
        <f t="shared" si="40"/>
        <v/>
      </c>
      <c r="L404" s="64" t="str">
        <f t="shared" si="41"/>
        <v/>
      </c>
    </row>
    <row r="405" spans="1:12">
      <c r="A405" s="58" t="str">
        <f>IF(E405="","",VLOOKUP('Opći dio'!$C$3,'Opći dio'!$L$6:$U$136,10,FALSE))</f>
        <v/>
      </c>
      <c r="B405" s="58" t="str">
        <f>IF(E405="","",VLOOKUP('Opći dio'!$C$3,'Opći dio'!$L$6:$U$136,9,FALSE))</f>
        <v/>
      </c>
      <c r="C405" s="59" t="str">
        <f t="shared" si="36"/>
        <v/>
      </c>
      <c r="D405" s="60" t="str">
        <f t="shared" si="37"/>
        <v/>
      </c>
      <c r="E405" s="61"/>
      <c r="F405" s="62" t="str">
        <f t="shared" si="38"/>
        <v/>
      </c>
      <c r="G405" s="278"/>
      <c r="H405" s="63"/>
      <c r="I405" s="63">
        <f t="shared" si="39"/>
        <v>0</v>
      </c>
      <c r="K405" s="64" t="str">
        <f t="shared" si="40"/>
        <v/>
      </c>
      <c r="L405" s="64" t="str">
        <f t="shared" si="41"/>
        <v/>
      </c>
    </row>
    <row r="406" spans="1:12">
      <c r="A406" s="58" t="str">
        <f>IF(E406="","",VLOOKUP('Opći dio'!$C$3,'Opći dio'!$L$6:$U$136,10,FALSE))</f>
        <v/>
      </c>
      <c r="B406" s="58" t="str">
        <f>IF(E406="","",VLOOKUP('Opći dio'!$C$3,'Opći dio'!$L$6:$U$136,9,FALSE))</f>
        <v/>
      </c>
      <c r="C406" s="59" t="str">
        <f t="shared" si="36"/>
        <v/>
      </c>
      <c r="D406" s="60" t="str">
        <f t="shared" si="37"/>
        <v/>
      </c>
      <c r="E406" s="61"/>
      <c r="F406" s="62" t="str">
        <f t="shared" si="38"/>
        <v/>
      </c>
      <c r="G406" s="278"/>
      <c r="H406" s="63"/>
      <c r="I406" s="63">
        <f t="shared" si="39"/>
        <v>0</v>
      </c>
      <c r="K406" s="64" t="str">
        <f t="shared" si="40"/>
        <v/>
      </c>
      <c r="L406" s="64" t="str">
        <f t="shared" si="41"/>
        <v/>
      </c>
    </row>
    <row r="407" spans="1:12">
      <c r="A407" s="58" t="str">
        <f>IF(E407="","",VLOOKUP('Opći dio'!$C$3,'Opći dio'!$L$6:$U$136,10,FALSE))</f>
        <v/>
      </c>
      <c r="B407" s="58" t="str">
        <f>IF(E407="","",VLOOKUP('Opći dio'!$C$3,'Opći dio'!$L$6:$U$136,9,FALSE))</f>
        <v/>
      </c>
      <c r="C407" s="59" t="str">
        <f t="shared" si="36"/>
        <v/>
      </c>
      <c r="D407" s="60" t="str">
        <f t="shared" si="37"/>
        <v/>
      </c>
      <c r="E407" s="61"/>
      <c r="F407" s="62" t="str">
        <f t="shared" si="38"/>
        <v/>
      </c>
      <c r="G407" s="278"/>
      <c r="H407" s="63"/>
      <c r="I407" s="63">
        <f t="shared" si="39"/>
        <v>0</v>
      </c>
      <c r="K407" s="64" t="str">
        <f t="shared" si="40"/>
        <v/>
      </c>
      <c r="L407" s="64" t="str">
        <f t="shared" si="41"/>
        <v/>
      </c>
    </row>
    <row r="408" spans="1:12">
      <c r="A408" s="58" t="str">
        <f>IF(E408="","",VLOOKUP('Opći dio'!$C$3,'Opći dio'!$L$6:$U$136,10,FALSE))</f>
        <v/>
      </c>
      <c r="B408" s="58" t="str">
        <f>IF(E408="","",VLOOKUP('Opći dio'!$C$3,'Opći dio'!$L$6:$U$136,9,FALSE))</f>
        <v/>
      </c>
      <c r="C408" s="59" t="str">
        <f t="shared" si="36"/>
        <v/>
      </c>
      <c r="D408" s="60" t="str">
        <f t="shared" si="37"/>
        <v/>
      </c>
      <c r="E408" s="61"/>
      <c r="F408" s="62" t="str">
        <f t="shared" si="38"/>
        <v/>
      </c>
      <c r="G408" s="278"/>
      <c r="H408" s="63"/>
      <c r="I408" s="63">
        <f t="shared" si="39"/>
        <v>0</v>
      </c>
      <c r="K408" s="64" t="str">
        <f t="shared" si="40"/>
        <v/>
      </c>
      <c r="L408" s="64" t="str">
        <f t="shared" si="41"/>
        <v/>
      </c>
    </row>
    <row r="409" spans="1:12">
      <c r="A409" s="58" t="str">
        <f>IF(E409="","",VLOOKUP('Opći dio'!$C$3,'Opći dio'!$L$6:$U$136,10,FALSE))</f>
        <v/>
      </c>
      <c r="B409" s="58" t="str">
        <f>IF(E409="","",VLOOKUP('Opći dio'!$C$3,'Opći dio'!$L$6:$U$136,9,FALSE))</f>
        <v/>
      </c>
      <c r="C409" s="59" t="str">
        <f t="shared" si="36"/>
        <v/>
      </c>
      <c r="D409" s="60" t="str">
        <f t="shared" si="37"/>
        <v/>
      </c>
      <c r="E409" s="61"/>
      <c r="F409" s="62" t="str">
        <f t="shared" si="38"/>
        <v/>
      </c>
      <c r="G409" s="278"/>
      <c r="H409" s="63"/>
      <c r="I409" s="63">
        <f t="shared" si="39"/>
        <v>0</v>
      </c>
      <c r="K409" s="64" t="str">
        <f t="shared" si="40"/>
        <v/>
      </c>
      <c r="L409" s="64" t="str">
        <f t="shared" si="41"/>
        <v/>
      </c>
    </row>
    <row r="410" spans="1:12">
      <c r="A410" s="58" t="str">
        <f>IF(E410="","",VLOOKUP('Opći dio'!$C$3,'Opći dio'!$L$6:$U$136,10,FALSE))</f>
        <v/>
      </c>
      <c r="B410" s="58" t="str">
        <f>IF(E410="","",VLOOKUP('Opći dio'!$C$3,'Opći dio'!$L$6:$U$136,9,FALSE))</f>
        <v/>
      </c>
      <c r="C410" s="59" t="str">
        <f t="shared" si="36"/>
        <v/>
      </c>
      <c r="D410" s="60" t="str">
        <f t="shared" si="37"/>
        <v/>
      </c>
      <c r="E410" s="61"/>
      <c r="F410" s="62" t="str">
        <f t="shared" si="38"/>
        <v/>
      </c>
      <c r="G410" s="278"/>
      <c r="H410" s="63"/>
      <c r="I410" s="63">
        <f t="shared" si="39"/>
        <v>0</v>
      </c>
      <c r="K410" s="64" t="str">
        <f t="shared" si="40"/>
        <v/>
      </c>
      <c r="L410" s="64" t="str">
        <f t="shared" si="41"/>
        <v/>
      </c>
    </row>
    <row r="411" spans="1:12">
      <c r="A411" s="58" t="str">
        <f>IF(E411="","",VLOOKUP('Opći dio'!$C$3,'Opći dio'!$L$6:$U$136,10,FALSE))</f>
        <v/>
      </c>
      <c r="B411" s="58" t="str">
        <f>IF(E411="","",VLOOKUP('Opći dio'!$C$3,'Opći dio'!$L$6:$U$136,9,FALSE))</f>
        <v/>
      </c>
      <c r="C411" s="59" t="str">
        <f t="shared" si="36"/>
        <v/>
      </c>
      <c r="D411" s="60" t="str">
        <f t="shared" si="37"/>
        <v/>
      </c>
      <c r="E411" s="61"/>
      <c r="F411" s="62" t="str">
        <f t="shared" si="38"/>
        <v/>
      </c>
      <c r="G411" s="278"/>
      <c r="H411" s="63"/>
      <c r="I411" s="63">
        <f t="shared" si="39"/>
        <v>0</v>
      </c>
      <c r="K411" s="64" t="str">
        <f t="shared" si="40"/>
        <v/>
      </c>
      <c r="L411" s="64" t="str">
        <f t="shared" si="41"/>
        <v/>
      </c>
    </row>
    <row r="412" spans="1:12">
      <c r="A412" s="58" t="str">
        <f>IF(E412="","",VLOOKUP('Opći dio'!$C$3,'Opći dio'!$L$6:$U$136,10,FALSE))</f>
        <v/>
      </c>
      <c r="B412" s="58" t="str">
        <f>IF(E412="","",VLOOKUP('Opći dio'!$C$3,'Opći dio'!$L$6:$U$136,9,FALSE))</f>
        <v/>
      </c>
      <c r="C412" s="59" t="str">
        <f t="shared" si="36"/>
        <v/>
      </c>
      <c r="D412" s="60" t="str">
        <f t="shared" si="37"/>
        <v/>
      </c>
      <c r="E412" s="61"/>
      <c r="F412" s="62" t="str">
        <f t="shared" si="38"/>
        <v/>
      </c>
      <c r="G412" s="278"/>
      <c r="H412" s="63"/>
      <c r="I412" s="63">
        <f t="shared" si="39"/>
        <v>0</v>
      </c>
      <c r="K412" s="64" t="str">
        <f t="shared" si="40"/>
        <v/>
      </c>
      <c r="L412" s="64" t="str">
        <f t="shared" si="41"/>
        <v/>
      </c>
    </row>
    <row r="413" spans="1:12">
      <c r="A413" s="58" t="str">
        <f>IF(E413="","",VLOOKUP('Opći dio'!$C$3,'Opći dio'!$L$6:$U$136,10,FALSE))</f>
        <v/>
      </c>
      <c r="B413" s="58" t="str">
        <f>IF(E413="","",VLOOKUP('Opći dio'!$C$3,'Opći dio'!$L$6:$U$136,9,FALSE))</f>
        <v/>
      </c>
      <c r="C413" s="59" t="str">
        <f t="shared" si="36"/>
        <v/>
      </c>
      <c r="D413" s="60" t="str">
        <f t="shared" si="37"/>
        <v/>
      </c>
      <c r="E413" s="61"/>
      <c r="F413" s="62" t="str">
        <f t="shared" si="38"/>
        <v/>
      </c>
      <c r="G413" s="278"/>
      <c r="H413" s="63"/>
      <c r="I413" s="63">
        <f t="shared" si="39"/>
        <v>0</v>
      </c>
      <c r="K413" s="64" t="str">
        <f t="shared" si="40"/>
        <v/>
      </c>
      <c r="L413" s="64" t="str">
        <f t="shared" si="41"/>
        <v/>
      </c>
    </row>
    <row r="414" spans="1:12">
      <c r="A414" s="58" t="str">
        <f>IF(E414="","",VLOOKUP('Opći dio'!$C$3,'Opći dio'!$L$6:$U$136,10,FALSE))</f>
        <v/>
      </c>
      <c r="B414" s="58" t="str">
        <f>IF(E414="","",VLOOKUP('Opći dio'!$C$3,'Opći dio'!$L$6:$U$136,9,FALSE))</f>
        <v/>
      </c>
      <c r="C414" s="59" t="str">
        <f t="shared" si="36"/>
        <v/>
      </c>
      <c r="D414" s="60" t="str">
        <f t="shared" si="37"/>
        <v/>
      </c>
      <c r="E414" s="61"/>
      <c r="F414" s="62" t="str">
        <f t="shared" si="38"/>
        <v/>
      </c>
      <c r="G414" s="278"/>
      <c r="H414" s="63"/>
      <c r="I414" s="63">
        <f t="shared" si="39"/>
        <v>0</v>
      </c>
      <c r="K414" s="64" t="str">
        <f t="shared" si="40"/>
        <v/>
      </c>
      <c r="L414" s="64" t="str">
        <f t="shared" si="41"/>
        <v/>
      </c>
    </row>
    <row r="415" spans="1:12">
      <c r="A415" s="58" t="str">
        <f>IF(E415="","",VLOOKUP('Opći dio'!$C$3,'Opći dio'!$L$6:$U$136,10,FALSE))</f>
        <v/>
      </c>
      <c r="B415" s="58" t="str">
        <f>IF(E415="","",VLOOKUP('Opći dio'!$C$3,'Opći dio'!$L$6:$U$136,9,FALSE))</f>
        <v/>
      </c>
      <c r="C415" s="59" t="str">
        <f t="shared" si="36"/>
        <v/>
      </c>
      <c r="D415" s="60" t="str">
        <f t="shared" si="37"/>
        <v/>
      </c>
      <c r="E415" s="61"/>
      <c r="F415" s="62" t="str">
        <f t="shared" si="38"/>
        <v/>
      </c>
      <c r="G415" s="278"/>
      <c r="H415" s="63"/>
      <c r="I415" s="63">
        <f t="shared" si="39"/>
        <v>0</v>
      </c>
      <c r="K415" s="64" t="str">
        <f t="shared" si="40"/>
        <v/>
      </c>
      <c r="L415" s="64" t="str">
        <f t="shared" si="41"/>
        <v/>
      </c>
    </row>
    <row r="416" spans="1:12">
      <c r="A416" s="58" t="str">
        <f>IF(E416="","",VLOOKUP('Opći dio'!$C$3,'Opći dio'!$L$6:$U$136,10,FALSE))</f>
        <v/>
      </c>
      <c r="B416" s="58" t="str">
        <f>IF(E416="","",VLOOKUP('Opći dio'!$C$3,'Opći dio'!$L$6:$U$136,9,FALSE))</f>
        <v/>
      </c>
      <c r="C416" s="59" t="str">
        <f t="shared" si="36"/>
        <v/>
      </c>
      <c r="D416" s="60" t="str">
        <f t="shared" si="37"/>
        <v/>
      </c>
      <c r="E416" s="61"/>
      <c r="F416" s="62" t="str">
        <f t="shared" si="38"/>
        <v/>
      </c>
      <c r="G416" s="278"/>
      <c r="H416" s="63"/>
      <c r="I416" s="63">
        <f t="shared" si="39"/>
        <v>0</v>
      </c>
      <c r="K416" s="64" t="str">
        <f t="shared" si="40"/>
        <v/>
      </c>
      <c r="L416" s="64" t="str">
        <f t="shared" si="41"/>
        <v/>
      </c>
    </row>
    <row r="417" spans="1:12">
      <c r="A417" s="58" t="str">
        <f>IF(E417="","",VLOOKUP('Opći dio'!$C$3,'Opći dio'!$L$6:$U$136,10,FALSE))</f>
        <v/>
      </c>
      <c r="B417" s="58" t="str">
        <f>IF(E417="","",VLOOKUP('Opći dio'!$C$3,'Opći dio'!$L$6:$U$136,9,FALSE))</f>
        <v/>
      </c>
      <c r="C417" s="59" t="str">
        <f t="shared" si="36"/>
        <v/>
      </c>
      <c r="D417" s="60" t="str">
        <f t="shared" si="37"/>
        <v/>
      </c>
      <c r="E417" s="61"/>
      <c r="F417" s="62" t="str">
        <f t="shared" si="38"/>
        <v/>
      </c>
      <c r="G417" s="278"/>
      <c r="H417" s="63"/>
      <c r="I417" s="63">
        <f t="shared" si="39"/>
        <v>0</v>
      </c>
      <c r="K417" s="64" t="str">
        <f t="shared" si="40"/>
        <v/>
      </c>
      <c r="L417" s="64" t="str">
        <f t="shared" si="41"/>
        <v/>
      </c>
    </row>
    <row r="418" spans="1:12">
      <c r="A418" s="58" t="str">
        <f>IF(E418="","",VLOOKUP('Opći dio'!$C$3,'Opći dio'!$L$6:$U$136,10,FALSE))</f>
        <v/>
      </c>
      <c r="B418" s="58" t="str">
        <f>IF(E418="","",VLOOKUP('Opći dio'!$C$3,'Opći dio'!$L$6:$U$136,9,FALSE))</f>
        <v/>
      </c>
      <c r="C418" s="59" t="str">
        <f t="shared" si="36"/>
        <v/>
      </c>
      <c r="D418" s="60" t="str">
        <f t="shared" si="37"/>
        <v/>
      </c>
      <c r="E418" s="61"/>
      <c r="F418" s="62" t="str">
        <f t="shared" si="38"/>
        <v/>
      </c>
      <c r="G418" s="278"/>
      <c r="H418" s="63"/>
      <c r="I418" s="63">
        <f t="shared" si="39"/>
        <v>0</v>
      </c>
      <c r="K418" s="64" t="str">
        <f t="shared" si="40"/>
        <v/>
      </c>
      <c r="L418" s="64" t="str">
        <f t="shared" si="41"/>
        <v/>
      </c>
    </row>
    <row r="419" spans="1:12">
      <c r="A419" s="58" t="str">
        <f>IF(E419="","",VLOOKUP('Opći dio'!$C$3,'Opći dio'!$L$6:$U$136,10,FALSE))</f>
        <v/>
      </c>
      <c r="B419" s="58" t="str">
        <f>IF(E419="","",VLOOKUP('Opći dio'!$C$3,'Opći dio'!$L$6:$U$136,9,FALSE))</f>
        <v/>
      </c>
      <c r="C419" s="59" t="str">
        <f t="shared" si="36"/>
        <v/>
      </c>
      <c r="D419" s="60" t="str">
        <f t="shared" si="37"/>
        <v/>
      </c>
      <c r="E419" s="61"/>
      <c r="F419" s="62" t="str">
        <f t="shared" si="38"/>
        <v/>
      </c>
      <c r="G419" s="278"/>
      <c r="H419" s="63"/>
      <c r="I419" s="63">
        <f t="shared" si="39"/>
        <v>0</v>
      </c>
      <c r="K419" s="64" t="str">
        <f t="shared" si="40"/>
        <v/>
      </c>
      <c r="L419" s="64" t="str">
        <f t="shared" si="41"/>
        <v/>
      </c>
    </row>
    <row r="420" spans="1:12">
      <c r="A420" s="58" t="str">
        <f>IF(E420="","",VLOOKUP('Opći dio'!$C$3,'Opći dio'!$L$6:$U$136,10,FALSE))</f>
        <v/>
      </c>
      <c r="B420" s="58" t="str">
        <f>IF(E420="","",VLOOKUP('Opći dio'!$C$3,'Opći dio'!$L$6:$U$136,9,FALSE))</f>
        <v/>
      </c>
      <c r="C420" s="59" t="str">
        <f t="shared" si="36"/>
        <v/>
      </c>
      <c r="D420" s="60" t="str">
        <f t="shared" si="37"/>
        <v/>
      </c>
      <c r="E420" s="61"/>
      <c r="F420" s="62" t="str">
        <f t="shared" si="38"/>
        <v/>
      </c>
      <c r="G420" s="278"/>
      <c r="H420" s="63"/>
      <c r="I420" s="63">
        <f t="shared" si="39"/>
        <v>0</v>
      </c>
      <c r="K420" s="64" t="str">
        <f t="shared" si="40"/>
        <v/>
      </c>
      <c r="L420" s="64" t="str">
        <f t="shared" si="41"/>
        <v/>
      </c>
    </row>
    <row r="421" spans="1:12">
      <c r="A421" s="58" t="str">
        <f>IF(E421="","",VLOOKUP('Opći dio'!$C$3,'Opći dio'!$L$6:$U$136,10,FALSE))</f>
        <v/>
      </c>
      <c r="B421" s="58" t="str">
        <f>IF(E421="","",VLOOKUP('Opći dio'!$C$3,'Opći dio'!$L$6:$U$136,9,FALSE))</f>
        <v/>
      </c>
      <c r="C421" s="59" t="str">
        <f t="shared" si="36"/>
        <v/>
      </c>
      <c r="D421" s="60" t="str">
        <f t="shared" si="37"/>
        <v/>
      </c>
      <c r="E421" s="61"/>
      <c r="F421" s="62" t="str">
        <f t="shared" si="38"/>
        <v/>
      </c>
      <c r="G421" s="278"/>
      <c r="H421" s="63"/>
      <c r="I421" s="63">
        <f t="shared" si="39"/>
        <v>0</v>
      </c>
      <c r="K421" s="64" t="str">
        <f t="shared" si="40"/>
        <v/>
      </c>
      <c r="L421" s="64" t="str">
        <f t="shared" si="41"/>
        <v/>
      </c>
    </row>
    <row r="422" spans="1:12">
      <c r="A422" s="58" t="str">
        <f>IF(E422="","",VLOOKUP('Opći dio'!$C$3,'Opći dio'!$L$6:$U$136,10,FALSE))</f>
        <v/>
      </c>
      <c r="B422" s="58" t="str">
        <f>IF(E422="","",VLOOKUP('Opći dio'!$C$3,'Opći dio'!$L$6:$U$136,9,FALSE))</f>
        <v/>
      </c>
      <c r="C422" s="59" t="str">
        <f t="shared" si="36"/>
        <v/>
      </c>
      <c r="D422" s="60" t="str">
        <f t="shared" si="37"/>
        <v/>
      </c>
      <c r="E422" s="61"/>
      <c r="F422" s="62" t="str">
        <f t="shared" si="38"/>
        <v/>
      </c>
      <c r="G422" s="278"/>
      <c r="H422" s="63"/>
      <c r="I422" s="63">
        <f t="shared" si="39"/>
        <v>0</v>
      </c>
      <c r="K422" s="64" t="str">
        <f t="shared" si="40"/>
        <v/>
      </c>
      <c r="L422" s="64" t="str">
        <f t="shared" si="41"/>
        <v/>
      </c>
    </row>
    <row r="423" spans="1:12">
      <c r="A423" s="58" t="str">
        <f>IF(E423="","",VLOOKUP('Opći dio'!$C$3,'Opći dio'!$L$6:$U$136,10,FALSE))</f>
        <v/>
      </c>
      <c r="B423" s="58" t="str">
        <f>IF(E423="","",VLOOKUP('Opći dio'!$C$3,'Opći dio'!$L$6:$U$136,9,FALSE))</f>
        <v/>
      </c>
      <c r="C423" s="59" t="str">
        <f t="shared" si="36"/>
        <v/>
      </c>
      <c r="D423" s="60" t="str">
        <f t="shared" si="37"/>
        <v/>
      </c>
      <c r="E423" s="61"/>
      <c r="F423" s="62" t="str">
        <f t="shared" si="38"/>
        <v/>
      </c>
      <c r="G423" s="278"/>
      <c r="H423" s="63"/>
      <c r="I423" s="63">
        <f t="shared" si="39"/>
        <v>0</v>
      </c>
      <c r="K423" s="64" t="str">
        <f t="shared" si="40"/>
        <v/>
      </c>
      <c r="L423" s="64" t="str">
        <f t="shared" si="41"/>
        <v/>
      </c>
    </row>
    <row r="424" spans="1:12">
      <c r="A424" s="58" t="str">
        <f>IF(E424="","",VLOOKUP('Opći dio'!$C$3,'Opći dio'!$L$6:$U$136,10,FALSE))</f>
        <v/>
      </c>
      <c r="B424" s="58" t="str">
        <f>IF(E424="","",VLOOKUP('Opći dio'!$C$3,'Opći dio'!$L$6:$U$136,9,FALSE))</f>
        <v/>
      </c>
      <c r="C424" s="59" t="str">
        <f t="shared" si="36"/>
        <v/>
      </c>
      <c r="D424" s="60" t="str">
        <f t="shared" si="37"/>
        <v/>
      </c>
      <c r="E424" s="61"/>
      <c r="F424" s="62" t="str">
        <f t="shared" si="38"/>
        <v/>
      </c>
      <c r="G424" s="278"/>
      <c r="H424" s="63"/>
      <c r="I424" s="63">
        <f t="shared" si="39"/>
        <v>0</v>
      </c>
      <c r="K424" s="64" t="str">
        <f t="shared" si="40"/>
        <v/>
      </c>
      <c r="L424" s="64" t="str">
        <f t="shared" si="41"/>
        <v/>
      </c>
    </row>
    <row r="425" spans="1:12">
      <c r="A425" s="58" t="str">
        <f>IF(E425="","",VLOOKUP('Opći dio'!$C$3,'Opći dio'!$L$6:$U$136,10,FALSE))</f>
        <v/>
      </c>
      <c r="B425" s="58" t="str">
        <f>IF(E425="","",VLOOKUP('Opći dio'!$C$3,'Opći dio'!$L$6:$U$136,9,FALSE))</f>
        <v/>
      </c>
      <c r="C425" s="59" t="str">
        <f t="shared" si="36"/>
        <v/>
      </c>
      <c r="D425" s="60" t="str">
        <f t="shared" si="37"/>
        <v/>
      </c>
      <c r="E425" s="61"/>
      <c r="F425" s="62" t="str">
        <f t="shared" si="38"/>
        <v/>
      </c>
      <c r="G425" s="278"/>
      <c r="H425" s="63"/>
      <c r="I425" s="63">
        <f t="shared" si="39"/>
        <v>0</v>
      </c>
      <c r="K425" s="64" t="str">
        <f t="shared" si="40"/>
        <v/>
      </c>
      <c r="L425" s="64" t="str">
        <f t="shared" si="41"/>
        <v/>
      </c>
    </row>
    <row r="426" spans="1:12">
      <c r="A426" s="58" t="str">
        <f>IF(E426="","",VLOOKUP('Opći dio'!$C$3,'Opći dio'!$L$6:$U$136,10,FALSE))</f>
        <v/>
      </c>
      <c r="B426" s="58" t="str">
        <f>IF(E426="","",VLOOKUP('Opći dio'!$C$3,'Opći dio'!$L$6:$U$136,9,FALSE))</f>
        <v/>
      </c>
      <c r="C426" s="59" t="str">
        <f t="shared" si="36"/>
        <v/>
      </c>
      <c r="D426" s="60" t="str">
        <f t="shared" si="37"/>
        <v/>
      </c>
      <c r="E426" s="61"/>
      <c r="F426" s="62" t="str">
        <f t="shared" si="38"/>
        <v/>
      </c>
      <c r="G426" s="278"/>
      <c r="H426" s="63"/>
      <c r="I426" s="63">
        <f t="shared" si="39"/>
        <v>0</v>
      </c>
      <c r="K426" s="64" t="str">
        <f t="shared" si="40"/>
        <v/>
      </c>
      <c r="L426" s="64" t="str">
        <f t="shared" si="41"/>
        <v/>
      </c>
    </row>
    <row r="427" spans="1:12">
      <c r="A427" s="58" t="str">
        <f>IF(E427="","",VLOOKUP('Opći dio'!$C$3,'Opći dio'!$L$6:$U$136,10,FALSE))</f>
        <v/>
      </c>
      <c r="B427" s="58" t="str">
        <f>IF(E427="","",VLOOKUP('Opći dio'!$C$3,'Opći dio'!$L$6:$U$136,9,FALSE))</f>
        <v/>
      </c>
      <c r="C427" s="59" t="str">
        <f t="shared" si="36"/>
        <v/>
      </c>
      <c r="D427" s="60" t="str">
        <f t="shared" si="37"/>
        <v/>
      </c>
      <c r="E427" s="61"/>
      <c r="F427" s="62" t="str">
        <f t="shared" si="38"/>
        <v/>
      </c>
      <c r="G427" s="278"/>
      <c r="H427" s="63"/>
      <c r="I427" s="63">
        <f t="shared" si="39"/>
        <v>0</v>
      </c>
      <c r="K427" s="64" t="str">
        <f t="shared" si="40"/>
        <v/>
      </c>
      <c r="L427" s="64" t="str">
        <f t="shared" si="41"/>
        <v/>
      </c>
    </row>
    <row r="428" spans="1:12">
      <c r="A428" s="58" t="str">
        <f>IF(E428="","",VLOOKUP('Opći dio'!$C$3,'Opći dio'!$L$6:$U$136,10,FALSE))</f>
        <v/>
      </c>
      <c r="B428" s="58" t="str">
        <f>IF(E428="","",VLOOKUP('Opći dio'!$C$3,'Opći dio'!$L$6:$U$136,9,FALSE))</f>
        <v/>
      </c>
      <c r="C428" s="59" t="str">
        <f t="shared" si="36"/>
        <v/>
      </c>
      <c r="D428" s="60" t="str">
        <f t="shared" si="37"/>
        <v/>
      </c>
      <c r="E428" s="61"/>
      <c r="F428" s="62" t="str">
        <f t="shared" si="38"/>
        <v/>
      </c>
      <c r="G428" s="278"/>
      <c r="H428" s="63"/>
      <c r="I428" s="63">
        <f t="shared" si="39"/>
        <v>0</v>
      </c>
      <c r="K428" s="64" t="str">
        <f t="shared" si="40"/>
        <v/>
      </c>
      <c r="L428" s="64" t="str">
        <f t="shared" si="41"/>
        <v/>
      </c>
    </row>
    <row r="429" spans="1:12">
      <c r="A429" s="58" t="str">
        <f>IF(E429="","",VLOOKUP('Opći dio'!$C$3,'Opći dio'!$L$6:$U$136,10,FALSE))</f>
        <v/>
      </c>
      <c r="B429" s="58" t="str">
        <f>IF(E429="","",VLOOKUP('Opći dio'!$C$3,'Opći dio'!$L$6:$U$136,9,FALSE))</f>
        <v/>
      </c>
      <c r="C429" s="59" t="str">
        <f t="shared" si="36"/>
        <v/>
      </c>
      <c r="D429" s="60" t="str">
        <f t="shared" si="37"/>
        <v/>
      </c>
      <c r="E429" s="61"/>
      <c r="F429" s="62" t="str">
        <f t="shared" si="38"/>
        <v/>
      </c>
      <c r="G429" s="278"/>
      <c r="H429" s="63"/>
      <c r="I429" s="63">
        <f t="shared" si="39"/>
        <v>0</v>
      </c>
      <c r="K429" s="64" t="str">
        <f t="shared" si="40"/>
        <v/>
      </c>
      <c r="L429" s="64" t="str">
        <f t="shared" si="41"/>
        <v/>
      </c>
    </row>
    <row r="430" spans="1:12">
      <c r="A430" s="58" t="str">
        <f>IF(E430="","",VLOOKUP('Opći dio'!$C$3,'Opći dio'!$L$6:$U$136,10,FALSE))</f>
        <v/>
      </c>
      <c r="B430" s="58" t="str">
        <f>IF(E430="","",VLOOKUP('Opći dio'!$C$3,'Opći dio'!$L$6:$U$136,9,FALSE))</f>
        <v/>
      </c>
      <c r="C430" s="59" t="str">
        <f t="shared" si="36"/>
        <v/>
      </c>
      <c r="D430" s="60" t="str">
        <f t="shared" si="37"/>
        <v/>
      </c>
      <c r="E430" s="61"/>
      <c r="F430" s="62" t="str">
        <f t="shared" si="38"/>
        <v/>
      </c>
      <c r="G430" s="278"/>
      <c r="H430" s="63"/>
      <c r="I430" s="63">
        <f t="shared" si="39"/>
        <v>0</v>
      </c>
      <c r="K430" s="64" t="str">
        <f t="shared" si="40"/>
        <v/>
      </c>
      <c r="L430" s="64" t="str">
        <f t="shared" si="41"/>
        <v/>
      </c>
    </row>
    <row r="431" spans="1:12">
      <c r="A431" s="58" t="str">
        <f>IF(E431="","",VLOOKUP('Opći dio'!$C$3,'Opći dio'!$L$6:$U$136,10,FALSE))</f>
        <v/>
      </c>
      <c r="B431" s="58" t="str">
        <f>IF(E431="","",VLOOKUP('Opći dio'!$C$3,'Opći dio'!$L$6:$U$136,9,FALSE))</f>
        <v/>
      </c>
      <c r="C431" s="59" t="str">
        <f t="shared" si="36"/>
        <v/>
      </c>
      <c r="D431" s="60" t="str">
        <f t="shared" si="37"/>
        <v/>
      </c>
      <c r="E431" s="61"/>
      <c r="F431" s="62" t="str">
        <f t="shared" si="38"/>
        <v/>
      </c>
      <c r="G431" s="278"/>
      <c r="H431" s="63"/>
      <c r="I431" s="63">
        <f t="shared" si="39"/>
        <v>0</v>
      </c>
      <c r="K431" s="64" t="str">
        <f t="shared" si="40"/>
        <v/>
      </c>
      <c r="L431" s="64" t="str">
        <f t="shared" si="41"/>
        <v/>
      </c>
    </row>
    <row r="432" spans="1:12">
      <c r="A432" s="58" t="str">
        <f>IF(E432="","",VLOOKUP('Opći dio'!$C$3,'Opći dio'!$L$6:$U$136,10,FALSE))</f>
        <v/>
      </c>
      <c r="B432" s="58" t="str">
        <f>IF(E432="","",VLOOKUP('Opći dio'!$C$3,'Opći dio'!$L$6:$U$136,9,FALSE))</f>
        <v/>
      </c>
      <c r="C432" s="59" t="str">
        <f t="shared" si="36"/>
        <v/>
      </c>
      <c r="D432" s="60" t="str">
        <f t="shared" si="37"/>
        <v/>
      </c>
      <c r="E432" s="61"/>
      <c r="F432" s="62" t="str">
        <f t="shared" si="38"/>
        <v/>
      </c>
      <c r="G432" s="278"/>
      <c r="H432" s="63"/>
      <c r="I432" s="63">
        <f t="shared" si="39"/>
        <v>0</v>
      </c>
      <c r="K432" s="64" t="str">
        <f t="shared" si="40"/>
        <v/>
      </c>
      <c r="L432" s="64" t="str">
        <f t="shared" si="41"/>
        <v/>
      </c>
    </row>
    <row r="433" spans="1:12">
      <c r="A433" s="58" t="str">
        <f>IF(E433="","",VLOOKUP('Opći dio'!$C$3,'Opći dio'!$L$6:$U$136,10,FALSE))</f>
        <v/>
      </c>
      <c r="B433" s="58" t="str">
        <f>IF(E433="","",VLOOKUP('Opći dio'!$C$3,'Opći dio'!$L$6:$U$136,9,FALSE))</f>
        <v/>
      </c>
      <c r="C433" s="59" t="str">
        <f t="shared" si="36"/>
        <v/>
      </c>
      <c r="D433" s="60" t="str">
        <f t="shared" si="37"/>
        <v/>
      </c>
      <c r="E433" s="61"/>
      <c r="F433" s="62" t="str">
        <f t="shared" si="38"/>
        <v/>
      </c>
      <c r="G433" s="278"/>
      <c r="H433" s="63"/>
      <c r="I433" s="63">
        <f t="shared" si="39"/>
        <v>0</v>
      </c>
      <c r="K433" s="64" t="str">
        <f t="shared" si="40"/>
        <v/>
      </c>
      <c r="L433" s="64" t="str">
        <f t="shared" si="41"/>
        <v/>
      </c>
    </row>
    <row r="434" spans="1:12">
      <c r="A434" s="58" t="str">
        <f>IF(E434="","",VLOOKUP('Opći dio'!$C$3,'Opći dio'!$L$6:$U$136,10,FALSE))</f>
        <v/>
      </c>
      <c r="B434" s="58" t="str">
        <f>IF(E434="","",VLOOKUP('Opći dio'!$C$3,'Opći dio'!$L$6:$U$136,9,FALSE))</f>
        <v/>
      </c>
      <c r="C434" s="59" t="str">
        <f t="shared" si="36"/>
        <v/>
      </c>
      <c r="D434" s="60" t="str">
        <f t="shared" si="37"/>
        <v/>
      </c>
      <c r="E434" s="61"/>
      <c r="F434" s="62" t="str">
        <f t="shared" si="38"/>
        <v/>
      </c>
      <c r="G434" s="278"/>
      <c r="H434" s="63"/>
      <c r="I434" s="63">
        <f t="shared" si="39"/>
        <v>0</v>
      </c>
      <c r="K434" s="64" t="str">
        <f t="shared" si="40"/>
        <v/>
      </c>
      <c r="L434" s="64" t="str">
        <f t="shared" si="41"/>
        <v/>
      </c>
    </row>
    <row r="435" spans="1:12">
      <c r="A435" s="58" t="str">
        <f>IF(E435="","",VLOOKUP('Opći dio'!$C$3,'Opći dio'!$L$6:$U$136,10,FALSE))</f>
        <v/>
      </c>
      <c r="B435" s="58" t="str">
        <f>IF(E435="","",VLOOKUP('Opći dio'!$C$3,'Opći dio'!$L$6:$U$136,9,FALSE))</f>
        <v/>
      </c>
      <c r="C435" s="59" t="str">
        <f t="shared" si="36"/>
        <v/>
      </c>
      <c r="D435" s="60" t="str">
        <f t="shared" si="37"/>
        <v/>
      </c>
      <c r="E435" s="61"/>
      <c r="F435" s="62" t="str">
        <f t="shared" si="38"/>
        <v/>
      </c>
      <c r="G435" s="278"/>
      <c r="H435" s="63"/>
      <c r="I435" s="63">
        <f t="shared" si="39"/>
        <v>0</v>
      </c>
      <c r="K435" s="64" t="str">
        <f t="shared" si="40"/>
        <v/>
      </c>
      <c r="L435" s="64" t="str">
        <f t="shared" si="41"/>
        <v/>
      </c>
    </row>
    <row r="436" spans="1:12">
      <c r="A436" s="58" t="str">
        <f>IF(E436="","",VLOOKUP('Opći dio'!$C$3,'Opći dio'!$L$6:$U$136,10,FALSE))</f>
        <v/>
      </c>
      <c r="B436" s="58" t="str">
        <f>IF(E436="","",VLOOKUP('Opći dio'!$C$3,'Opći dio'!$L$6:$U$136,9,FALSE))</f>
        <v/>
      </c>
      <c r="C436" s="59" t="str">
        <f t="shared" si="36"/>
        <v/>
      </c>
      <c r="D436" s="60" t="str">
        <f t="shared" si="37"/>
        <v/>
      </c>
      <c r="E436" s="61"/>
      <c r="F436" s="62" t="str">
        <f t="shared" si="38"/>
        <v/>
      </c>
      <c r="G436" s="278"/>
      <c r="H436" s="63"/>
      <c r="I436" s="63">
        <f t="shared" si="39"/>
        <v>0</v>
      </c>
      <c r="K436" s="64" t="str">
        <f t="shared" si="40"/>
        <v/>
      </c>
      <c r="L436" s="64" t="str">
        <f t="shared" si="41"/>
        <v/>
      </c>
    </row>
    <row r="437" spans="1:12">
      <c r="A437" s="58" t="str">
        <f>IF(E437="","",VLOOKUP('Opći dio'!$C$3,'Opći dio'!$L$6:$U$136,10,FALSE))</f>
        <v/>
      </c>
      <c r="B437" s="58" t="str">
        <f>IF(E437="","",VLOOKUP('Opći dio'!$C$3,'Opći dio'!$L$6:$U$136,9,FALSE))</f>
        <v/>
      </c>
      <c r="C437" s="59" t="str">
        <f t="shared" si="36"/>
        <v/>
      </c>
      <c r="D437" s="60" t="str">
        <f t="shared" si="37"/>
        <v/>
      </c>
      <c r="E437" s="61"/>
      <c r="F437" s="62" t="str">
        <f t="shared" si="38"/>
        <v/>
      </c>
      <c r="G437" s="278"/>
      <c r="H437" s="63"/>
      <c r="I437" s="63">
        <f t="shared" si="39"/>
        <v>0</v>
      </c>
      <c r="K437" s="64" t="str">
        <f t="shared" si="40"/>
        <v/>
      </c>
      <c r="L437" s="64" t="str">
        <f t="shared" si="41"/>
        <v/>
      </c>
    </row>
    <row r="438" spans="1:12">
      <c r="A438" s="58" t="str">
        <f>IF(E438="","",VLOOKUP('Opći dio'!$C$3,'Opći dio'!$L$6:$U$136,10,FALSE))</f>
        <v/>
      </c>
      <c r="B438" s="58" t="str">
        <f>IF(E438="","",VLOOKUP('Opći dio'!$C$3,'Opći dio'!$L$6:$U$136,9,FALSE))</f>
        <v/>
      </c>
      <c r="C438" s="59" t="str">
        <f t="shared" si="36"/>
        <v/>
      </c>
      <c r="D438" s="60" t="str">
        <f t="shared" si="37"/>
        <v/>
      </c>
      <c r="E438" s="61"/>
      <c r="F438" s="62" t="str">
        <f t="shared" si="38"/>
        <v/>
      </c>
      <c r="G438" s="278"/>
      <c r="H438" s="63"/>
      <c r="I438" s="63">
        <f t="shared" si="39"/>
        <v>0</v>
      </c>
      <c r="K438" s="64" t="str">
        <f t="shared" si="40"/>
        <v/>
      </c>
      <c r="L438" s="64" t="str">
        <f t="shared" si="41"/>
        <v/>
      </c>
    </row>
    <row r="439" spans="1:12">
      <c r="A439" s="58" t="str">
        <f>IF(E439="","",VLOOKUP('Opći dio'!$C$3,'Opći dio'!$L$6:$U$136,10,FALSE))</f>
        <v/>
      </c>
      <c r="B439" s="58" t="str">
        <f>IF(E439="","",VLOOKUP('Opći dio'!$C$3,'Opći dio'!$L$6:$U$136,9,FALSE))</f>
        <v/>
      </c>
      <c r="C439" s="59" t="str">
        <f t="shared" si="36"/>
        <v/>
      </c>
      <c r="D439" s="60" t="str">
        <f t="shared" si="37"/>
        <v/>
      </c>
      <c r="E439" s="61"/>
      <c r="F439" s="62" t="str">
        <f t="shared" si="38"/>
        <v/>
      </c>
      <c r="G439" s="278"/>
      <c r="H439" s="63"/>
      <c r="I439" s="63">
        <f t="shared" si="39"/>
        <v>0</v>
      </c>
      <c r="K439" s="64" t="str">
        <f t="shared" si="40"/>
        <v/>
      </c>
      <c r="L439" s="64" t="str">
        <f t="shared" si="41"/>
        <v/>
      </c>
    </row>
    <row r="440" spans="1:12">
      <c r="A440" s="58" t="str">
        <f>IF(E440="","",VLOOKUP('Opći dio'!$C$3,'Opći dio'!$L$6:$U$136,10,FALSE))</f>
        <v/>
      </c>
      <c r="B440" s="58" t="str">
        <f>IF(E440="","",VLOOKUP('Opći dio'!$C$3,'Opći dio'!$L$6:$U$136,9,FALSE))</f>
        <v/>
      </c>
      <c r="C440" s="59" t="str">
        <f t="shared" si="36"/>
        <v/>
      </c>
      <c r="D440" s="60" t="str">
        <f t="shared" si="37"/>
        <v/>
      </c>
      <c r="E440" s="61"/>
      <c r="F440" s="62" t="str">
        <f t="shared" si="38"/>
        <v/>
      </c>
      <c r="G440" s="278"/>
      <c r="H440" s="63"/>
      <c r="I440" s="63">
        <f t="shared" si="39"/>
        <v>0</v>
      </c>
      <c r="K440" s="64" t="str">
        <f t="shared" si="40"/>
        <v/>
      </c>
      <c r="L440" s="64" t="str">
        <f t="shared" si="41"/>
        <v/>
      </c>
    </row>
    <row r="441" spans="1:12">
      <c r="A441" s="58" t="str">
        <f>IF(E441="","",VLOOKUP('Opći dio'!$C$3,'Opći dio'!$L$6:$U$136,10,FALSE))</f>
        <v/>
      </c>
      <c r="B441" s="58" t="str">
        <f>IF(E441="","",VLOOKUP('Opći dio'!$C$3,'Opći dio'!$L$6:$U$136,9,FALSE))</f>
        <v/>
      </c>
      <c r="C441" s="59" t="str">
        <f t="shared" si="36"/>
        <v/>
      </c>
      <c r="D441" s="60" t="str">
        <f t="shared" si="37"/>
        <v/>
      </c>
      <c r="E441" s="61"/>
      <c r="F441" s="62" t="str">
        <f t="shared" si="38"/>
        <v/>
      </c>
      <c r="G441" s="278"/>
      <c r="H441" s="63"/>
      <c r="I441" s="63">
        <f t="shared" si="39"/>
        <v>0</v>
      </c>
      <c r="K441" s="64" t="str">
        <f t="shared" si="40"/>
        <v/>
      </c>
      <c r="L441" s="64" t="str">
        <f t="shared" si="41"/>
        <v/>
      </c>
    </row>
    <row r="442" spans="1:12">
      <c r="A442" s="58" t="str">
        <f>IF(E442="","",VLOOKUP('Opći dio'!$C$3,'Opći dio'!$L$6:$U$136,10,FALSE))</f>
        <v/>
      </c>
      <c r="B442" s="58" t="str">
        <f>IF(E442="","",VLOOKUP('Opći dio'!$C$3,'Opći dio'!$L$6:$U$136,9,FALSE))</f>
        <v/>
      </c>
      <c r="C442" s="59" t="str">
        <f t="shared" si="36"/>
        <v/>
      </c>
      <c r="D442" s="60" t="str">
        <f t="shared" si="37"/>
        <v/>
      </c>
      <c r="E442" s="61"/>
      <c r="F442" s="62" t="str">
        <f t="shared" si="38"/>
        <v/>
      </c>
      <c r="G442" s="278"/>
      <c r="H442" s="63"/>
      <c r="I442" s="63">
        <f t="shared" si="39"/>
        <v>0</v>
      </c>
      <c r="K442" s="64" t="str">
        <f t="shared" si="40"/>
        <v/>
      </c>
      <c r="L442" s="64" t="str">
        <f t="shared" si="41"/>
        <v/>
      </c>
    </row>
    <row r="443" spans="1:12">
      <c r="A443" s="58" t="str">
        <f>IF(E443="","",VLOOKUP('Opći dio'!$C$3,'Opći dio'!$L$6:$U$136,10,FALSE))</f>
        <v/>
      </c>
      <c r="B443" s="58" t="str">
        <f>IF(E443="","",VLOOKUP('Opći dio'!$C$3,'Opći dio'!$L$6:$U$136,9,FALSE))</f>
        <v/>
      </c>
      <c r="C443" s="59" t="str">
        <f t="shared" si="36"/>
        <v/>
      </c>
      <c r="D443" s="60" t="str">
        <f t="shared" si="37"/>
        <v/>
      </c>
      <c r="E443" s="61"/>
      <c r="F443" s="62" t="str">
        <f t="shared" si="38"/>
        <v/>
      </c>
      <c r="G443" s="278"/>
      <c r="H443" s="63"/>
      <c r="I443" s="63">
        <f t="shared" si="39"/>
        <v>0</v>
      </c>
      <c r="K443" s="64" t="str">
        <f t="shared" si="40"/>
        <v/>
      </c>
      <c r="L443" s="64" t="str">
        <f t="shared" si="41"/>
        <v/>
      </c>
    </row>
    <row r="444" spans="1:12">
      <c r="A444" s="58" t="str">
        <f>IF(E444="","",VLOOKUP('Opći dio'!$C$3,'Opći dio'!$L$6:$U$136,10,FALSE))</f>
        <v/>
      </c>
      <c r="B444" s="58" t="str">
        <f>IF(E444="","",VLOOKUP('Opći dio'!$C$3,'Opći dio'!$L$6:$U$136,9,FALSE))</f>
        <v/>
      </c>
      <c r="C444" s="59" t="str">
        <f t="shared" si="36"/>
        <v/>
      </c>
      <c r="D444" s="60" t="str">
        <f t="shared" si="37"/>
        <v/>
      </c>
      <c r="E444" s="61"/>
      <c r="F444" s="62" t="str">
        <f t="shared" si="38"/>
        <v/>
      </c>
      <c r="G444" s="278"/>
      <c r="H444" s="63"/>
      <c r="I444" s="63">
        <f t="shared" si="39"/>
        <v>0</v>
      </c>
      <c r="K444" s="64" t="str">
        <f t="shared" si="40"/>
        <v/>
      </c>
      <c r="L444" s="64" t="str">
        <f t="shared" si="41"/>
        <v/>
      </c>
    </row>
    <row r="445" spans="1:12">
      <c r="A445" s="58" t="str">
        <f>IF(E445="","",VLOOKUP('Opći dio'!$C$3,'Opći dio'!$L$6:$U$136,10,FALSE))</f>
        <v/>
      </c>
      <c r="B445" s="58" t="str">
        <f>IF(E445="","",VLOOKUP('Opći dio'!$C$3,'Opći dio'!$L$6:$U$136,9,FALSE))</f>
        <v/>
      </c>
      <c r="C445" s="59" t="str">
        <f t="shared" si="36"/>
        <v/>
      </c>
      <c r="D445" s="60" t="str">
        <f t="shared" si="37"/>
        <v/>
      </c>
      <c r="E445" s="61"/>
      <c r="F445" s="62" t="str">
        <f t="shared" si="38"/>
        <v/>
      </c>
      <c r="G445" s="278"/>
      <c r="H445" s="63"/>
      <c r="I445" s="63">
        <f t="shared" si="39"/>
        <v>0</v>
      </c>
      <c r="K445" s="64" t="str">
        <f t="shared" si="40"/>
        <v/>
      </c>
      <c r="L445" s="64" t="str">
        <f t="shared" si="41"/>
        <v/>
      </c>
    </row>
    <row r="446" spans="1:12">
      <c r="A446" s="58" t="str">
        <f>IF(E446="","",VLOOKUP('Opći dio'!$C$3,'Opći dio'!$L$6:$U$136,10,FALSE))</f>
        <v/>
      </c>
      <c r="B446" s="58" t="str">
        <f>IF(E446="","",VLOOKUP('Opći dio'!$C$3,'Opći dio'!$L$6:$U$136,9,FALSE))</f>
        <v/>
      </c>
      <c r="C446" s="59" t="str">
        <f t="shared" si="36"/>
        <v/>
      </c>
      <c r="D446" s="60" t="str">
        <f t="shared" si="37"/>
        <v/>
      </c>
      <c r="E446" s="61"/>
      <c r="F446" s="62" t="str">
        <f t="shared" si="38"/>
        <v/>
      </c>
      <c r="G446" s="278"/>
      <c r="H446" s="63"/>
      <c r="I446" s="63">
        <f t="shared" si="39"/>
        <v>0</v>
      </c>
      <c r="K446" s="64" t="str">
        <f t="shared" si="40"/>
        <v/>
      </c>
      <c r="L446" s="64" t="str">
        <f t="shared" si="41"/>
        <v/>
      </c>
    </row>
    <row r="447" spans="1:12">
      <c r="A447" s="58" t="str">
        <f>IF(E447="","",VLOOKUP('Opći dio'!$C$3,'Opći dio'!$L$6:$U$136,10,FALSE))</f>
        <v/>
      </c>
      <c r="B447" s="58" t="str">
        <f>IF(E447="","",VLOOKUP('Opći dio'!$C$3,'Opći dio'!$L$6:$U$136,9,FALSE))</f>
        <v/>
      </c>
      <c r="C447" s="59" t="str">
        <f t="shared" si="36"/>
        <v/>
      </c>
      <c r="D447" s="60" t="str">
        <f t="shared" si="37"/>
        <v/>
      </c>
      <c r="E447" s="61"/>
      <c r="F447" s="62" t="str">
        <f t="shared" si="38"/>
        <v/>
      </c>
      <c r="G447" s="278"/>
      <c r="H447" s="63"/>
      <c r="I447" s="63">
        <f t="shared" si="39"/>
        <v>0</v>
      </c>
      <c r="K447" s="64" t="str">
        <f t="shared" si="40"/>
        <v/>
      </c>
      <c r="L447" s="64" t="str">
        <f t="shared" si="41"/>
        <v/>
      </c>
    </row>
    <row r="448" spans="1:12">
      <c r="A448" s="58" t="str">
        <f>IF(E448="","",VLOOKUP('Opći dio'!$C$3,'Opći dio'!$L$6:$U$136,10,FALSE))</f>
        <v/>
      </c>
      <c r="B448" s="58" t="str">
        <f>IF(E448="","",VLOOKUP('Opći dio'!$C$3,'Opći dio'!$L$6:$U$136,9,FALSE))</f>
        <v/>
      </c>
      <c r="C448" s="59" t="str">
        <f t="shared" si="36"/>
        <v/>
      </c>
      <c r="D448" s="60" t="str">
        <f t="shared" si="37"/>
        <v/>
      </c>
      <c r="E448" s="61"/>
      <c r="F448" s="62" t="str">
        <f t="shared" si="38"/>
        <v/>
      </c>
      <c r="G448" s="278"/>
      <c r="H448" s="63"/>
      <c r="I448" s="63">
        <f t="shared" si="39"/>
        <v>0</v>
      </c>
      <c r="K448" s="64" t="str">
        <f t="shared" si="40"/>
        <v/>
      </c>
      <c r="L448" s="64" t="str">
        <f t="shared" si="41"/>
        <v/>
      </c>
    </row>
    <row r="449" spans="1:12">
      <c r="A449" s="58" t="str">
        <f>IF(E449="","",VLOOKUP('Opći dio'!$C$3,'Opći dio'!$L$6:$U$136,10,FALSE))</f>
        <v/>
      </c>
      <c r="B449" s="58" t="str">
        <f>IF(E449="","",VLOOKUP('Opći dio'!$C$3,'Opći dio'!$L$6:$U$136,9,FALSE))</f>
        <v/>
      </c>
      <c r="C449" s="59" t="str">
        <f t="shared" si="36"/>
        <v/>
      </c>
      <c r="D449" s="60" t="str">
        <f t="shared" si="37"/>
        <v/>
      </c>
      <c r="E449" s="61"/>
      <c r="F449" s="62" t="str">
        <f t="shared" si="38"/>
        <v/>
      </c>
      <c r="G449" s="278"/>
      <c r="H449" s="63"/>
      <c r="I449" s="63">
        <f t="shared" si="39"/>
        <v>0</v>
      </c>
      <c r="K449" s="64" t="str">
        <f t="shared" si="40"/>
        <v/>
      </c>
      <c r="L449" s="64" t="str">
        <f t="shared" si="41"/>
        <v/>
      </c>
    </row>
    <row r="450" spans="1:12">
      <c r="A450" s="58" t="str">
        <f>IF(E450="","",VLOOKUP('Opći dio'!$C$3,'Opći dio'!$L$6:$U$136,10,FALSE))</f>
        <v/>
      </c>
      <c r="B450" s="58" t="str">
        <f>IF(E450="","",VLOOKUP('Opći dio'!$C$3,'Opći dio'!$L$6:$U$136,9,FALSE))</f>
        <v/>
      </c>
      <c r="C450" s="59" t="str">
        <f t="shared" si="36"/>
        <v/>
      </c>
      <c r="D450" s="60" t="str">
        <f t="shared" si="37"/>
        <v/>
      </c>
      <c r="E450" s="61"/>
      <c r="F450" s="62" t="str">
        <f t="shared" si="38"/>
        <v/>
      </c>
      <c r="G450" s="278"/>
      <c r="H450" s="63"/>
      <c r="I450" s="63">
        <f t="shared" si="39"/>
        <v>0</v>
      </c>
      <c r="K450" s="64" t="str">
        <f t="shared" si="40"/>
        <v/>
      </c>
      <c r="L450" s="64" t="str">
        <f t="shared" si="41"/>
        <v/>
      </c>
    </row>
    <row r="451" spans="1:12">
      <c r="A451" s="58" t="str">
        <f>IF(E451="","",VLOOKUP('Opći dio'!$C$3,'Opći dio'!$L$6:$U$136,10,FALSE))</f>
        <v/>
      </c>
      <c r="B451" s="58" t="str">
        <f>IF(E451="","",VLOOKUP('Opći dio'!$C$3,'Opći dio'!$L$6:$U$136,9,FALSE))</f>
        <v/>
      </c>
      <c r="C451" s="59" t="str">
        <f t="shared" ref="C451:C501" si="42">IFERROR(VLOOKUP(E451,$Q$6:$T$200,3,FALSE),"")</f>
        <v/>
      </c>
      <c r="D451" s="60" t="str">
        <f t="shared" ref="D451:D501" si="43">IFERROR(VLOOKUP(E451,$Q$6:$T$200,4,FALSE),"")</f>
        <v/>
      </c>
      <c r="E451" s="61"/>
      <c r="F451" s="62" t="str">
        <f t="shared" ref="F451:F501" si="44">IFERROR(VLOOKUP(E451,$Q$6:$T$200,2,FALSE),"")</f>
        <v/>
      </c>
      <c r="G451" s="278"/>
      <c r="H451" s="63"/>
      <c r="I451" s="63">
        <f t="shared" si="39"/>
        <v>0</v>
      </c>
      <c r="K451" s="64" t="str">
        <f t="shared" si="40"/>
        <v/>
      </c>
      <c r="L451" s="64" t="str">
        <f t="shared" si="41"/>
        <v/>
      </c>
    </row>
    <row r="452" spans="1:12">
      <c r="A452" s="58" t="str">
        <f>IF(E452="","",VLOOKUP('Opći dio'!$C$3,'Opći dio'!$L$6:$U$136,10,FALSE))</f>
        <v/>
      </c>
      <c r="B452" s="58" t="str">
        <f>IF(E452="","",VLOOKUP('Opći dio'!$C$3,'Opći dio'!$L$6:$U$136,9,FALSE))</f>
        <v/>
      </c>
      <c r="C452" s="59" t="str">
        <f t="shared" si="42"/>
        <v/>
      </c>
      <c r="D452" s="60" t="str">
        <f t="shared" si="43"/>
        <v/>
      </c>
      <c r="E452" s="61"/>
      <c r="F452" s="62" t="str">
        <f t="shared" si="44"/>
        <v/>
      </c>
      <c r="G452" s="278"/>
      <c r="H452" s="63"/>
      <c r="I452" s="63">
        <f t="shared" ref="I452:I501" si="45">H452-G452</f>
        <v>0</v>
      </c>
      <c r="K452" s="64" t="str">
        <f t="shared" ref="K452:K501" si="46">LEFT(E452,3)</f>
        <v/>
      </c>
      <c r="L452" s="64" t="str">
        <f t="shared" ref="L452:L501" si="47">LEFT(E452,2)</f>
        <v/>
      </c>
    </row>
    <row r="453" spans="1:12">
      <c r="A453" s="58" t="str">
        <f>IF(E453="","",VLOOKUP('Opći dio'!$C$3,'Opći dio'!$L$6:$U$136,10,FALSE))</f>
        <v/>
      </c>
      <c r="B453" s="58" t="str">
        <f>IF(E453="","",VLOOKUP('Opći dio'!$C$3,'Opći dio'!$L$6:$U$136,9,FALSE))</f>
        <v/>
      </c>
      <c r="C453" s="59" t="str">
        <f t="shared" si="42"/>
        <v/>
      </c>
      <c r="D453" s="60" t="str">
        <f t="shared" si="43"/>
        <v/>
      </c>
      <c r="E453" s="61"/>
      <c r="F453" s="62" t="str">
        <f t="shared" si="44"/>
        <v/>
      </c>
      <c r="G453" s="278"/>
      <c r="H453" s="63"/>
      <c r="I453" s="63">
        <f t="shared" si="45"/>
        <v>0</v>
      </c>
      <c r="K453" s="64" t="str">
        <f t="shared" si="46"/>
        <v/>
      </c>
      <c r="L453" s="64" t="str">
        <f t="shared" si="47"/>
        <v/>
      </c>
    </row>
    <row r="454" spans="1:12">
      <c r="A454" s="58" t="str">
        <f>IF(E454="","",VLOOKUP('Opći dio'!$C$3,'Opći dio'!$L$6:$U$136,10,FALSE))</f>
        <v/>
      </c>
      <c r="B454" s="58" t="str">
        <f>IF(E454="","",VLOOKUP('Opći dio'!$C$3,'Opći dio'!$L$6:$U$136,9,FALSE))</f>
        <v/>
      </c>
      <c r="C454" s="59" t="str">
        <f t="shared" si="42"/>
        <v/>
      </c>
      <c r="D454" s="60" t="str">
        <f t="shared" si="43"/>
        <v/>
      </c>
      <c r="E454" s="61"/>
      <c r="F454" s="62" t="str">
        <f t="shared" si="44"/>
        <v/>
      </c>
      <c r="G454" s="278"/>
      <c r="H454" s="63"/>
      <c r="I454" s="63">
        <f t="shared" si="45"/>
        <v>0</v>
      </c>
      <c r="K454" s="64" t="str">
        <f t="shared" si="46"/>
        <v/>
      </c>
      <c r="L454" s="64" t="str">
        <f t="shared" si="47"/>
        <v/>
      </c>
    </row>
    <row r="455" spans="1:12">
      <c r="A455" s="58" t="str">
        <f>IF(E455="","",VLOOKUP('Opći dio'!$C$3,'Opći dio'!$L$6:$U$136,10,FALSE))</f>
        <v/>
      </c>
      <c r="B455" s="58" t="str">
        <f>IF(E455="","",VLOOKUP('Opći dio'!$C$3,'Opći dio'!$L$6:$U$136,9,FALSE))</f>
        <v/>
      </c>
      <c r="C455" s="59" t="str">
        <f t="shared" si="42"/>
        <v/>
      </c>
      <c r="D455" s="60" t="str">
        <f t="shared" si="43"/>
        <v/>
      </c>
      <c r="E455" s="61"/>
      <c r="F455" s="62" t="str">
        <f t="shared" si="44"/>
        <v/>
      </c>
      <c r="G455" s="278"/>
      <c r="H455" s="63"/>
      <c r="I455" s="63">
        <f t="shared" si="45"/>
        <v>0</v>
      </c>
      <c r="K455" s="64" t="str">
        <f t="shared" si="46"/>
        <v/>
      </c>
      <c r="L455" s="64" t="str">
        <f t="shared" si="47"/>
        <v/>
      </c>
    </row>
    <row r="456" spans="1:12">
      <c r="A456" s="58" t="str">
        <f>IF(E456="","",VLOOKUP('Opći dio'!$C$3,'Opći dio'!$L$6:$U$136,10,FALSE))</f>
        <v/>
      </c>
      <c r="B456" s="58" t="str">
        <f>IF(E456="","",VLOOKUP('Opći dio'!$C$3,'Opći dio'!$L$6:$U$136,9,FALSE))</f>
        <v/>
      </c>
      <c r="C456" s="59" t="str">
        <f t="shared" si="42"/>
        <v/>
      </c>
      <c r="D456" s="60" t="str">
        <f t="shared" si="43"/>
        <v/>
      </c>
      <c r="E456" s="61"/>
      <c r="F456" s="62" t="str">
        <f t="shared" si="44"/>
        <v/>
      </c>
      <c r="G456" s="278"/>
      <c r="H456" s="63"/>
      <c r="I456" s="63">
        <f t="shared" si="45"/>
        <v>0</v>
      </c>
      <c r="K456" s="64" t="str">
        <f t="shared" si="46"/>
        <v/>
      </c>
      <c r="L456" s="64" t="str">
        <f t="shared" si="47"/>
        <v/>
      </c>
    </row>
    <row r="457" spans="1:12">
      <c r="A457" s="58" t="str">
        <f>IF(E457="","",VLOOKUP('Opći dio'!$C$3,'Opći dio'!$L$6:$U$136,10,FALSE))</f>
        <v/>
      </c>
      <c r="B457" s="58" t="str">
        <f>IF(E457="","",VLOOKUP('Opći dio'!$C$3,'Opći dio'!$L$6:$U$136,9,FALSE))</f>
        <v/>
      </c>
      <c r="C457" s="59" t="str">
        <f t="shared" si="42"/>
        <v/>
      </c>
      <c r="D457" s="60" t="str">
        <f t="shared" si="43"/>
        <v/>
      </c>
      <c r="E457" s="61"/>
      <c r="F457" s="62" t="str">
        <f t="shared" si="44"/>
        <v/>
      </c>
      <c r="G457" s="278"/>
      <c r="H457" s="63"/>
      <c r="I457" s="63">
        <f t="shared" si="45"/>
        <v>0</v>
      </c>
      <c r="K457" s="64" t="str">
        <f t="shared" si="46"/>
        <v/>
      </c>
      <c r="L457" s="64" t="str">
        <f t="shared" si="47"/>
        <v/>
      </c>
    </row>
    <row r="458" spans="1:12">
      <c r="A458" s="58" t="str">
        <f>IF(E458="","",VLOOKUP('Opći dio'!$C$3,'Opći dio'!$L$6:$U$136,10,FALSE))</f>
        <v/>
      </c>
      <c r="B458" s="58" t="str">
        <f>IF(E458="","",VLOOKUP('Opći dio'!$C$3,'Opći dio'!$L$6:$U$136,9,FALSE))</f>
        <v/>
      </c>
      <c r="C458" s="59" t="str">
        <f t="shared" si="42"/>
        <v/>
      </c>
      <c r="D458" s="60" t="str">
        <f t="shared" si="43"/>
        <v/>
      </c>
      <c r="E458" s="61"/>
      <c r="F458" s="62" t="str">
        <f t="shared" si="44"/>
        <v/>
      </c>
      <c r="G458" s="278"/>
      <c r="H458" s="63"/>
      <c r="I458" s="63">
        <f t="shared" si="45"/>
        <v>0</v>
      </c>
      <c r="K458" s="64" t="str">
        <f t="shared" si="46"/>
        <v/>
      </c>
      <c r="L458" s="64" t="str">
        <f t="shared" si="47"/>
        <v/>
      </c>
    </row>
    <row r="459" spans="1:12">
      <c r="A459" s="58" t="str">
        <f>IF(E459="","",VLOOKUP('Opći dio'!$C$3,'Opći dio'!$L$6:$U$136,10,FALSE))</f>
        <v/>
      </c>
      <c r="B459" s="58" t="str">
        <f>IF(E459="","",VLOOKUP('Opći dio'!$C$3,'Opći dio'!$L$6:$U$136,9,FALSE))</f>
        <v/>
      </c>
      <c r="C459" s="59" t="str">
        <f t="shared" si="42"/>
        <v/>
      </c>
      <c r="D459" s="60" t="str">
        <f t="shared" si="43"/>
        <v/>
      </c>
      <c r="E459" s="61"/>
      <c r="F459" s="62" t="str">
        <f t="shared" si="44"/>
        <v/>
      </c>
      <c r="G459" s="278"/>
      <c r="H459" s="63"/>
      <c r="I459" s="63">
        <f t="shared" si="45"/>
        <v>0</v>
      </c>
      <c r="K459" s="64" t="str">
        <f t="shared" si="46"/>
        <v/>
      </c>
      <c r="L459" s="64" t="str">
        <f t="shared" si="47"/>
        <v/>
      </c>
    </row>
    <row r="460" spans="1:12">
      <c r="A460" s="58" t="str">
        <f>IF(E460="","",VLOOKUP('Opći dio'!$C$3,'Opći dio'!$L$6:$U$136,10,FALSE))</f>
        <v/>
      </c>
      <c r="B460" s="58" t="str">
        <f>IF(E460="","",VLOOKUP('Opći dio'!$C$3,'Opći dio'!$L$6:$U$136,9,FALSE))</f>
        <v/>
      </c>
      <c r="C460" s="59" t="str">
        <f t="shared" si="42"/>
        <v/>
      </c>
      <c r="D460" s="60" t="str">
        <f t="shared" si="43"/>
        <v/>
      </c>
      <c r="E460" s="61"/>
      <c r="F460" s="62" t="str">
        <f t="shared" si="44"/>
        <v/>
      </c>
      <c r="G460" s="278"/>
      <c r="H460" s="63"/>
      <c r="I460" s="63">
        <f t="shared" si="45"/>
        <v>0</v>
      </c>
      <c r="K460" s="64" t="str">
        <f t="shared" si="46"/>
        <v/>
      </c>
      <c r="L460" s="64" t="str">
        <f t="shared" si="47"/>
        <v/>
      </c>
    </row>
    <row r="461" spans="1:12">
      <c r="A461" s="58" t="str">
        <f>IF(E461="","",VLOOKUP('Opći dio'!$C$3,'Opći dio'!$L$6:$U$136,10,FALSE))</f>
        <v/>
      </c>
      <c r="B461" s="58" t="str">
        <f>IF(E461="","",VLOOKUP('Opći dio'!$C$3,'Opći dio'!$L$6:$U$136,9,FALSE))</f>
        <v/>
      </c>
      <c r="C461" s="59" t="str">
        <f t="shared" si="42"/>
        <v/>
      </c>
      <c r="D461" s="60" t="str">
        <f t="shared" si="43"/>
        <v/>
      </c>
      <c r="E461" s="61"/>
      <c r="F461" s="62" t="str">
        <f t="shared" si="44"/>
        <v/>
      </c>
      <c r="G461" s="278"/>
      <c r="H461" s="63"/>
      <c r="I461" s="63">
        <f t="shared" si="45"/>
        <v>0</v>
      </c>
      <c r="K461" s="64" t="str">
        <f t="shared" si="46"/>
        <v/>
      </c>
      <c r="L461" s="64" t="str">
        <f t="shared" si="47"/>
        <v/>
      </c>
    </row>
    <row r="462" spans="1:12">
      <c r="A462" s="58" t="str">
        <f>IF(E462="","",VLOOKUP('Opći dio'!$C$3,'Opći dio'!$L$6:$U$136,10,FALSE))</f>
        <v/>
      </c>
      <c r="B462" s="58" t="str">
        <f>IF(E462="","",VLOOKUP('Opći dio'!$C$3,'Opći dio'!$L$6:$U$136,9,FALSE))</f>
        <v/>
      </c>
      <c r="C462" s="59" t="str">
        <f t="shared" si="42"/>
        <v/>
      </c>
      <c r="D462" s="60" t="str">
        <f t="shared" si="43"/>
        <v/>
      </c>
      <c r="E462" s="61"/>
      <c r="F462" s="62" t="str">
        <f t="shared" si="44"/>
        <v/>
      </c>
      <c r="G462" s="278"/>
      <c r="H462" s="63"/>
      <c r="I462" s="63">
        <f t="shared" si="45"/>
        <v>0</v>
      </c>
      <c r="K462" s="64" t="str">
        <f t="shared" si="46"/>
        <v/>
      </c>
      <c r="L462" s="64" t="str">
        <f t="shared" si="47"/>
        <v/>
      </c>
    </row>
    <row r="463" spans="1:12">
      <c r="A463" s="58" t="str">
        <f>IF(E463="","",VLOOKUP('Opći dio'!$C$3,'Opći dio'!$L$6:$U$136,10,FALSE))</f>
        <v/>
      </c>
      <c r="B463" s="58" t="str">
        <f>IF(E463="","",VLOOKUP('Opći dio'!$C$3,'Opći dio'!$L$6:$U$136,9,FALSE))</f>
        <v/>
      </c>
      <c r="C463" s="59" t="str">
        <f t="shared" si="42"/>
        <v/>
      </c>
      <c r="D463" s="60" t="str">
        <f t="shared" si="43"/>
        <v/>
      </c>
      <c r="E463" s="61"/>
      <c r="F463" s="62" t="str">
        <f t="shared" si="44"/>
        <v/>
      </c>
      <c r="G463" s="278"/>
      <c r="H463" s="63"/>
      <c r="I463" s="63">
        <f t="shared" si="45"/>
        <v>0</v>
      </c>
      <c r="K463" s="64" t="str">
        <f t="shared" si="46"/>
        <v/>
      </c>
      <c r="L463" s="64" t="str">
        <f t="shared" si="47"/>
        <v/>
      </c>
    </row>
    <row r="464" spans="1:12">
      <c r="A464" s="58" t="str">
        <f>IF(E464="","",VLOOKUP('Opći dio'!$C$3,'Opći dio'!$L$6:$U$136,10,FALSE))</f>
        <v/>
      </c>
      <c r="B464" s="58" t="str">
        <f>IF(E464="","",VLOOKUP('Opći dio'!$C$3,'Opći dio'!$L$6:$U$136,9,FALSE))</f>
        <v/>
      </c>
      <c r="C464" s="59" t="str">
        <f t="shared" si="42"/>
        <v/>
      </c>
      <c r="D464" s="60" t="str">
        <f t="shared" si="43"/>
        <v/>
      </c>
      <c r="E464" s="61"/>
      <c r="F464" s="62" t="str">
        <f t="shared" si="44"/>
        <v/>
      </c>
      <c r="G464" s="278"/>
      <c r="H464" s="63"/>
      <c r="I464" s="63">
        <f t="shared" si="45"/>
        <v>0</v>
      </c>
      <c r="K464" s="64" t="str">
        <f t="shared" si="46"/>
        <v/>
      </c>
      <c r="L464" s="64" t="str">
        <f t="shared" si="47"/>
        <v/>
      </c>
    </row>
    <row r="465" spans="1:12">
      <c r="A465" s="58" t="str">
        <f>IF(E465="","",VLOOKUP('Opći dio'!$C$3,'Opći dio'!$L$6:$U$136,10,FALSE))</f>
        <v/>
      </c>
      <c r="B465" s="58" t="str">
        <f>IF(E465="","",VLOOKUP('Opći dio'!$C$3,'Opći dio'!$L$6:$U$136,9,FALSE))</f>
        <v/>
      </c>
      <c r="C465" s="59" t="str">
        <f t="shared" si="42"/>
        <v/>
      </c>
      <c r="D465" s="60" t="str">
        <f t="shared" si="43"/>
        <v/>
      </c>
      <c r="E465" s="61"/>
      <c r="F465" s="62" t="str">
        <f t="shared" si="44"/>
        <v/>
      </c>
      <c r="G465" s="278"/>
      <c r="H465" s="63"/>
      <c r="I465" s="63">
        <f t="shared" si="45"/>
        <v>0</v>
      </c>
      <c r="K465" s="64" t="str">
        <f t="shared" si="46"/>
        <v/>
      </c>
      <c r="L465" s="64" t="str">
        <f t="shared" si="47"/>
        <v/>
      </c>
    </row>
    <row r="466" spans="1:12">
      <c r="A466" s="58" t="str">
        <f>IF(E466="","",VLOOKUP('Opći dio'!$C$3,'Opći dio'!$L$6:$U$136,10,FALSE))</f>
        <v/>
      </c>
      <c r="B466" s="58" t="str">
        <f>IF(E466="","",VLOOKUP('Opći dio'!$C$3,'Opći dio'!$L$6:$U$136,9,FALSE))</f>
        <v/>
      </c>
      <c r="C466" s="59" t="str">
        <f t="shared" si="42"/>
        <v/>
      </c>
      <c r="D466" s="60" t="str">
        <f t="shared" si="43"/>
        <v/>
      </c>
      <c r="E466" s="61"/>
      <c r="F466" s="62" t="str">
        <f t="shared" si="44"/>
        <v/>
      </c>
      <c r="G466" s="278"/>
      <c r="H466" s="63"/>
      <c r="I466" s="63">
        <f t="shared" si="45"/>
        <v>0</v>
      </c>
      <c r="K466" s="64" t="str">
        <f t="shared" si="46"/>
        <v/>
      </c>
      <c r="L466" s="64" t="str">
        <f t="shared" si="47"/>
        <v/>
      </c>
    </row>
    <row r="467" spans="1:12">
      <c r="A467" s="58" t="str">
        <f>IF(E467="","",VLOOKUP('Opći dio'!$C$3,'Opći dio'!$L$6:$U$136,10,FALSE))</f>
        <v/>
      </c>
      <c r="B467" s="58" t="str">
        <f>IF(E467="","",VLOOKUP('Opći dio'!$C$3,'Opći dio'!$L$6:$U$136,9,FALSE))</f>
        <v/>
      </c>
      <c r="C467" s="59" t="str">
        <f t="shared" si="42"/>
        <v/>
      </c>
      <c r="D467" s="60" t="str">
        <f t="shared" si="43"/>
        <v/>
      </c>
      <c r="E467" s="61"/>
      <c r="F467" s="62" t="str">
        <f t="shared" si="44"/>
        <v/>
      </c>
      <c r="G467" s="278"/>
      <c r="H467" s="63"/>
      <c r="I467" s="63">
        <f t="shared" si="45"/>
        <v>0</v>
      </c>
      <c r="K467" s="64" t="str">
        <f t="shared" si="46"/>
        <v/>
      </c>
      <c r="L467" s="64" t="str">
        <f t="shared" si="47"/>
        <v/>
      </c>
    </row>
    <row r="468" spans="1:12">
      <c r="A468" s="58" t="str">
        <f>IF(E468="","",VLOOKUP('Opći dio'!$C$3,'Opći dio'!$L$6:$U$136,10,FALSE))</f>
        <v/>
      </c>
      <c r="B468" s="58" t="str">
        <f>IF(E468="","",VLOOKUP('Opći dio'!$C$3,'Opći dio'!$L$6:$U$136,9,FALSE))</f>
        <v/>
      </c>
      <c r="C468" s="59" t="str">
        <f t="shared" si="42"/>
        <v/>
      </c>
      <c r="D468" s="60" t="str">
        <f t="shared" si="43"/>
        <v/>
      </c>
      <c r="E468" s="61"/>
      <c r="F468" s="62" t="str">
        <f t="shared" si="44"/>
        <v/>
      </c>
      <c r="G468" s="278"/>
      <c r="H468" s="63"/>
      <c r="I468" s="63">
        <f t="shared" si="45"/>
        <v>0</v>
      </c>
      <c r="K468" s="64" t="str">
        <f t="shared" si="46"/>
        <v/>
      </c>
      <c r="L468" s="64" t="str">
        <f t="shared" si="47"/>
        <v/>
      </c>
    </row>
    <row r="469" spans="1:12">
      <c r="A469" s="58" t="str">
        <f>IF(E469="","",VLOOKUP('Opći dio'!$C$3,'Opći dio'!$L$6:$U$136,10,FALSE))</f>
        <v/>
      </c>
      <c r="B469" s="58" t="str">
        <f>IF(E469="","",VLOOKUP('Opći dio'!$C$3,'Opći dio'!$L$6:$U$136,9,FALSE))</f>
        <v/>
      </c>
      <c r="C469" s="59" t="str">
        <f t="shared" si="42"/>
        <v/>
      </c>
      <c r="D469" s="60" t="str">
        <f t="shared" si="43"/>
        <v/>
      </c>
      <c r="E469" s="61"/>
      <c r="F469" s="62" t="str">
        <f t="shared" si="44"/>
        <v/>
      </c>
      <c r="G469" s="278"/>
      <c r="H469" s="63"/>
      <c r="I469" s="63">
        <f t="shared" si="45"/>
        <v>0</v>
      </c>
      <c r="K469" s="64" t="str">
        <f t="shared" si="46"/>
        <v/>
      </c>
      <c r="L469" s="64" t="str">
        <f t="shared" si="47"/>
        <v/>
      </c>
    </row>
    <row r="470" spans="1:12">
      <c r="A470" s="58" t="str">
        <f>IF(E470="","",VLOOKUP('Opći dio'!$C$3,'Opći dio'!$L$6:$U$136,10,FALSE))</f>
        <v/>
      </c>
      <c r="B470" s="58" t="str">
        <f>IF(E470="","",VLOOKUP('Opći dio'!$C$3,'Opći dio'!$L$6:$U$136,9,FALSE))</f>
        <v/>
      </c>
      <c r="C470" s="59" t="str">
        <f t="shared" si="42"/>
        <v/>
      </c>
      <c r="D470" s="60" t="str">
        <f t="shared" si="43"/>
        <v/>
      </c>
      <c r="E470" s="61"/>
      <c r="F470" s="62" t="str">
        <f t="shared" si="44"/>
        <v/>
      </c>
      <c r="G470" s="278"/>
      <c r="H470" s="63"/>
      <c r="I470" s="63">
        <f t="shared" si="45"/>
        <v>0</v>
      </c>
      <c r="K470" s="64" t="str">
        <f t="shared" si="46"/>
        <v/>
      </c>
      <c r="L470" s="64" t="str">
        <f t="shared" si="47"/>
        <v/>
      </c>
    </row>
    <row r="471" spans="1:12">
      <c r="A471" s="58" t="str">
        <f>IF(E471="","",VLOOKUP('Opći dio'!$C$3,'Opći dio'!$L$6:$U$136,10,FALSE))</f>
        <v/>
      </c>
      <c r="B471" s="58" t="str">
        <f>IF(E471="","",VLOOKUP('Opći dio'!$C$3,'Opći dio'!$L$6:$U$136,9,FALSE))</f>
        <v/>
      </c>
      <c r="C471" s="59" t="str">
        <f t="shared" si="42"/>
        <v/>
      </c>
      <c r="D471" s="60" t="str">
        <f t="shared" si="43"/>
        <v/>
      </c>
      <c r="E471" s="61"/>
      <c r="F471" s="62" t="str">
        <f t="shared" si="44"/>
        <v/>
      </c>
      <c r="G471" s="278"/>
      <c r="H471" s="63"/>
      <c r="I471" s="63">
        <f t="shared" si="45"/>
        <v>0</v>
      </c>
      <c r="K471" s="64" t="str">
        <f t="shared" si="46"/>
        <v/>
      </c>
      <c r="L471" s="64" t="str">
        <f t="shared" si="47"/>
        <v/>
      </c>
    </row>
    <row r="472" spans="1:12">
      <c r="A472" s="58" t="str">
        <f>IF(E472="","",VLOOKUP('Opći dio'!$C$3,'Opći dio'!$L$6:$U$136,10,FALSE))</f>
        <v/>
      </c>
      <c r="B472" s="58" t="str">
        <f>IF(E472="","",VLOOKUP('Opći dio'!$C$3,'Opći dio'!$L$6:$U$136,9,FALSE))</f>
        <v/>
      </c>
      <c r="C472" s="59" t="str">
        <f t="shared" si="42"/>
        <v/>
      </c>
      <c r="D472" s="60" t="str">
        <f t="shared" si="43"/>
        <v/>
      </c>
      <c r="E472" s="61"/>
      <c r="F472" s="62" t="str">
        <f t="shared" si="44"/>
        <v/>
      </c>
      <c r="G472" s="278"/>
      <c r="H472" s="63"/>
      <c r="I472" s="63">
        <f t="shared" si="45"/>
        <v>0</v>
      </c>
      <c r="K472" s="64" t="str">
        <f t="shared" si="46"/>
        <v/>
      </c>
      <c r="L472" s="64" t="str">
        <f t="shared" si="47"/>
        <v/>
      </c>
    </row>
    <row r="473" spans="1:12">
      <c r="A473" s="58" t="str">
        <f>IF(E473="","",VLOOKUP('Opći dio'!$C$3,'Opći dio'!$L$6:$U$136,10,FALSE))</f>
        <v/>
      </c>
      <c r="B473" s="58" t="str">
        <f>IF(E473="","",VLOOKUP('Opći dio'!$C$3,'Opći dio'!$L$6:$U$136,9,FALSE))</f>
        <v/>
      </c>
      <c r="C473" s="59" t="str">
        <f t="shared" si="42"/>
        <v/>
      </c>
      <c r="D473" s="60" t="str">
        <f t="shared" si="43"/>
        <v/>
      </c>
      <c r="E473" s="61"/>
      <c r="F473" s="62" t="str">
        <f t="shared" si="44"/>
        <v/>
      </c>
      <c r="G473" s="278"/>
      <c r="H473" s="63"/>
      <c r="I473" s="63">
        <f t="shared" si="45"/>
        <v>0</v>
      </c>
      <c r="K473" s="64" t="str">
        <f t="shared" si="46"/>
        <v/>
      </c>
      <c r="L473" s="64" t="str">
        <f t="shared" si="47"/>
        <v/>
      </c>
    </row>
    <row r="474" spans="1:12">
      <c r="A474" s="58" t="str">
        <f>IF(E474="","",VLOOKUP('Opći dio'!$C$3,'Opći dio'!$L$6:$U$136,10,FALSE))</f>
        <v/>
      </c>
      <c r="B474" s="58" t="str">
        <f>IF(E474="","",VLOOKUP('Opći dio'!$C$3,'Opći dio'!$L$6:$U$136,9,FALSE))</f>
        <v/>
      </c>
      <c r="C474" s="59" t="str">
        <f t="shared" si="42"/>
        <v/>
      </c>
      <c r="D474" s="60" t="str">
        <f t="shared" si="43"/>
        <v/>
      </c>
      <c r="E474" s="61"/>
      <c r="F474" s="62" t="str">
        <f t="shared" si="44"/>
        <v/>
      </c>
      <c r="G474" s="278"/>
      <c r="H474" s="63"/>
      <c r="I474" s="63">
        <f t="shared" si="45"/>
        <v>0</v>
      </c>
      <c r="K474" s="64" t="str">
        <f t="shared" si="46"/>
        <v/>
      </c>
      <c r="L474" s="64" t="str">
        <f t="shared" si="47"/>
        <v/>
      </c>
    </row>
    <row r="475" spans="1:12">
      <c r="A475" s="58" t="str">
        <f>IF(E475="","",VLOOKUP('Opći dio'!$C$3,'Opći dio'!$L$6:$U$136,10,FALSE))</f>
        <v/>
      </c>
      <c r="B475" s="58" t="str">
        <f>IF(E475="","",VLOOKUP('Opći dio'!$C$3,'Opći dio'!$L$6:$U$136,9,FALSE))</f>
        <v/>
      </c>
      <c r="C475" s="59" t="str">
        <f t="shared" si="42"/>
        <v/>
      </c>
      <c r="D475" s="60" t="str">
        <f t="shared" si="43"/>
        <v/>
      </c>
      <c r="E475" s="61"/>
      <c r="F475" s="62" t="str">
        <f t="shared" si="44"/>
        <v/>
      </c>
      <c r="G475" s="278"/>
      <c r="H475" s="63"/>
      <c r="I475" s="63">
        <f t="shared" si="45"/>
        <v>0</v>
      </c>
      <c r="K475" s="64" t="str">
        <f t="shared" si="46"/>
        <v/>
      </c>
      <c r="L475" s="64" t="str">
        <f t="shared" si="47"/>
        <v/>
      </c>
    </row>
    <row r="476" spans="1:12">
      <c r="A476" s="58" t="str">
        <f>IF(E476="","",VLOOKUP('Opći dio'!$C$3,'Opći dio'!$L$6:$U$136,10,FALSE))</f>
        <v/>
      </c>
      <c r="B476" s="58" t="str">
        <f>IF(E476="","",VLOOKUP('Opći dio'!$C$3,'Opći dio'!$L$6:$U$136,9,FALSE))</f>
        <v/>
      </c>
      <c r="C476" s="59" t="str">
        <f t="shared" si="42"/>
        <v/>
      </c>
      <c r="D476" s="60" t="str">
        <f t="shared" si="43"/>
        <v/>
      </c>
      <c r="E476" s="61"/>
      <c r="F476" s="62" t="str">
        <f t="shared" si="44"/>
        <v/>
      </c>
      <c r="G476" s="278"/>
      <c r="H476" s="63"/>
      <c r="I476" s="63">
        <f t="shared" si="45"/>
        <v>0</v>
      </c>
      <c r="K476" s="64" t="str">
        <f t="shared" si="46"/>
        <v/>
      </c>
      <c r="L476" s="64" t="str">
        <f t="shared" si="47"/>
        <v/>
      </c>
    </row>
    <row r="477" spans="1:12">
      <c r="A477" s="58" t="str">
        <f>IF(E477="","",VLOOKUP('Opći dio'!$C$3,'Opći dio'!$L$6:$U$136,10,FALSE))</f>
        <v/>
      </c>
      <c r="B477" s="58" t="str">
        <f>IF(E477="","",VLOOKUP('Opći dio'!$C$3,'Opći dio'!$L$6:$U$136,9,FALSE))</f>
        <v/>
      </c>
      <c r="C477" s="59" t="str">
        <f t="shared" si="42"/>
        <v/>
      </c>
      <c r="D477" s="60" t="str">
        <f t="shared" si="43"/>
        <v/>
      </c>
      <c r="E477" s="61"/>
      <c r="F477" s="62" t="str">
        <f t="shared" si="44"/>
        <v/>
      </c>
      <c r="G477" s="278"/>
      <c r="H477" s="63"/>
      <c r="I477" s="63">
        <f t="shared" si="45"/>
        <v>0</v>
      </c>
      <c r="K477" s="64" t="str">
        <f t="shared" si="46"/>
        <v/>
      </c>
      <c r="L477" s="64" t="str">
        <f t="shared" si="47"/>
        <v/>
      </c>
    </row>
    <row r="478" spans="1:12">
      <c r="A478" s="58" t="str">
        <f>IF(E478="","",VLOOKUP('Opći dio'!$C$3,'Opći dio'!$L$6:$U$136,10,FALSE))</f>
        <v/>
      </c>
      <c r="B478" s="58" t="str">
        <f>IF(E478="","",VLOOKUP('Opći dio'!$C$3,'Opći dio'!$L$6:$U$136,9,FALSE))</f>
        <v/>
      </c>
      <c r="C478" s="59" t="str">
        <f t="shared" si="42"/>
        <v/>
      </c>
      <c r="D478" s="60" t="str">
        <f t="shared" si="43"/>
        <v/>
      </c>
      <c r="E478" s="61"/>
      <c r="F478" s="62" t="str">
        <f t="shared" si="44"/>
        <v/>
      </c>
      <c r="G478" s="278"/>
      <c r="H478" s="63"/>
      <c r="I478" s="63">
        <f t="shared" si="45"/>
        <v>0</v>
      </c>
      <c r="K478" s="64" t="str">
        <f t="shared" si="46"/>
        <v/>
      </c>
      <c r="L478" s="64" t="str">
        <f t="shared" si="47"/>
        <v/>
      </c>
    </row>
    <row r="479" spans="1:12">
      <c r="A479" s="58" t="str">
        <f>IF(E479="","",VLOOKUP('Opći dio'!$C$3,'Opći dio'!$L$6:$U$136,10,FALSE))</f>
        <v/>
      </c>
      <c r="B479" s="58" t="str">
        <f>IF(E479="","",VLOOKUP('Opći dio'!$C$3,'Opći dio'!$L$6:$U$136,9,FALSE))</f>
        <v/>
      </c>
      <c r="C479" s="59" t="str">
        <f t="shared" si="42"/>
        <v/>
      </c>
      <c r="D479" s="60" t="str">
        <f t="shared" si="43"/>
        <v/>
      </c>
      <c r="E479" s="61"/>
      <c r="F479" s="62" t="str">
        <f t="shared" si="44"/>
        <v/>
      </c>
      <c r="G479" s="278"/>
      <c r="H479" s="63"/>
      <c r="I479" s="63">
        <f t="shared" si="45"/>
        <v>0</v>
      </c>
      <c r="K479" s="64" t="str">
        <f t="shared" si="46"/>
        <v/>
      </c>
      <c r="L479" s="64" t="str">
        <f t="shared" si="47"/>
        <v/>
      </c>
    </row>
    <row r="480" spans="1:12">
      <c r="A480" s="58" t="str">
        <f>IF(E480="","",VLOOKUP('Opći dio'!$C$3,'Opći dio'!$L$6:$U$136,10,FALSE))</f>
        <v/>
      </c>
      <c r="B480" s="58" t="str">
        <f>IF(E480="","",VLOOKUP('Opći dio'!$C$3,'Opći dio'!$L$6:$U$136,9,FALSE))</f>
        <v/>
      </c>
      <c r="C480" s="59" t="str">
        <f t="shared" si="42"/>
        <v/>
      </c>
      <c r="D480" s="60" t="str">
        <f t="shared" si="43"/>
        <v/>
      </c>
      <c r="E480" s="61"/>
      <c r="F480" s="62" t="str">
        <f t="shared" si="44"/>
        <v/>
      </c>
      <c r="G480" s="278"/>
      <c r="H480" s="63"/>
      <c r="I480" s="63">
        <f t="shared" si="45"/>
        <v>0</v>
      </c>
      <c r="K480" s="64" t="str">
        <f t="shared" si="46"/>
        <v/>
      </c>
      <c r="L480" s="64" t="str">
        <f t="shared" si="47"/>
        <v/>
      </c>
    </row>
    <row r="481" spans="1:12">
      <c r="A481" s="58" t="str">
        <f>IF(E481="","",VLOOKUP('Opći dio'!$C$3,'Opći dio'!$L$6:$U$136,10,FALSE))</f>
        <v/>
      </c>
      <c r="B481" s="58" t="str">
        <f>IF(E481="","",VLOOKUP('Opći dio'!$C$3,'Opći dio'!$L$6:$U$136,9,FALSE))</f>
        <v/>
      </c>
      <c r="C481" s="59" t="str">
        <f t="shared" si="42"/>
        <v/>
      </c>
      <c r="D481" s="60" t="str">
        <f t="shared" si="43"/>
        <v/>
      </c>
      <c r="E481" s="61"/>
      <c r="F481" s="62" t="str">
        <f t="shared" si="44"/>
        <v/>
      </c>
      <c r="G481" s="278"/>
      <c r="H481" s="63"/>
      <c r="I481" s="63">
        <f t="shared" si="45"/>
        <v>0</v>
      </c>
      <c r="K481" s="64" t="str">
        <f t="shared" si="46"/>
        <v/>
      </c>
      <c r="L481" s="64" t="str">
        <f t="shared" si="47"/>
        <v/>
      </c>
    </row>
    <row r="482" spans="1:12">
      <c r="A482" s="58" t="str">
        <f>IF(E482="","",VLOOKUP('Opći dio'!$C$3,'Opći dio'!$L$6:$U$136,10,FALSE))</f>
        <v/>
      </c>
      <c r="B482" s="58" t="str">
        <f>IF(E482="","",VLOOKUP('Opći dio'!$C$3,'Opći dio'!$L$6:$U$136,9,FALSE))</f>
        <v/>
      </c>
      <c r="C482" s="59" t="str">
        <f t="shared" si="42"/>
        <v/>
      </c>
      <c r="D482" s="60" t="str">
        <f t="shared" si="43"/>
        <v/>
      </c>
      <c r="E482" s="61"/>
      <c r="F482" s="62" t="str">
        <f t="shared" si="44"/>
        <v/>
      </c>
      <c r="G482" s="278"/>
      <c r="H482" s="63"/>
      <c r="I482" s="63">
        <f t="shared" si="45"/>
        <v>0</v>
      </c>
      <c r="K482" s="64" t="str">
        <f t="shared" si="46"/>
        <v/>
      </c>
      <c r="L482" s="64" t="str">
        <f t="shared" si="47"/>
        <v/>
      </c>
    </row>
    <row r="483" spans="1:12">
      <c r="A483" s="58" t="str">
        <f>IF(E483="","",VLOOKUP('Opći dio'!$C$3,'Opći dio'!$L$6:$U$136,10,FALSE))</f>
        <v/>
      </c>
      <c r="B483" s="58" t="str">
        <f>IF(E483="","",VLOOKUP('Opći dio'!$C$3,'Opći dio'!$L$6:$U$136,9,FALSE))</f>
        <v/>
      </c>
      <c r="C483" s="59" t="str">
        <f t="shared" si="42"/>
        <v/>
      </c>
      <c r="D483" s="60" t="str">
        <f t="shared" si="43"/>
        <v/>
      </c>
      <c r="E483" s="61"/>
      <c r="F483" s="62" t="str">
        <f t="shared" si="44"/>
        <v/>
      </c>
      <c r="G483" s="278"/>
      <c r="H483" s="63"/>
      <c r="I483" s="63">
        <f t="shared" si="45"/>
        <v>0</v>
      </c>
      <c r="K483" s="64" t="str">
        <f t="shared" si="46"/>
        <v/>
      </c>
      <c r="L483" s="64" t="str">
        <f t="shared" si="47"/>
        <v/>
      </c>
    </row>
    <row r="484" spans="1:12">
      <c r="A484" s="58" t="str">
        <f>IF(E484="","",VLOOKUP('Opći dio'!$C$3,'Opći dio'!$L$6:$U$136,10,FALSE))</f>
        <v/>
      </c>
      <c r="B484" s="58" t="str">
        <f>IF(E484="","",VLOOKUP('Opći dio'!$C$3,'Opći dio'!$L$6:$U$136,9,FALSE))</f>
        <v/>
      </c>
      <c r="C484" s="59" t="str">
        <f t="shared" si="42"/>
        <v/>
      </c>
      <c r="D484" s="60" t="str">
        <f t="shared" si="43"/>
        <v/>
      </c>
      <c r="E484" s="61"/>
      <c r="F484" s="62" t="str">
        <f t="shared" si="44"/>
        <v/>
      </c>
      <c r="G484" s="278"/>
      <c r="H484" s="63"/>
      <c r="I484" s="63">
        <f t="shared" si="45"/>
        <v>0</v>
      </c>
      <c r="K484" s="64" t="str">
        <f t="shared" si="46"/>
        <v/>
      </c>
      <c r="L484" s="64" t="str">
        <f t="shared" si="47"/>
        <v/>
      </c>
    </row>
    <row r="485" spans="1:12">
      <c r="A485" s="58" t="str">
        <f>IF(E485="","",VLOOKUP('Opći dio'!$C$3,'Opći dio'!$L$6:$U$136,10,FALSE))</f>
        <v/>
      </c>
      <c r="B485" s="58" t="str">
        <f>IF(E485="","",VLOOKUP('Opći dio'!$C$3,'Opći dio'!$L$6:$U$136,9,FALSE))</f>
        <v/>
      </c>
      <c r="C485" s="59" t="str">
        <f t="shared" si="42"/>
        <v/>
      </c>
      <c r="D485" s="60" t="str">
        <f t="shared" si="43"/>
        <v/>
      </c>
      <c r="E485" s="61"/>
      <c r="F485" s="62" t="str">
        <f t="shared" si="44"/>
        <v/>
      </c>
      <c r="G485" s="278"/>
      <c r="H485" s="63"/>
      <c r="I485" s="63">
        <f t="shared" si="45"/>
        <v>0</v>
      </c>
      <c r="K485" s="64" t="str">
        <f t="shared" si="46"/>
        <v/>
      </c>
      <c r="L485" s="64" t="str">
        <f t="shared" si="47"/>
        <v/>
      </c>
    </row>
    <row r="486" spans="1:12">
      <c r="A486" s="58" t="str">
        <f>IF(E486="","",VLOOKUP('Opći dio'!$C$3,'Opći dio'!$L$6:$U$136,10,FALSE))</f>
        <v/>
      </c>
      <c r="B486" s="58" t="str">
        <f>IF(E486="","",VLOOKUP('Opći dio'!$C$3,'Opći dio'!$L$6:$U$136,9,FALSE))</f>
        <v/>
      </c>
      <c r="C486" s="59" t="str">
        <f t="shared" si="42"/>
        <v/>
      </c>
      <c r="D486" s="60" t="str">
        <f t="shared" si="43"/>
        <v/>
      </c>
      <c r="E486" s="61"/>
      <c r="F486" s="62" t="str">
        <f t="shared" si="44"/>
        <v/>
      </c>
      <c r="G486" s="278"/>
      <c r="H486" s="63"/>
      <c r="I486" s="63">
        <f t="shared" si="45"/>
        <v>0</v>
      </c>
      <c r="K486" s="64" t="str">
        <f t="shared" si="46"/>
        <v/>
      </c>
      <c r="L486" s="64" t="str">
        <f t="shared" si="47"/>
        <v/>
      </c>
    </row>
    <row r="487" spans="1:12">
      <c r="A487" s="58" t="str">
        <f>IF(E487="","",VLOOKUP('Opći dio'!$C$3,'Opći dio'!$L$6:$U$136,10,FALSE))</f>
        <v/>
      </c>
      <c r="B487" s="58" t="str">
        <f>IF(E487="","",VLOOKUP('Opći dio'!$C$3,'Opći dio'!$L$6:$U$136,9,FALSE))</f>
        <v/>
      </c>
      <c r="C487" s="59" t="str">
        <f t="shared" si="42"/>
        <v/>
      </c>
      <c r="D487" s="60" t="str">
        <f t="shared" si="43"/>
        <v/>
      </c>
      <c r="E487" s="61"/>
      <c r="F487" s="62" t="str">
        <f t="shared" si="44"/>
        <v/>
      </c>
      <c r="G487" s="278"/>
      <c r="H487" s="63"/>
      <c r="I487" s="63">
        <f t="shared" si="45"/>
        <v>0</v>
      </c>
      <c r="K487" s="64" t="str">
        <f t="shared" si="46"/>
        <v/>
      </c>
      <c r="L487" s="64" t="str">
        <f t="shared" si="47"/>
        <v/>
      </c>
    </row>
    <row r="488" spans="1:12">
      <c r="A488" s="58" t="str">
        <f>IF(E488="","",VLOOKUP('Opći dio'!$C$3,'Opći dio'!$L$6:$U$136,10,FALSE))</f>
        <v/>
      </c>
      <c r="B488" s="58" t="str">
        <f>IF(E488="","",VLOOKUP('Opći dio'!$C$3,'Opći dio'!$L$6:$U$136,9,FALSE))</f>
        <v/>
      </c>
      <c r="C488" s="59" t="str">
        <f t="shared" si="42"/>
        <v/>
      </c>
      <c r="D488" s="60" t="str">
        <f t="shared" si="43"/>
        <v/>
      </c>
      <c r="E488" s="61"/>
      <c r="F488" s="62" t="str">
        <f t="shared" si="44"/>
        <v/>
      </c>
      <c r="G488" s="278"/>
      <c r="H488" s="63"/>
      <c r="I488" s="63">
        <f t="shared" si="45"/>
        <v>0</v>
      </c>
      <c r="K488" s="64" t="str">
        <f t="shared" si="46"/>
        <v/>
      </c>
      <c r="L488" s="64" t="str">
        <f t="shared" si="47"/>
        <v/>
      </c>
    </row>
    <row r="489" spans="1:12">
      <c r="A489" s="58" t="str">
        <f>IF(E489="","",VLOOKUP('Opći dio'!$C$3,'Opći dio'!$L$6:$U$136,10,FALSE))</f>
        <v/>
      </c>
      <c r="B489" s="58" t="str">
        <f>IF(E489="","",VLOOKUP('Opći dio'!$C$3,'Opći dio'!$L$6:$U$136,9,FALSE))</f>
        <v/>
      </c>
      <c r="C489" s="59" t="str">
        <f t="shared" si="42"/>
        <v/>
      </c>
      <c r="D489" s="60" t="str">
        <f t="shared" si="43"/>
        <v/>
      </c>
      <c r="E489" s="61"/>
      <c r="F489" s="62" t="str">
        <f t="shared" si="44"/>
        <v/>
      </c>
      <c r="G489" s="278"/>
      <c r="H489" s="63"/>
      <c r="I489" s="63">
        <f t="shared" si="45"/>
        <v>0</v>
      </c>
      <c r="K489" s="64" t="str">
        <f t="shared" si="46"/>
        <v/>
      </c>
      <c r="L489" s="64" t="str">
        <f t="shared" si="47"/>
        <v/>
      </c>
    </row>
    <row r="490" spans="1:12">
      <c r="A490" s="58" t="str">
        <f>IF(E490="","",VLOOKUP('Opći dio'!$C$3,'Opći dio'!$L$6:$U$136,10,FALSE))</f>
        <v/>
      </c>
      <c r="B490" s="58" t="str">
        <f>IF(E490="","",VLOOKUP('Opći dio'!$C$3,'Opći dio'!$L$6:$U$136,9,FALSE))</f>
        <v/>
      </c>
      <c r="C490" s="59" t="str">
        <f t="shared" si="42"/>
        <v/>
      </c>
      <c r="D490" s="60" t="str">
        <f t="shared" si="43"/>
        <v/>
      </c>
      <c r="E490" s="61"/>
      <c r="F490" s="62" t="str">
        <f t="shared" si="44"/>
        <v/>
      </c>
      <c r="G490" s="278"/>
      <c r="H490" s="63"/>
      <c r="I490" s="63">
        <f t="shared" si="45"/>
        <v>0</v>
      </c>
      <c r="K490" s="64" t="str">
        <f t="shared" si="46"/>
        <v/>
      </c>
      <c r="L490" s="64" t="str">
        <f t="shared" si="47"/>
        <v/>
      </c>
    </row>
    <row r="491" spans="1:12">
      <c r="A491" s="58" t="str">
        <f>IF(E491="","",VLOOKUP('Opći dio'!$C$3,'Opći dio'!$L$6:$U$136,10,FALSE))</f>
        <v/>
      </c>
      <c r="B491" s="58" t="str">
        <f>IF(E491="","",VLOOKUP('Opći dio'!$C$3,'Opći dio'!$L$6:$U$136,9,FALSE))</f>
        <v/>
      </c>
      <c r="C491" s="59" t="str">
        <f t="shared" si="42"/>
        <v/>
      </c>
      <c r="D491" s="60" t="str">
        <f t="shared" si="43"/>
        <v/>
      </c>
      <c r="E491" s="61"/>
      <c r="F491" s="62" t="str">
        <f t="shared" si="44"/>
        <v/>
      </c>
      <c r="G491" s="278"/>
      <c r="H491" s="63"/>
      <c r="I491" s="63">
        <f t="shared" si="45"/>
        <v>0</v>
      </c>
      <c r="K491" s="64" t="str">
        <f t="shared" si="46"/>
        <v/>
      </c>
      <c r="L491" s="64" t="str">
        <f t="shared" si="47"/>
        <v/>
      </c>
    </row>
    <row r="492" spans="1:12">
      <c r="A492" s="58" t="str">
        <f>IF(E492="","",VLOOKUP('Opći dio'!$C$3,'Opći dio'!$L$6:$U$136,10,FALSE))</f>
        <v/>
      </c>
      <c r="B492" s="58" t="str">
        <f>IF(E492="","",VLOOKUP('Opći dio'!$C$3,'Opći dio'!$L$6:$U$136,9,FALSE))</f>
        <v/>
      </c>
      <c r="C492" s="59" t="str">
        <f t="shared" si="42"/>
        <v/>
      </c>
      <c r="D492" s="60" t="str">
        <f t="shared" si="43"/>
        <v/>
      </c>
      <c r="E492" s="61"/>
      <c r="F492" s="62" t="str">
        <f t="shared" si="44"/>
        <v/>
      </c>
      <c r="G492" s="278"/>
      <c r="H492" s="63"/>
      <c r="I492" s="63">
        <f t="shared" si="45"/>
        <v>0</v>
      </c>
      <c r="K492" s="64" t="str">
        <f t="shared" si="46"/>
        <v/>
      </c>
      <c r="L492" s="64" t="str">
        <f t="shared" si="47"/>
        <v/>
      </c>
    </row>
    <row r="493" spans="1:12">
      <c r="A493" s="58" t="str">
        <f>IF(E493="","",VLOOKUP('Opći dio'!$C$3,'Opći dio'!$L$6:$U$136,10,FALSE))</f>
        <v/>
      </c>
      <c r="B493" s="58" t="str">
        <f>IF(E493="","",VLOOKUP('Opći dio'!$C$3,'Opći dio'!$L$6:$U$136,9,FALSE))</f>
        <v/>
      </c>
      <c r="C493" s="59" t="str">
        <f t="shared" si="42"/>
        <v/>
      </c>
      <c r="D493" s="60" t="str">
        <f t="shared" si="43"/>
        <v/>
      </c>
      <c r="E493" s="61"/>
      <c r="F493" s="62" t="str">
        <f t="shared" si="44"/>
        <v/>
      </c>
      <c r="G493" s="278"/>
      <c r="H493" s="63"/>
      <c r="I493" s="63">
        <f t="shared" si="45"/>
        <v>0</v>
      </c>
      <c r="K493" s="64" t="str">
        <f t="shared" si="46"/>
        <v/>
      </c>
      <c r="L493" s="64" t="str">
        <f t="shared" si="47"/>
        <v/>
      </c>
    </row>
    <row r="494" spans="1:12">
      <c r="A494" s="58" t="str">
        <f>IF(E494="","",VLOOKUP('Opći dio'!$C$3,'Opći dio'!$L$6:$U$136,10,FALSE))</f>
        <v/>
      </c>
      <c r="B494" s="58" t="str">
        <f>IF(E494="","",VLOOKUP('Opći dio'!$C$3,'Opći dio'!$L$6:$U$136,9,FALSE))</f>
        <v/>
      </c>
      <c r="C494" s="59" t="str">
        <f t="shared" si="42"/>
        <v/>
      </c>
      <c r="D494" s="60" t="str">
        <f t="shared" si="43"/>
        <v/>
      </c>
      <c r="E494" s="61"/>
      <c r="F494" s="62" t="str">
        <f t="shared" si="44"/>
        <v/>
      </c>
      <c r="G494" s="278"/>
      <c r="H494" s="63"/>
      <c r="I494" s="63">
        <f t="shared" si="45"/>
        <v>0</v>
      </c>
      <c r="K494" s="64" t="str">
        <f t="shared" si="46"/>
        <v/>
      </c>
      <c r="L494" s="64" t="str">
        <f t="shared" si="47"/>
        <v/>
      </c>
    </row>
    <row r="495" spans="1:12">
      <c r="A495" s="58" t="str">
        <f>IF(E495="","",VLOOKUP('Opći dio'!$C$3,'Opći dio'!$L$6:$U$136,10,FALSE))</f>
        <v/>
      </c>
      <c r="B495" s="58" t="str">
        <f>IF(E495="","",VLOOKUP('Opći dio'!$C$3,'Opći dio'!$L$6:$U$136,9,FALSE))</f>
        <v/>
      </c>
      <c r="C495" s="59" t="str">
        <f t="shared" si="42"/>
        <v/>
      </c>
      <c r="D495" s="60" t="str">
        <f t="shared" si="43"/>
        <v/>
      </c>
      <c r="E495" s="61"/>
      <c r="F495" s="62" t="str">
        <f t="shared" si="44"/>
        <v/>
      </c>
      <c r="G495" s="278"/>
      <c r="H495" s="63"/>
      <c r="I495" s="63">
        <f t="shared" si="45"/>
        <v>0</v>
      </c>
      <c r="K495" s="64" t="str">
        <f t="shared" si="46"/>
        <v/>
      </c>
      <c r="L495" s="64" t="str">
        <f t="shared" si="47"/>
        <v/>
      </c>
    </row>
    <row r="496" spans="1:12">
      <c r="A496" s="58" t="str">
        <f>IF(E496="","",VLOOKUP('Opći dio'!$C$3,'Opći dio'!$L$6:$U$136,10,FALSE))</f>
        <v/>
      </c>
      <c r="B496" s="58" t="str">
        <f>IF(E496="","",VLOOKUP('Opći dio'!$C$3,'Opći dio'!$L$6:$U$136,9,FALSE))</f>
        <v/>
      </c>
      <c r="C496" s="59" t="str">
        <f t="shared" si="42"/>
        <v/>
      </c>
      <c r="D496" s="60" t="str">
        <f t="shared" si="43"/>
        <v/>
      </c>
      <c r="E496" s="61"/>
      <c r="F496" s="62" t="str">
        <f t="shared" si="44"/>
        <v/>
      </c>
      <c r="G496" s="278"/>
      <c r="H496" s="63"/>
      <c r="I496" s="63">
        <f t="shared" si="45"/>
        <v>0</v>
      </c>
      <c r="K496" s="64" t="str">
        <f t="shared" si="46"/>
        <v/>
      </c>
      <c r="L496" s="64" t="str">
        <f t="shared" si="47"/>
        <v/>
      </c>
    </row>
    <row r="497" spans="1:12">
      <c r="A497" s="58" t="str">
        <f>IF(E497="","",VLOOKUP('Opći dio'!$C$3,'Opći dio'!$L$6:$U$136,10,FALSE))</f>
        <v/>
      </c>
      <c r="B497" s="58" t="str">
        <f>IF(E497="","",VLOOKUP('Opći dio'!$C$3,'Opći dio'!$L$6:$U$136,9,FALSE))</f>
        <v/>
      </c>
      <c r="C497" s="59" t="str">
        <f t="shared" si="42"/>
        <v/>
      </c>
      <c r="D497" s="60" t="str">
        <f t="shared" si="43"/>
        <v/>
      </c>
      <c r="E497" s="61"/>
      <c r="F497" s="62" t="str">
        <f t="shared" si="44"/>
        <v/>
      </c>
      <c r="G497" s="278"/>
      <c r="H497" s="63"/>
      <c r="I497" s="63">
        <f t="shared" si="45"/>
        <v>0</v>
      </c>
      <c r="K497" s="64" t="str">
        <f t="shared" si="46"/>
        <v/>
      </c>
      <c r="L497" s="64" t="str">
        <f t="shared" si="47"/>
        <v/>
      </c>
    </row>
    <row r="498" spans="1:12">
      <c r="A498" s="58" t="str">
        <f>IF(E498="","",VLOOKUP('Opći dio'!$C$3,'Opći dio'!$L$6:$U$136,10,FALSE))</f>
        <v/>
      </c>
      <c r="B498" s="58" t="str">
        <f>IF(E498="","",VLOOKUP('Opći dio'!$C$3,'Opći dio'!$L$6:$U$136,9,FALSE))</f>
        <v/>
      </c>
      <c r="C498" s="59" t="str">
        <f t="shared" si="42"/>
        <v/>
      </c>
      <c r="D498" s="60" t="str">
        <f t="shared" si="43"/>
        <v/>
      </c>
      <c r="E498" s="61"/>
      <c r="F498" s="62" t="str">
        <f t="shared" si="44"/>
        <v/>
      </c>
      <c r="G498" s="278"/>
      <c r="H498" s="63"/>
      <c r="I498" s="63">
        <f t="shared" si="45"/>
        <v>0</v>
      </c>
      <c r="K498" s="64" t="str">
        <f t="shared" si="46"/>
        <v/>
      </c>
      <c r="L498" s="64" t="str">
        <f t="shared" si="47"/>
        <v/>
      </c>
    </row>
    <row r="499" spans="1:12">
      <c r="A499" s="58" t="str">
        <f>IF(E499="","",VLOOKUP('Opći dio'!$C$3,'Opći dio'!$L$6:$U$136,10,FALSE))</f>
        <v/>
      </c>
      <c r="B499" s="58" t="str">
        <f>IF(E499="","",VLOOKUP('Opći dio'!$C$3,'Opći dio'!$L$6:$U$136,9,FALSE))</f>
        <v/>
      </c>
      <c r="C499" s="59" t="str">
        <f t="shared" si="42"/>
        <v/>
      </c>
      <c r="D499" s="60" t="str">
        <f t="shared" si="43"/>
        <v/>
      </c>
      <c r="E499" s="61"/>
      <c r="F499" s="62" t="str">
        <f t="shared" si="44"/>
        <v/>
      </c>
      <c r="G499" s="278"/>
      <c r="H499" s="63"/>
      <c r="I499" s="63">
        <f t="shared" si="45"/>
        <v>0</v>
      </c>
      <c r="K499" s="64" t="str">
        <f t="shared" si="46"/>
        <v/>
      </c>
      <c r="L499" s="64" t="str">
        <f t="shared" si="47"/>
        <v/>
      </c>
    </row>
    <row r="500" spans="1:12">
      <c r="A500" s="58" t="str">
        <f>IF(E500="","",VLOOKUP('Opći dio'!$C$3,'Opći dio'!$L$6:$U$136,10,FALSE))</f>
        <v/>
      </c>
      <c r="B500" s="58" t="str">
        <f>IF(E500="","",VLOOKUP('Opći dio'!$C$3,'Opći dio'!$L$6:$U$136,9,FALSE))</f>
        <v/>
      </c>
      <c r="C500" s="59" t="str">
        <f t="shared" si="42"/>
        <v/>
      </c>
      <c r="D500" s="60" t="str">
        <f t="shared" si="43"/>
        <v/>
      </c>
      <c r="E500" s="61"/>
      <c r="F500" s="62" t="str">
        <f t="shared" si="44"/>
        <v/>
      </c>
      <c r="G500" s="278"/>
      <c r="H500" s="63"/>
      <c r="I500" s="63">
        <f t="shared" si="45"/>
        <v>0</v>
      </c>
      <c r="K500" s="64" t="str">
        <f t="shared" si="46"/>
        <v/>
      </c>
      <c r="L500" s="64" t="str">
        <f t="shared" si="47"/>
        <v/>
      </c>
    </row>
    <row r="501" spans="1:12">
      <c r="A501" s="58" t="str">
        <f>IF(E501="","",VLOOKUP('Opći dio'!$C$3,'Opći dio'!$L$6:$U$136,10,FALSE))</f>
        <v/>
      </c>
      <c r="B501" s="58" t="str">
        <f>IF(E501="","",VLOOKUP('Opći dio'!$C$3,'Opći dio'!$L$6:$U$136,9,FALSE))</f>
        <v/>
      </c>
      <c r="C501" s="59" t="str">
        <f t="shared" si="42"/>
        <v/>
      </c>
      <c r="D501" s="60" t="str">
        <f t="shared" si="43"/>
        <v/>
      </c>
      <c r="E501" s="61"/>
      <c r="F501" s="62" t="str">
        <f t="shared" si="44"/>
        <v/>
      </c>
      <c r="G501" s="278"/>
      <c r="H501" s="63"/>
      <c r="I501" s="63">
        <f t="shared" si="45"/>
        <v>0</v>
      </c>
      <c r="K501" s="64" t="str">
        <f t="shared" si="46"/>
        <v/>
      </c>
      <c r="L501" s="64" t="str">
        <f t="shared" si="47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algorithmName="SHA-512" hashValue="kz55hGQ39SXwiB1oRSY7tF6qUMGst/odzkMeo9qq+l/gPBt7tIb/N9N14xrEId9Wjtl4hq1k6iI7kP5pzY1OSw==" saltValue="+zs1C1tWsDiEeSnncl3dCQ==" spinCount="100000" sheet="1" objects="1" scenarios="1"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0000000}">
      <formula1>$Q$6:$Q$105</formula1>
    </dataValidation>
    <dataValidation type="whole" allowBlank="1" showInputMessage="1" showErrorMessage="1" errorTitle="GREŠKA" error="U ovo polje je dozvoljen unos samo brojčanih vrijednosti (bez decimala!)" sqref="G3:I501" xr:uid="{00000000-0002-0000-0100-000001000000}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Y507"/>
  <sheetViews>
    <sheetView topLeftCell="B7" workbookViewId="0">
      <selection activeCell="J15" sqref="J15"/>
    </sheetView>
  </sheetViews>
  <sheetFormatPr defaultColWidth="0" defaultRowHeight="15" zeroHeight="1"/>
  <cols>
    <col min="1" max="1" width="8.28515625" style="64" customWidth="1"/>
    <col min="2" max="2" width="20.28515625" style="64" customWidth="1"/>
    <col min="3" max="3" width="11.5703125" style="64" customWidth="1"/>
    <col min="4" max="4" width="33" style="64" customWidth="1"/>
    <col min="5" max="5" width="11.28515625" style="64" customWidth="1"/>
    <col min="6" max="6" width="21.85546875" style="64" customWidth="1"/>
    <col min="7" max="7" width="12.5703125" style="64" customWidth="1"/>
    <col min="8" max="8" width="36.7109375" style="64" customWidth="1"/>
    <col min="9" max="9" width="16.42578125" style="70" customWidth="1"/>
    <col min="10" max="10" width="22.140625" style="70" bestFit="1" customWidth="1"/>
    <col min="11" max="11" width="15.140625" style="281" customWidth="1"/>
    <col min="12" max="12" width="9.140625" style="64" customWidth="1"/>
    <col min="13" max="15" width="9.140625" style="64" hidden="1" customWidth="1"/>
    <col min="16" max="16" width="46.5703125" style="64" hidden="1" customWidth="1"/>
    <col min="17" max="18" width="9.140625" style="64" hidden="1" customWidth="1"/>
    <col min="19" max="19" width="58.85546875" style="64" hidden="1" customWidth="1"/>
    <col min="20" max="16384" width="9.140625" style="64" hidden="1"/>
  </cols>
  <sheetData>
    <row r="1" spans="1:25" ht="35.25" customHeight="1">
      <c r="A1" s="298" t="s">
        <v>714</v>
      </c>
      <c r="B1" s="298"/>
      <c r="C1" s="298"/>
      <c r="D1" s="298"/>
      <c r="E1" s="51" t="str">
        <f>IF('Opći dio'!C3="odaberite -","Molimo odaberite proračunskog korisnika na radnom listu Opći podaci!","")</f>
        <v/>
      </c>
    </row>
    <row r="2" spans="1:25" ht="36" customHeight="1">
      <c r="A2" s="71" t="s">
        <v>579</v>
      </c>
      <c r="B2" s="71" t="s">
        <v>580</v>
      </c>
      <c r="C2" s="54" t="s">
        <v>715</v>
      </c>
      <c r="D2" s="71" t="s">
        <v>582</v>
      </c>
      <c r="E2" s="54" t="s">
        <v>583</v>
      </c>
      <c r="F2" s="71" t="s">
        <v>584</v>
      </c>
      <c r="G2" s="54" t="s">
        <v>716</v>
      </c>
      <c r="H2" s="71" t="s">
        <v>717</v>
      </c>
      <c r="I2" s="55" t="s">
        <v>47</v>
      </c>
      <c r="J2" s="55" t="s">
        <v>2323</v>
      </c>
      <c r="K2" s="282" t="s">
        <v>2324</v>
      </c>
      <c r="M2" s="56" t="s">
        <v>585</v>
      </c>
      <c r="N2" s="56" t="s">
        <v>586</v>
      </c>
    </row>
    <row r="3" spans="1:25">
      <c r="A3" s="72" t="str">
        <f>IF(C3="","",VLOOKUP('Opći dio'!$C$3,'Opći dio'!$L$6:$U$136,10,FALSE))</f>
        <v>08006</v>
      </c>
      <c r="B3" s="72" t="str">
        <f>IF(C3="","",VLOOKUP('Opći dio'!$C$3,'Opći dio'!$L$6:$U$136,9,FALSE))</f>
        <v>Sveučilišta i veleučilišta u Republici Hrvatskoj</v>
      </c>
      <c r="C3" s="279">
        <v>11</v>
      </c>
      <c r="D3" s="74" t="str">
        <f t="shared" ref="D3:D66" si="0">IFERROR(VLOOKUP(C3,$O$6:$P$23,2,FALSE),"")</f>
        <v>Opći prihodi i primici</v>
      </c>
      <c r="E3" s="279">
        <v>3111</v>
      </c>
      <c r="F3" s="74" t="str">
        <f t="shared" ref="F3:F66" si="1">IFERROR(VLOOKUP(E3,$R$5:$T$129,2,FALSE),"")</f>
        <v>Plaće za redovan rad</v>
      </c>
      <c r="G3" s="280" t="s">
        <v>833</v>
      </c>
      <c r="H3" s="74" t="str">
        <f t="shared" ref="H3:H66" si="2">IFERROR(VLOOKUP(G3,$X$6:$Y$200,2,FALSE),"")</f>
        <v>REDOVNA DJELATNOST SVEUČILIŠTA U RIJECI</v>
      </c>
      <c r="I3" s="278">
        <v>12338200</v>
      </c>
      <c r="J3" s="63">
        <v>12587835</v>
      </c>
      <c r="K3" s="278">
        <f>J3-I3</f>
        <v>249635</v>
      </c>
      <c r="M3" s="64" t="str">
        <f>LEFT(E3,3)</f>
        <v>311</v>
      </c>
      <c r="N3" s="64" t="str">
        <f>LEFT(E3,2)</f>
        <v>31</v>
      </c>
    </row>
    <row r="4" spans="1:25">
      <c r="A4" s="72" t="str">
        <f>IF(C4="","",VLOOKUP('Opći dio'!$C$3,'Opći dio'!$L$6:$U$136,10,FALSE))</f>
        <v>08006</v>
      </c>
      <c r="B4" s="72" t="str">
        <f>IF(C4="","",VLOOKUP('Opći dio'!$C$3,'Opći dio'!$L$6:$U$136,9,FALSE))</f>
        <v>Sveučilišta i veleučilišta u Republici Hrvatskoj</v>
      </c>
      <c r="C4" s="279">
        <v>11</v>
      </c>
      <c r="D4" s="74" t="str">
        <f t="shared" si="0"/>
        <v>Opći prihodi i primici</v>
      </c>
      <c r="E4" s="279">
        <v>3121</v>
      </c>
      <c r="F4" s="74" t="str">
        <f t="shared" si="1"/>
        <v>Ostali rashodi za zaposlene</v>
      </c>
      <c r="G4" s="280" t="s">
        <v>833</v>
      </c>
      <c r="H4" s="74" t="str">
        <f t="shared" si="2"/>
        <v>REDOVNA DJELATNOST SVEUČILIŠTA U RIJECI</v>
      </c>
      <c r="I4" s="278">
        <v>310430</v>
      </c>
      <c r="J4" s="63">
        <v>302470</v>
      </c>
      <c r="K4" s="278">
        <f t="shared" ref="K4:K67" si="3">J4-I4</f>
        <v>-7960</v>
      </c>
      <c r="M4" s="64" t="str">
        <f t="shared" ref="M4:M67" si="4">LEFT(E4,3)</f>
        <v>312</v>
      </c>
      <c r="N4" s="64" t="str">
        <f t="shared" ref="N4:N67" si="5">LEFT(E4,2)</f>
        <v>31</v>
      </c>
      <c r="R4" s="76"/>
      <c r="S4" s="76"/>
    </row>
    <row r="5" spans="1:25">
      <c r="A5" s="72" t="str">
        <f>IF(C5="","",VLOOKUP('Opći dio'!$C$3,'Opći dio'!$L$6:$U$136,10,FALSE))</f>
        <v>08006</v>
      </c>
      <c r="B5" s="72" t="str">
        <f>IF(C5="","",VLOOKUP('Opći dio'!$C$3,'Opći dio'!$L$6:$U$136,9,FALSE))</f>
        <v>Sveučilišta i veleučilišta u Republici Hrvatskoj</v>
      </c>
      <c r="C5" s="279">
        <v>11</v>
      </c>
      <c r="D5" s="74" t="str">
        <f t="shared" si="0"/>
        <v>Opći prihodi i primici</v>
      </c>
      <c r="E5" s="279">
        <v>3132</v>
      </c>
      <c r="F5" s="74" t="str">
        <f t="shared" si="1"/>
        <v>Doprinosi za obvezno zdravstveno osiguranje</v>
      </c>
      <c r="G5" s="280" t="s">
        <v>833</v>
      </c>
      <c r="H5" s="74" t="str">
        <f t="shared" si="2"/>
        <v>REDOVNA DJELATNOST SVEUČILIŠTA U RIJECI</v>
      </c>
      <c r="I5" s="278">
        <v>2035820</v>
      </c>
      <c r="J5" s="63">
        <v>2062855</v>
      </c>
      <c r="K5" s="278">
        <f t="shared" si="3"/>
        <v>27035</v>
      </c>
      <c r="M5" s="64" t="str">
        <f t="shared" si="4"/>
        <v>313</v>
      </c>
      <c r="N5" s="64" t="str">
        <f t="shared" si="5"/>
        <v>31</v>
      </c>
      <c r="O5" s="64" t="s">
        <v>581</v>
      </c>
      <c r="P5" s="64" t="s">
        <v>582</v>
      </c>
      <c r="R5" s="64">
        <v>3111</v>
      </c>
      <c r="S5" s="64" t="s">
        <v>718</v>
      </c>
      <c r="U5" s="64" t="str">
        <f>LEFT(R5,2)</f>
        <v>31</v>
      </c>
      <c r="V5" s="64" t="str">
        <f>LEFT(R5,3)</f>
        <v>311</v>
      </c>
      <c r="X5" s="64" t="s">
        <v>719</v>
      </c>
      <c r="Y5" s="64" t="s">
        <v>717</v>
      </c>
    </row>
    <row r="6" spans="1:25">
      <c r="A6" s="72" t="str">
        <f>IF(C6="","",VLOOKUP('Opći dio'!$C$3,'Opći dio'!$L$6:$U$136,10,FALSE))</f>
        <v>08006</v>
      </c>
      <c r="B6" s="72" t="str">
        <f>IF(C6="","",VLOOKUP('Opći dio'!$C$3,'Opći dio'!$L$6:$U$136,9,FALSE))</f>
        <v>Sveučilišta i veleučilišta u Republici Hrvatskoj</v>
      </c>
      <c r="C6" s="279">
        <v>11</v>
      </c>
      <c r="D6" s="74" t="str">
        <f t="shared" si="0"/>
        <v>Opći prihodi i primici</v>
      </c>
      <c r="E6" s="279">
        <v>3212</v>
      </c>
      <c r="F6" s="74" t="str">
        <f t="shared" si="1"/>
        <v>Naknade za prijevoz, za rad na terenu i odvojeni život</v>
      </c>
      <c r="G6" s="280" t="s">
        <v>833</v>
      </c>
      <c r="H6" s="74" t="str">
        <f t="shared" si="2"/>
        <v>REDOVNA DJELATNOST SVEUČILIŠTA U RIJECI</v>
      </c>
      <c r="I6" s="278">
        <v>228430</v>
      </c>
      <c r="J6" s="63">
        <v>176623</v>
      </c>
      <c r="K6" s="278">
        <f t="shared" si="3"/>
        <v>-51807</v>
      </c>
      <c r="M6" s="64" t="str">
        <f t="shared" si="4"/>
        <v>321</v>
      </c>
      <c r="N6" s="64" t="str">
        <f t="shared" si="5"/>
        <v>32</v>
      </c>
      <c r="O6" s="64">
        <v>11</v>
      </c>
      <c r="P6" s="64" t="s">
        <v>594</v>
      </c>
      <c r="R6" s="64">
        <v>3112</v>
      </c>
      <c r="S6" s="64" t="s">
        <v>720</v>
      </c>
      <c r="U6" s="64" t="str">
        <f>LEFT(R6,2)</f>
        <v>31</v>
      </c>
      <c r="V6" s="64" t="str">
        <f>LEFT(R6,3)</f>
        <v>311</v>
      </c>
      <c r="X6" s="64" t="s">
        <v>721</v>
      </c>
      <c r="Y6" s="64" t="s">
        <v>721</v>
      </c>
    </row>
    <row r="7" spans="1:25">
      <c r="A7" s="72" t="str">
        <f>IF(C7="","",VLOOKUP('Opći dio'!$C$3,'Opći dio'!$L$6:$U$136,10,FALSE))</f>
        <v>08006</v>
      </c>
      <c r="B7" s="72" t="str">
        <f>IF(C7="","",VLOOKUP('Opći dio'!$C$3,'Opći dio'!$L$6:$U$136,9,FALSE))</f>
        <v>Sveučilišta i veleučilišta u Republici Hrvatskoj</v>
      </c>
      <c r="C7" s="279">
        <v>11</v>
      </c>
      <c r="D7" s="74" t="str">
        <f t="shared" si="0"/>
        <v>Opći prihodi i primici</v>
      </c>
      <c r="E7" s="279">
        <v>3236</v>
      </c>
      <c r="F7" s="74" t="str">
        <f t="shared" si="1"/>
        <v>Zdravstvene i veterinarske usluge</v>
      </c>
      <c r="G7" s="280" t="s">
        <v>833</v>
      </c>
      <c r="H7" s="74" t="str">
        <f t="shared" si="2"/>
        <v>REDOVNA DJELATNOST SVEUČILIŠTA U RIJECI</v>
      </c>
      <c r="I7" s="278">
        <v>15000</v>
      </c>
      <c r="J7" s="63">
        <v>11500</v>
      </c>
      <c r="K7" s="278">
        <f t="shared" si="3"/>
        <v>-3500</v>
      </c>
      <c r="M7" s="64" t="str">
        <f t="shared" si="4"/>
        <v>323</v>
      </c>
      <c r="N7" s="64" t="str">
        <f t="shared" si="5"/>
        <v>32</v>
      </c>
      <c r="O7" s="64">
        <v>12</v>
      </c>
      <c r="P7" s="64" t="s">
        <v>596</v>
      </c>
      <c r="R7" s="64">
        <v>3113</v>
      </c>
      <c r="S7" s="64" t="s">
        <v>722</v>
      </c>
      <c r="U7" s="64" t="str">
        <f>LEFT(R7,2)</f>
        <v>31</v>
      </c>
      <c r="V7" s="64" t="str">
        <f>LEFT(R7,3)</f>
        <v>311</v>
      </c>
      <c r="X7" t="s">
        <v>723</v>
      </c>
      <c r="Y7" t="s">
        <v>724</v>
      </c>
    </row>
    <row r="8" spans="1:25">
      <c r="A8" s="72" t="str">
        <f>IF(C8="","",VLOOKUP('Opći dio'!$C$3,'Opći dio'!$L$6:$U$136,10,FALSE))</f>
        <v>08006</v>
      </c>
      <c r="B8" s="72" t="str">
        <f>IF(C8="","",VLOOKUP('Opći dio'!$C$3,'Opći dio'!$L$6:$U$136,9,FALSE))</f>
        <v>Sveučilišta i veleučilišta u Republici Hrvatskoj</v>
      </c>
      <c r="C8" s="279">
        <v>11</v>
      </c>
      <c r="D8" s="74" t="str">
        <f t="shared" si="0"/>
        <v>Opći prihodi i primici</v>
      </c>
      <c r="E8" s="279">
        <v>3295</v>
      </c>
      <c r="F8" s="74" t="str">
        <f t="shared" si="1"/>
        <v>Pristojbe i naknade</v>
      </c>
      <c r="G8" s="280" t="s">
        <v>833</v>
      </c>
      <c r="H8" s="74" t="str">
        <f t="shared" si="2"/>
        <v>REDOVNA DJELATNOST SVEUČILIŠTA U RIJECI</v>
      </c>
      <c r="I8" s="278">
        <v>24100</v>
      </c>
      <c r="J8" s="63">
        <v>20325</v>
      </c>
      <c r="K8" s="278">
        <f t="shared" si="3"/>
        <v>-3775</v>
      </c>
      <c r="M8" s="64" t="str">
        <f t="shared" si="4"/>
        <v>329</v>
      </c>
      <c r="N8" s="64" t="str">
        <f t="shared" si="5"/>
        <v>32</v>
      </c>
      <c r="O8" s="64">
        <v>31</v>
      </c>
      <c r="P8" s="64" t="s">
        <v>597</v>
      </c>
      <c r="R8" s="64">
        <v>3114</v>
      </c>
      <c r="S8" s="64" t="s">
        <v>725</v>
      </c>
      <c r="U8" s="64" t="str">
        <f>LEFT(R8,2)</f>
        <v>31</v>
      </c>
      <c r="V8" s="64" t="str">
        <f>LEFT(R8,3)</f>
        <v>311</v>
      </c>
      <c r="X8" t="s">
        <v>726</v>
      </c>
      <c r="Y8" t="s">
        <v>727</v>
      </c>
    </row>
    <row r="9" spans="1:25">
      <c r="A9" s="72" t="str">
        <f>IF(C9="","",VLOOKUP('Opći dio'!$C$3,'Opći dio'!$L$6:$U$136,10,FALSE))</f>
        <v>08006</v>
      </c>
      <c r="B9" s="72" t="str">
        <f>IF(C9="","",VLOOKUP('Opći dio'!$C$3,'Opći dio'!$L$6:$U$136,9,FALSE))</f>
        <v>Sveučilišta i veleučilišta u Republici Hrvatskoj</v>
      </c>
      <c r="C9" s="279">
        <v>11</v>
      </c>
      <c r="D9" s="74" t="str">
        <f t="shared" si="0"/>
        <v>Opći prihodi i primici</v>
      </c>
      <c r="E9" s="279">
        <v>3213</v>
      </c>
      <c r="F9" s="74" t="str">
        <f t="shared" si="1"/>
        <v>Stručno usavršavanje zaposlenika</v>
      </c>
      <c r="G9" s="280" t="s">
        <v>866</v>
      </c>
      <c r="H9" s="74" t="str">
        <f t="shared" si="2"/>
        <v>PROGRAMSKO FINANCIRANJE JAVNIH VISOKIH UČILIŠTA</v>
      </c>
      <c r="I9" s="278">
        <v>10000</v>
      </c>
      <c r="J9" s="63"/>
      <c r="K9" s="278">
        <f t="shared" si="3"/>
        <v>-10000</v>
      </c>
      <c r="M9" s="64" t="str">
        <f t="shared" si="4"/>
        <v>321</v>
      </c>
      <c r="N9" s="64" t="str">
        <f t="shared" si="5"/>
        <v>32</v>
      </c>
      <c r="O9" s="64">
        <v>41</v>
      </c>
      <c r="P9" s="64" t="s">
        <v>599</v>
      </c>
      <c r="R9" s="64">
        <v>3121</v>
      </c>
      <c r="S9" s="64" t="s">
        <v>728</v>
      </c>
      <c r="U9" s="64" t="str">
        <f>LEFT(R9,2)</f>
        <v>31</v>
      </c>
      <c r="V9" s="64" t="str">
        <f>LEFT(R9,3)</f>
        <v>312</v>
      </c>
      <c r="X9" t="s">
        <v>729</v>
      </c>
      <c r="Y9" t="s">
        <v>730</v>
      </c>
    </row>
    <row r="10" spans="1:25">
      <c r="A10" s="72" t="str">
        <f>IF(C10="","",VLOOKUP('Opći dio'!$C$3,'Opći dio'!$L$6:$U$136,10,FALSE))</f>
        <v>08006</v>
      </c>
      <c r="B10" s="72" t="str">
        <f>IF(C10="","",VLOOKUP('Opći dio'!$C$3,'Opći dio'!$L$6:$U$136,9,FALSE))</f>
        <v>Sveučilišta i veleučilišta u Republici Hrvatskoj</v>
      </c>
      <c r="C10" s="279">
        <v>11</v>
      </c>
      <c r="D10" s="74" t="str">
        <f t="shared" si="0"/>
        <v>Opći prihodi i primici</v>
      </c>
      <c r="E10" s="279">
        <v>3221</v>
      </c>
      <c r="F10" s="74" t="str">
        <f t="shared" si="1"/>
        <v>Uredski materijal i ostali materijalni rashodi</v>
      </c>
      <c r="G10" s="280" t="s">
        <v>866</v>
      </c>
      <c r="H10" s="74" t="str">
        <f t="shared" si="2"/>
        <v>PROGRAMSKO FINANCIRANJE JAVNIH VISOKIH UČILIŠTA</v>
      </c>
      <c r="I10" s="278">
        <v>100000</v>
      </c>
      <c r="J10" s="63">
        <v>100000</v>
      </c>
      <c r="K10" s="278">
        <f t="shared" si="3"/>
        <v>0</v>
      </c>
      <c r="M10" s="64" t="str">
        <f t="shared" si="4"/>
        <v>322</v>
      </c>
      <c r="N10" s="64" t="str">
        <f t="shared" si="5"/>
        <v>32</v>
      </c>
      <c r="O10" s="64">
        <v>43</v>
      </c>
      <c r="P10" s="64" t="s">
        <v>601</v>
      </c>
      <c r="R10" s="77">
        <v>3132</v>
      </c>
      <c r="S10" s="77" t="s">
        <v>731</v>
      </c>
      <c r="T10" s="77"/>
      <c r="U10" s="77" t="str">
        <f t="shared" ref="U10:U73" si="6">LEFT(R10,2)</f>
        <v>31</v>
      </c>
      <c r="V10" s="77" t="str">
        <f t="shared" ref="V10:V73" si="7">LEFT(R10,3)</f>
        <v>313</v>
      </c>
      <c r="X10" t="s">
        <v>732</v>
      </c>
      <c r="Y10" t="s">
        <v>733</v>
      </c>
    </row>
    <row r="11" spans="1:25">
      <c r="A11" s="72" t="str">
        <f>IF(C11="","",VLOOKUP('Opći dio'!$C$3,'Opći dio'!$L$6:$U$136,10,FALSE))</f>
        <v>08006</v>
      </c>
      <c r="B11" s="72" t="str">
        <f>IF(C11="","",VLOOKUP('Opći dio'!$C$3,'Opći dio'!$L$6:$U$136,9,FALSE))</f>
        <v>Sveučilišta i veleučilišta u Republici Hrvatskoj</v>
      </c>
      <c r="C11" s="279">
        <v>11</v>
      </c>
      <c r="D11" s="74" t="str">
        <f t="shared" si="0"/>
        <v>Opći prihodi i primici</v>
      </c>
      <c r="E11" s="279">
        <v>3223</v>
      </c>
      <c r="F11" s="74" t="str">
        <f t="shared" si="1"/>
        <v>Energija</v>
      </c>
      <c r="G11" s="280" t="s">
        <v>866</v>
      </c>
      <c r="H11" s="74" t="str">
        <f t="shared" si="2"/>
        <v>PROGRAMSKO FINANCIRANJE JAVNIH VISOKIH UČILIŠTA</v>
      </c>
      <c r="I11" s="278">
        <v>670000</v>
      </c>
      <c r="J11" s="63">
        <v>650000</v>
      </c>
      <c r="K11" s="278">
        <f t="shared" si="3"/>
        <v>-20000</v>
      </c>
      <c r="M11" s="64" t="str">
        <f t="shared" si="4"/>
        <v>322</v>
      </c>
      <c r="N11" s="64" t="str">
        <f t="shared" si="5"/>
        <v>32</v>
      </c>
      <c r="O11" s="64">
        <v>51</v>
      </c>
      <c r="P11" s="64" t="s">
        <v>603</v>
      </c>
      <c r="R11" s="64">
        <v>3211</v>
      </c>
      <c r="S11" s="64" t="s">
        <v>734</v>
      </c>
      <c r="U11" s="64" t="str">
        <f t="shared" si="6"/>
        <v>32</v>
      </c>
      <c r="V11" s="64" t="str">
        <f t="shared" si="7"/>
        <v>321</v>
      </c>
      <c r="X11" t="s">
        <v>735</v>
      </c>
      <c r="Y11" t="s">
        <v>736</v>
      </c>
    </row>
    <row r="12" spans="1:25">
      <c r="A12" s="72" t="str">
        <f>IF(C12="","",VLOOKUP('Opći dio'!$C$3,'Opći dio'!$L$6:$U$136,10,FALSE))</f>
        <v>08006</v>
      </c>
      <c r="B12" s="72" t="str">
        <f>IF(C12="","",VLOOKUP('Opći dio'!$C$3,'Opći dio'!$L$6:$U$136,9,FALSE))</f>
        <v>Sveučilišta i veleučilišta u Republici Hrvatskoj</v>
      </c>
      <c r="C12" s="279">
        <v>11</v>
      </c>
      <c r="D12" s="74" t="str">
        <f t="shared" si="0"/>
        <v>Opći prihodi i primici</v>
      </c>
      <c r="E12" s="279">
        <v>3224</v>
      </c>
      <c r="F12" s="74" t="str">
        <f t="shared" si="1"/>
        <v>Materijal i dijelovi za tekuće i investicijsko održavanje</v>
      </c>
      <c r="G12" s="280" t="s">
        <v>866</v>
      </c>
      <c r="H12" s="74" t="str">
        <f t="shared" si="2"/>
        <v>PROGRAMSKO FINANCIRANJE JAVNIH VISOKIH UČILIŠTA</v>
      </c>
      <c r="I12" s="278">
        <v>5000</v>
      </c>
      <c r="J12" s="63">
        <v>6000</v>
      </c>
      <c r="K12" s="278">
        <f t="shared" si="3"/>
        <v>1000</v>
      </c>
      <c r="M12" s="64" t="str">
        <f t="shared" si="4"/>
        <v>322</v>
      </c>
      <c r="N12" s="64" t="str">
        <f t="shared" si="5"/>
        <v>32</v>
      </c>
      <c r="O12" s="64">
        <v>52</v>
      </c>
      <c r="P12" s="64" t="s">
        <v>605</v>
      </c>
      <c r="R12" s="64">
        <v>3212</v>
      </c>
      <c r="S12" s="64" t="s">
        <v>737</v>
      </c>
      <c r="U12" s="64" t="str">
        <f t="shared" si="6"/>
        <v>32</v>
      </c>
      <c r="V12" s="64" t="str">
        <f t="shared" si="7"/>
        <v>321</v>
      </c>
      <c r="X12" t="s">
        <v>738</v>
      </c>
      <c r="Y12" t="s">
        <v>739</v>
      </c>
    </row>
    <row r="13" spans="1:25">
      <c r="A13" s="72" t="str">
        <f>IF(C13="","",VLOOKUP('Opći dio'!$C$3,'Opći dio'!$L$6:$U$136,10,FALSE))</f>
        <v>08006</v>
      </c>
      <c r="B13" s="72" t="str">
        <f>IF(C13="","",VLOOKUP('Opći dio'!$C$3,'Opći dio'!$L$6:$U$136,9,FALSE))</f>
        <v>Sveučilišta i veleučilišta u Republici Hrvatskoj</v>
      </c>
      <c r="C13" s="279">
        <v>11</v>
      </c>
      <c r="D13" s="74" t="str">
        <f t="shared" si="0"/>
        <v>Opći prihodi i primici</v>
      </c>
      <c r="E13" s="279">
        <v>3225</v>
      </c>
      <c r="F13" s="74" t="str">
        <f t="shared" si="1"/>
        <v>Sitni inventar i auto gume</v>
      </c>
      <c r="G13" s="280" t="s">
        <v>866</v>
      </c>
      <c r="H13" s="74" t="str">
        <f t="shared" si="2"/>
        <v>PROGRAMSKO FINANCIRANJE JAVNIH VISOKIH UČILIŠTA</v>
      </c>
      <c r="I13" s="278">
        <v>5000</v>
      </c>
      <c r="J13" s="63">
        <v>6000</v>
      </c>
      <c r="K13" s="278">
        <f t="shared" si="3"/>
        <v>1000</v>
      </c>
      <c r="M13" s="64" t="str">
        <f t="shared" si="4"/>
        <v>322</v>
      </c>
      <c r="N13" s="64" t="str">
        <f t="shared" si="5"/>
        <v>32</v>
      </c>
      <c r="O13" s="64">
        <v>552</v>
      </c>
      <c r="P13" s="64" t="s">
        <v>608</v>
      </c>
      <c r="R13" s="64">
        <v>3213</v>
      </c>
      <c r="S13" s="64" t="s">
        <v>740</v>
      </c>
      <c r="U13" s="64" t="str">
        <f t="shared" si="6"/>
        <v>32</v>
      </c>
      <c r="V13" s="64" t="str">
        <f t="shared" si="7"/>
        <v>321</v>
      </c>
      <c r="X13" t="s">
        <v>741</v>
      </c>
      <c r="Y13" t="s">
        <v>742</v>
      </c>
    </row>
    <row r="14" spans="1:25">
      <c r="A14" s="72" t="str">
        <f>IF(C14="","",VLOOKUP('Opći dio'!$C$3,'Opći dio'!$L$6:$U$136,10,FALSE))</f>
        <v>08006</v>
      </c>
      <c r="B14" s="72" t="str">
        <f>IF(C14="","",VLOOKUP('Opći dio'!$C$3,'Opći dio'!$L$6:$U$136,9,FALSE))</f>
        <v>Sveučilišta i veleučilišta u Republici Hrvatskoj</v>
      </c>
      <c r="C14" s="279">
        <v>11</v>
      </c>
      <c r="D14" s="74" t="str">
        <f t="shared" si="0"/>
        <v>Opći prihodi i primici</v>
      </c>
      <c r="E14" s="279">
        <v>3231</v>
      </c>
      <c r="F14" s="74" t="str">
        <f t="shared" si="1"/>
        <v>Usluge telefona, pošte i prijevoza</v>
      </c>
      <c r="G14" s="280" t="s">
        <v>866</v>
      </c>
      <c r="H14" s="74" t="str">
        <f t="shared" si="2"/>
        <v>PROGRAMSKO FINANCIRANJE JAVNIH VISOKIH UČILIŠTA</v>
      </c>
      <c r="I14" s="278">
        <v>55000</v>
      </c>
      <c r="J14" s="63">
        <v>57000</v>
      </c>
      <c r="K14" s="278">
        <f t="shared" si="3"/>
        <v>2000</v>
      </c>
      <c r="M14" s="64" t="str">
        <f t="shared" si="4"/>
        <v>323</v>
      </c>
      <c r="N14" s="64" t="str">
        <f t="shared" si="5"/>
        <v>32</v>
      </c>
      <c r="O14" s="64">
        <v>559</v>
      </c>
      <c r="P14" s="64" t="s">
        <v>610</v>
      </c>
      <c r="R14" s="64">
        <v>3214</v>
      </c>
      <c r="S14" s="64" t="s">
        <v>743</v>
      </c>
      <c r="U14" s="64" t="str">
        <f t="shared" si="6"/>
        <v>32</v>
      </c>
      <c r="V14" s="64" t="str">
        <f t="shared" si="7"/>
        <v>321</v>
      </c>
      <c r="X14" t="s">
        <v>744</v>
      </c>
      <c r="Y14" t="s">
        <v>745</v>
      </c>
    </row>
    <row r="15" spans="1:25">
      <c r="A15" s="72" t="str">
        <f>IF(C15="","",VLOOKUP('Opći dio'!$C$3,'Opći dio'!$L$6:$U$136,10,FALSE))</f>
        <v>08006</v>
      </c>
      <c r="B15" s="72" t="str">
        <f>IF(C15="","",VLOOKUP('Opći dio'!$C$3,'Opći dio'!$L$6:$U$136,9,FALSE))</f>
        <v>Sveučilišta i veleučilišta u Republici Hrvatskoj</v>
      </c>
      <c r="C15" s="279">
        <v>11</v>
      </c>
      <c r="D15" s="74" t="str">
        <f t="shared" si="0"/>
        <v>Opći prihodi i primici</v>
      </c>
      <c r="E15" s="279">
        <v>3232</v>
      </c>
      <c r="F15" s="74" t="str">
        <f t="shared" si="1"/>
        <v>Usluge tekućeg i investicijskog održavanja</v>
      </c>
      <c r="G15" s="280" t="s">
        <v>866</v>
      </c>
      <c r="H15" s="74" t="str">
        <f t="shared" si="2"/>
        <v>PROGRAMSKO FINANCIRANJE JAVNIH VISOKIH UČILIŠTA</v>
      </c>
      <c r="I15" s="278">
        <v>50000</v>
      </c>
      <c r="J15" s="63">
        <v>60000</v>
      </c>
      <c r="K15" s="278">
        <f t="shared" si="3"/>
        <v>10000</v>
      </c>
      <c r="M15" s="64" t="str">
        <f t="shared" si="4"/>
        <v>323</v>
      </c>
      <c r="N15" s="64" t="str">
        <f t="shared" si="5"/>
        <v>32</v>
      </c>
      <c r="O15" s="64">
        <v>561</v>
      </c>
      <c r="P15" s="64" t="s">
        <v>612</v>
      </c>
      <c r="R15" s="64">
        <v>3221</v>
      </c>
      <c r="S15" s="64" t="s">
        <v>746</v>
      </c>
      <c r="U15" s="64" t="str">
        <f t="shared" si="6"/>
        <v>32</v>
      </c>
      <c r="V15" s="64" t="str">
        <f t="shared" si="7"/>
        <v>322</v>
      </c>
      <c r="X15" t="s">
        <v>747</v>
      </c>
      <c r="Y15" t="s">
        <v>748</v>
      </c>
    </row>
    <row r="16" spans="1:25">
      <c r="A16" s="72" t="str">
        <f>IF(C16="","",VLOOKUP('Opći dio'!$C$3,'Opći dio'!$L$6:$U$136,10,FALSE))</f>
        <v>08006</v>
      </c>
      <c r="B16" s="72" t="str">
        <f>IF(C16="","",VLOOKUP('Opći dio'!$C$3,'Opći dio'!$L$6:$U$136,9,FALSE))</f>
        <v>Sveučilišta i veleučilišta u Republici Hrvatskoj</v>
      </c>
      <c r="C16" s="279">
        <v>11</v>
      </c>
      <c r="D16" s="74" t="str">
        <f t="shared" si="0"/>
        <v>Opći prihodi i primici</v>
      </c>
      <c r="E16" s="279">
        <v>3233</v>
      </c>
      <c r="F16" s="74" t="str">
        <f t="shared" si="1"/>
        <v>Usluge promidžbe i informiranja</v>
      </c>
      <c r="G16" s="280" t="s">
        <v>866</v>
      </c>
      <c r="H16" s="74" t="str">
        <f t="shared" si="2"/>
        <v>PROGRAMSKO FINANCIRANJE JAVNIH VISOKIH UČILIŠTA</v>
      </c>
      <c r="I16" s="278">
        <v>30000</v>
      </c>
      <c r="J16" s="63">
        <v>35000</v>
      </c>
      <c r="K16" s="278">
        <f t="shared" si="3"/>
        <v>5000</v>
      </c>
      <c r="M16" s="64" t="str">
        <f t="shared" si="4"/>
        <v>323</v>
      </c>
      <c r="N16" s="64" t="str">
        <f t="shared" si="5"/>
        <v>32</v>
      </c>
      <c r="O16" s="64">
        <v>563</v>
      </c>
      <c r="P16" s="64" t="s">
        <v>614</v>
      </c>
      <c r="R16" s="64">
        <v>3222</v>
      </c>
      <c r="S16" s="64" t="s">
        <v>749</v>
      </c>
      <c r="U16" s="64" t="str">
        <f t="shared" si="6"/>
        <v>32</v>
      </c>
      <c r="V16" s="64" t="str">
        <f t="shared" si="7"/>
        <v>322</v>
      </c>
      <c r="X16" t="s">
        <v>750</v>
      </c>
      <c r="Y16" t="s">
        <v>751</v>
      </c>
    </row>
    <row r="17" spans="1:25">
      <c r="A17" s="72" t="str">
        <f>IF(C17="","",VLOOKUP('Opći dio'!$C$3,'Opći dio'!$L$6:$U$136,10,FALSE))</f>
        <v>08006</v>
      </c>
      <c r="B17" s="72" t="str">
        <f>IF(C17="","",VLOOKUP('Opći dio'!$C$3,'Opći dio'!$L$6:$U$136,9,FALSE))</f>
        <v>Sveučilišta i veleučilišta u Republici Hrvatskoj</v>
      </c>
      <c r="C17" s="279">
        <v>11</v>
      </c>
      <c r="D17" s="74" t="str">
        <f t="shared" si="0"/>
        <v>Opći prihodi i primici</v>
      </c>
      <c r="E17" s="279">
        <v>3234</v>
      </c>
      <c r="F17" s="74" t="str">
        <f t="shared" si="1"/>
        <v>Komunalne usluge</v>
      </c>
      <c r="G17" s="280" t="s">
        <v>866</v>
      </c>
      <c r="H17" s="74" t="str">
        <f t="shared" si="2"/>
        <v>PROGRAMSKO FINANCIRANJE JAVNIH VISOKIH UČILIŠTA</v>
      </c>
      <c r="I17" s="278">
        <v>171910</v>
      </c>
      <c r="J17" s="63">
        <v>125000</v>
      </c>
      <c r="K17" s="278">
        <f t="shared" si="3"/>
        <v>-46910</v>
      </c>
      <c r="M17" s="64" t="str">
        <f t="shared" si="4"/>
        <v>323</v>
      </c>
      <c r="N17" s="64" t="str">
        <f t="shared" si="5"/>
        <v>32</v>
      </c>
      <c r="O17" s="64">
        <v>573</v>
      </c>
      <c r="P17" s="64" t="s">
        <v>616</v>
      </c>
      <c r="R17" s="64">
        <v>3223</v>
      </c>
      <c r="S17" s="64" t="s">
        <v>752</v>
      </c>
      <c r="U17" s="64" t="str">
        <f t="shared" si="6"/>
        <v>32</v>
      </c>
      <c r="V17" s="64" t="str">
        <f t="shared" si="7"/>
        <v>322</v>
      </c>
      <c r="X17" t="s">
        <v>753</v>
      </c>
      <c r="Y17" t="s">
        <v>754</v>
      </c>
    </row>
    <row r="18" spans="1:25">
      <c r="A18" s="72" t="str">
        <f>IF(C18="","",VLOOKUP('Opći dio'!$C$3,'Opći dio'!$L$6:$U$136,10,FALSE))</f>
        <v>08006</v>
      </c>
      <c r="B18" s="72" t="str">
        <f>IF(C18="","",VLOOKUP('Opći dio'!$C$3,'Opći dio'!$L$6:$U$136,9,FALSE))</f>
        <v>Sveučilišta i veleučilišta u Republici Hrvatskoj</v>
      </c>
      <c r="C18" s="279">
        <v>11</v>
      </c>
      <c r="D18" s="74" t="str">
        <f t="shared" si="0"/>
        <v>Opći prihodi i primici</v>
      </c>
      <c r="E18" s="279">
        <v>3235</v>
      </c>
      <c r="F18" s="74" t="str">
        <f t="shared" si="1"/>
        <v>Zakupnine i najamnine</v>
      </c>
      <c r="G18" s="280" t="s">
        <v>866</v>
      </c>
      <c r="H18" s="74" t="str">
        <f t="shared" si="2"/>
        <v>PROGRAMSKO FINANCIRANJE JAVNIH VISOKIH UČILIŠTA</v>
      </c>
      <c r="I18" s="278">
        <v>20000</v>
      </c>
      <c r="J18" s="63">
        <v>22000</v>
      </c>
      <c r="K18" s="278">
        <f t="shared" si="3"/>
        <v>2000</v>
      </c>
      <c r="M18" s="64" t="str">
        <f t="shared" si="4"/>
        <v>323</v>
      </c>
      <c r="N18" s="64" t="str">
        <f t="shared" si="5"/>
        <v>32</v>
      </c>
      <c r="O18" s="64">
        <v>575</v>
      </c>
      <c r="P18" s="64" t="s">
        <v>618</v>
      </c>
      <c r="R18" s="64">
        <v>3224</v>
      </c>
      <c r="S18" s="64" t="s">
        <v>755</v>
      </c>
      <c r="U18" s="64" t="str">
        <f t="shared" si="6"/>
        <v>32</v>
      </c>
      <c r="V18" s="64" t="str">
        <f t="shared" si="7"/>
        <v>322</v>
      </c>
      <c r="X18" t="s">
        <v>756</v>
      </c>
      <c r="Y18" t="s">
        <v>757</v>
      </c>
    </row>
    <row r="19" spans="1:25">
      <c r="A19" s="72" t="str">
        <f>IF(C19="","",VLOOKUP('Opći dio'!$C$3,'Opći dio'!$L$6:$U$136,10,FALSE))</f>
        <v>08006</v>
      </c>
      <c r="B19" s="72" t="str">
        <f>IF(C19="","",VLOOKUP('Opći dio'!$C$3,'Opći dio'!$L$6:$U$136,9,FALSE))</f>
        <v>Sveučilišta i veleučilišta u Republici Hrvatskoj</v>
      </c>
      <c r="C19" s="279">
        <v>11</v>
      </c>
      <c r="D19" s="74" t="str">
        <f t="shared" si="0"/>
        <v>Opći prihodi i primici</v>
      </c>
      <c r="E19" s="279">
        <v>3237</v>
      </c>
      <c r="F19" s="74" t="str">
        <f t="shared" si="1"/>
        <v>Intelektualne i osobne usluge</v>
      </c>
      <c r="G19" s="280" t="s">
        <v>866</v>
      </c>
      <c r="H19" s="74" t="str">
        <f t="shared" si="2"/>
        <v>PROGRAMSKO FINANCIRANJE JAVNIH VISOKIH UČILIŠTA</v>
      </c>
      <c r="I19" s="278">
        <v>50000</v>
      </c>
      <c r="J19" s="63">
        <v>75000</v>
      </c>
      <c r="K19" s="278">
        <f t="shared" si="3"/>
        <v>25000</v>
      </c>
      <c r="M19" s="64" t="str">
        <f t="shared" si="4"/>
        <v>323</v>
      </c>
      <c r="N19" s="64" t="str">
        <f t="shared" si="5"/>
        <v>32</v>
      </c>
      <c r="O19" s="68">
        <v>576</v>
      </c>
      <c r="P19" s="69" t="s">
        <v>620</v>
      </c>
      <c r="R19" s="64">
        <v>3225</v>
      </c>
      <c r="S19" s="64" t="s">
        <v>758</v>
      </c>
      <c r="U19" s="64" t="str">
        <f t="shared" si="6"/>
        <v>32</v>
      </c>
      <c r="V19" s="64" t="str">
        <f t="shared" si="7"/>
        <v>322</v>
      </c>
      <c r="X19" t="s">
        <v>759</v>
      </c>
      <c r="Y19" t="s">
        <v>760</v>
      </c>
    </row>
    <row r="20" spans="1:25">
      <c r="A20" s="72" t="str">
        <f>IF(C20="","",VLOOKUP('Opći dio'!$C$3,'Opći dio'!$L$6:$U$136,10,FALSE))</f>
        <v>08006</v>
      </c>
      <c r="B20" s="72" t="str">
        <f>IF(C20="","",VLOOKUP('Opći dio'!$C$3,'Opći dio'!$L$6:$U$136,9,FALSE))</f>
        <v>Sveučilišta i veleučilišta u Republici Hrvatskoj</v>
      </c>
      <c r="C20" s="279">
        <v>11</v>
      </c>
      <c r="D20" s="74" t="str">
        <f t="shared" si="0"/>
        <v>Opći prihodi i primici</v>
      </c>
      <c r="E20" s="279">
        <v>3238</v>
      </c>
      <c r="F20" s="74" t="str">
        <f t="shared" si="1"/>
        <v>Računalne usluge</v>
      </c>
      <c r="G20" s="280" t="s">
        <v>866</v>
      </c>
      <c r="H20" s="74" t="str">
        <f t="shared" si="2"/>
        <v>PROGRAMSKO FINANCIRANJE JAVNIH VISOKIH UČILIŠTA</v>
      </c>
      <c r="I20" s="278">
        <v>30000</v>
      </c>
      <c r="J20" s="63">
        <v>25000</v>
      </c>
      <c r="K20" s="278">
        <f t="shared" si="3"/>
        <v>-5000</v>
      </c>
      <c r="M20" s="64" t="str">
        <f t="shared" si="4"/>
        <v>323</v>
      </c>
      <c r="N20" s="64" t="str">
        <f t="shared" si="5"/>
        <v>32</v>
      </c>
      <c r="O20" s="64">
        <v>61</v>
      </c>
      <c r="P20" s="64" t="s">
        <v>622</v>
      </c>
      <c r="R20" s="64">
        <v>3226</v>
      </c>
      <c r="S20" s="64" t="s">
        <v>761</v>
      </c>
      <c r="U20" s="64" t="str">
        <f t="shared" si="6"/>
        <v>32</v>
      </c>
      <c r="V20" s="64" t="str">
        <f t="shared" si="7"/>
        <v>322</v>
      </c>
      <c r="X20" t="s">
        <v>762</v>
      </c>
      <c r="Y20" t="s">
        <v>763</v>
      </c>
    </row>
    <row r="21" spans="1:25">
      <c r="A21" s="72" t="str">
        <f>IF(C21="","",VLOOKUP('Opći dio'!$C$3,'Opći dio'!$L$6:$U$136,10,FALSE))</f>
        <v>08006</v>
      </c>
      <c r="B21" s="72" t="str">
        <f>IF(C21="","",VLOOKUP('Opći dio'!$C$3,'Opći dio'!$L$6:$U$136,9,FALSE))</f>
        <v>Sveučilišta i veleučilišta u Republici Hrvatskoj</v>
      </c>
      <c r="C21" s="279">
        <v>11</v>
      </c>
      <c r="D21" s="74" t="str">
        <f t="shared" si="0"/>
        <v>Opći prihodi i primici</v>
      </c>
      <c r="E21" s="279">
        <v>3239</v>
      </c>
      <c r="F21" s="74" t="str">
        <f t="shared" si="1"/>
        <v>Ostale usluge</v>
      </c>
      <c r="G21" s="280" t="s">
        <v>866</v>
      </c>
      <c r="H21" s="74" t="str">
        <f t="shared" si="2"/>
        <v>PROGRAMSKO FINANCIRANJE JAVNIH VISOKIH UČILIŠTA</v>
      </c>
      <c r="I21" s="278">
        <v>120000</v>
      </c>
      <c r="J21" s="63">
        <v>90000</v>
      </c>
      <c r="K21" s="278">
        <f t="shared" si="3"/>
        <v>-30000</v>
      </c>
      <c r="M21" s="64" t="str">
        <f t="shared" si="4"/>
        <v>323</v>
      </c>
      <c r="N21" s="64" t="str">
        <f t="shared" si="5"/>
        <v>32</v>
      </c>
      <c r="O21" s="64">
        <v>71</v>
      </c>
      <c r="P21" s="64" t="s">
        <v>624</v>
      </c>
      <c r="R21" s="64">
        <v>3227</v>
      </c>
      <c r="S21" s="64" t="s">
        <v>764</v>
      </c>
      <c r="U21" s="64" t="str">
        <f t="shared" si="6"/>
        <v>32</v>
      </c>
      <c r="V21" s="64" t="str">
        <f t="shared" si="7"/>
        <v>322</v>
      </c>
      <c r="X21" t="s">
        <v>765</v>
      </c>
      <c r="Y21" t="s">
        <v>766</v>
      </c>
    </row>
    <row r="22" spans="1:25">
      <c r="A22" s="72" t="str">
        <f>IF(C22="","",VLOOKUP('Opći dio'!$C$3,'Opći dio'!$L$6:$U$136,10,FALSE))</f>
        <v>08006</v>
      </c>
      <c r="B22" s="72" t="str">
        <f>IF(C22="","",VLOOKUP('Opći dio'!$C$3,'Opći dio'!$L$6:$U$136,9,FALSE))</f>
        <v>Sveučilišta i veleučilišta u Republici Hrvatskoj</v>
      </c>
      <c r="C22" s="279">
        <v>11</v>
      </c>
      <c r="D22" s="74" t="str">
        <f t="shared" si="0"/>
        <v>Opći prihodi i primici</v>
      </c>
      <c r="E22" s="279">
        <v>3299</v>
      </c>
      <c r="F22" s="74" t="str">
        <f t="shared" si="1"/>
        <v>Ostali nespomenuti rashodi poslovanja</v>
      </c>
      <c r="G22" s="280" t="s">
        <v>866</v>
      </c>
      <c r="H22" s="74" t="str">
        <f t="shared" si="2"/>
        <v>PROGRAMSKO FINANCIRANJE JAVNIH VISOKIH UČILIŠTA</v>
      </c>
      <c r="I22" s="278">
        <v>10000</v>
      </c>
      <c r="J22" s="63">
        <v>8000</v>
      </c>
      <c r="K22" s="278">
        <f t="shared" si="3"/>
        <v>-2000</v>
      </c>
      <c r="M22" s="64" t="str">
        <f t="shared" si="4"/>
        <v>329</v>
      </c>
      <c r="N22" s="64" t="str">
        <f t="shared" si="5"/>
        <v>32</v>
      </c>
      <c r="O22" s="64">
        <v>81</v>
      </c>
      <c r="P22" s="64" t="s">
        <v>626</v>
      </c>
      <c r="R22" s="64">
        <v>3231</v>
      </c>
      <c r="S22" s="64" t="s">
        <v>767</v>
      </c>
      <c r="U22" s="64" t="str">
        <f t="shared" si="6"/>
        <v>32</v>
      </c>
      <c r="V22" s="64" t="str">
        <f t="shared" si="7"/>
        <v>323</v>
      </c>
      <c r="X22" t="s">
        <v>768</v>
      </c>
      <c r="Y22" t="s">
        <v>769</v>
      </c>
    </row>
    <row r="23" spans="1:25">
      <c r="A23" s="72" t="str">
        <f>IF(C23="","",VLOOKUP('Opći dio'!$C$3,'Opći dio'!$L$6:$U$136,10,FALSE))</f>
        <v>08006</v>
      </c>
      <c r="B23" s="72" t="str">
        <f>IF(C23="","",VLOOKUP('Opći dio'!$C$3,'Opći dio'!$L$6:$U$136,9,FALSE))</f>
        <v>Sveučilišta i veleučilišta u Republici Hrvatskoj</v>
      </c>
      <c r="C23" s="279">
        <v>11</v>
      </c>
      <c r="D23" s="74" t="str">
        <f t="shared" si="0"/>
        <v>Opći prihodi i primici</v>
      </c>
      <c r="E23" s="279">
        <v>3431</v>
      </c>
      <c r="F23" s="74" t="str">
        <f t="shared" si="1"/>
        <v>Bankarske usluge i usluge platnog prometa</v>
      </c>
      <c r="G23" s="280" t="s">
        <v>866</v>
      </c>
      <c r="H23" s="74" t="str">
        <f t="shared" si="2"/>
        <v>PROGRAMSKO FINANCIRANJE JAVNIH VISOKIH UČILIŠTA</v>
      </c>
      <c r="I23" s="278">
        <v>15000</v>
      </c>
      <c r="J23" s="63">
        <v>7000</v>
      </c>
      <c r="K23" s="278">
        <f t="shared" si="3"/>
        <v>-8000</v>
      </c>
      <c r="M23" s="64" t="str">
        <f t="shared" si="4"/>
        <v>343</v>
      </c>
      <c r="N23" s="64" t="str">
        <f t="shared" si="5"/>
        <v>34</v>
      </c>
      <c r="O23" s="64">
        <v>83</v>
      </c>
      <c r="P23" s="64" t="s">
        <v>629</v>
      </c>
      <c r="R23" s="64">
        <v>3232</v>
      </c>
      <c r="S23" s="64" t="s">
        <v>770</v>
      </c>
      <c r="U23" s="64" t="str">
        <f t="shared" si="6"/>
        <v>32</v>
      </c>
      <c r="V23" s="64" t="str">
        <f t="shared" si="7"/>
        <v>323</v>
      </c>
      <c r="X23" t="s">
        <v>771</v>
      </c>
      <c r="Y23" t="s">
        <v>772</v>
      </c>
    </row>
    <row r="24" spans="1:25">
      <c r="A24" s="72" t="str">
        <f>IF(C24="","",VLOOKUP('Opći dio'!$C$3,'Opći dio'!$L$6:$U$136,10,FALSE))</f>
        <v>08006</v>
      </c>
      <c r="B24" s="72" t="str">
        <f>IF(C24="","",VLOOKUP('Opći dio'!$C$3,'Opći dio'!$L$6:$U$136,9,FALSE))</f>
        <v>Sveučilišta i veleučilišta u Republici Hrvatskoj</v>
      </c>
      <c r="C24" s="279">
        <v>11</v>
      </c>
      <c r="D24" s="74" t="str">
        <f t="shared" si="0"/>
        <v>Opći prihodi i primici</v>
      </c>
      <c r="E24" s="279">
        <v>3211</v>
      </c>
      <c r="F24" s="74" t="str">
        <f t="shared" si="1"/>
        <v>Službena putovanja</v>
      </c>
      <c r="G24" s="280" t="s">
        <v>866</v>
      </c>
      <c r="H24" s="74" t="str">
        <f t="shared" si="2"/>
        <v>PROGRAMSKO FINANCIRANJE JAVNIH VISOKIH UČILIŠTA</v>
      </c>
      <c r="I24" s="278">
        <v>110000</v>
      </c>
      <c r="J24" s="63">
        <v>35000</v>
      </c>
      <c r="K24" s="278">
        <f t="shared" si="3"/>
        <v>-75000</v>
      </c>
      <c r="M24" s="64" t="str">
        <f t="shared" si="4"/>
        <v>321</v>
      </c>
      <c r="N24" s="64" t="str">
        <f t="shared" si="5"/>
        <v>32</v>
      </c>
      <c r="R24" s="64">
        <v>3233</v>
      </c>
      <c r="S24" s="64" t="s">
        <v>773</v>
      </c>
      <c r="U24" s="64" t="str">
        <f t="shared" si="6"/>
        <v>32</v>
      </c>
      <c r="V24" s="64" t="str">
        <f t="shared" si="7"/>
        <v>323</v>
      </c>
      <c r="X24" t="s">
        <v>774</v>
      </c>
      <c r="Y24" t="s">
        <v>775</v>
      </c>
    </row>
    <row r="25" spans="1:25">
      <c r="A25" s="72" t="str">
        <f>IF(C25="","",VLOOKUP('Opći dio'!$C$3,'Opći dio'!$L$6:$U$136,10,FALSE))</f>
        <v>08006</v>
      </c>
      <c r="B25" s="72" t="str">
        <f>IF(C25="","",VLOOKUP('Opći dio'!$C$3,'Opći dio'!$L$6:$U$136,9,FALSE))</f>
        <v>Sveučilišta i veleučilišta u Republici Hrvatskoj</v>
      </c>
      <c r="C25" s="279">
        <v>11</v>
      </c>
      <c r="D25" s="74" t="str">
        <f t="shared" si="0"/>
        <v>Opći prihodi i primici</v>
      </c>
      <c r="E25" s="279">
        <v>3213</v>
      </c>
      <c r="F25" s="74" t="str">
        <f t="shared" si="1"/>
        <v>Stručno usavršavanje zaposlenika</v>
      </c>
      <c r="G25" s="280" t="s">
        <v>866</v>
      </c>
      <c r="H25" s="74" t="str">
        <f t="shared" si="2"/>
        <v>PROGRAMSKO FINANCIRANJE JAVNIH VISOKIH UČILIŠTA</v>
      </c>
      <c r="I25" s="278">
        <v>60000</v>
      </c>
      <c r="J25" s="63">
        <v>21000</v>
      </c>
      <c r="K25" s="278">
        <f t="shared" si="3"/>
        <v>-39000</v>
      </c>
      <c r="M25" s="64" t="str">
        <f t="shared" si="4"/>
        <v>321</v>
      </c>
      <c r="N25" s="64" t="str">
        <f t="shared" si="5"/>
        <v>32</v>
      </c>
      <c r="R25" s="64">
        <v>3234</v>
      </c>
      <c r="S25" s="64" t="s">
        <v>776</v>
      </c>
      <c r="U25" s="64" t="str">
        <f t="shared" si="6"/>
        <v>32</v>
      </c>
      <c r="V25" s="64" t="str">
        <f t="shared" si="7"/>
        <v>323</v>
      </c>
      <c r="X25" t="s">
        <v>777</v>
      </c>
      <c r="Y25" t="s">
        <v>778</v>
      </c>
    </row>
    <row r="26" spans="1:25">
      <c r="A26" s="72" t="str">
        <f>IF(C26="","",VLOOKUP('Opći dio'!$C$3,'Opći dio'!$L$6:$U$136,10,FALSE))</f>
        <v>08006</v>
      </c>
      <c r="B26" s="72" t="str">
        <f>IF(C26="","",VLOOKUP('Opći dio'!$C$3,'Opći dio'!$L$6:$U$136,9,FALSE))</f>
        <v>Sveučilišta i veleučilišta u Republici Hrvatskoj</v>
      </c>
      <c r="C26" s="279">
        <v>11</v>
      </c>
      <c r="D26" s="74" t="str">
        <f t="shared" si="0"/>
        <v>Opći prihodi i primici</v>
      </c>
      <c r="E26" s="279">
        <v>3214</v>
      </c>
      <c r="F26" s="74" t="str">
        <f t="shared" si="1"/>
        <v>Ostale naknade troškova zaposlenima</v>
      </c>
      <c r="G26" s="280" t="s">
        <v>866</v>
      </c>
      <c r="H26" s="74" t="str">
        <f t="shared" si="2"/>
        <v>PROGRAMSKO FINANCIRANJE JAVNIH VISOKIH UČILIŠTA</v>
      </c>
      <c r="I26" s="278">
        <v>2000</v>
      </c>
      <c r="J26" s="63"/>
      <c r="K26" s="278">
        <f t="shared" si="3"/>
        <v>-2000</v>
      </c>
      <c r="M26" s="64" t="str">
        <f t="shared" si="4"/>
        <v>321</v>
      </c>
      <c r="N26" s="64" t="str">
        <f t="shared" si="5"/>
        <v>32</v>
      </c>
      <c r="R26" s="64">
        <v>3235</v>
      </c>
      <c r="S26" s="64" t="s">
        <v>779</v>
      </c>
      <c r="U26" s="64" t="str">
        <f t="shared" si="6"/>
        <v>32</v>
      </c>
      <c r="V26" s="64" t="str">
        <f t="shared" si="7"/>
        <v>323</v>
      </c>
      <c r="X26" t="s">
        <v>780</v>
      </c>
      <c r="Y26" t="s">
        <v>781</v>
      </c>
    </row>
    <row r="27" spans="1:25">
      <c r="A27" s="72" t="str">
        <f>IF(C27="","",VLOOKUP('Opći dio'!$C$3,'Opći dio'!$L$6:$U$136,10,FALSE))</f>
        <v>08006</v>
      </c>
      <c r="B27" s="72" t="str">
        <f>IF(C27="","",VLOOKUP('Opći dio'!$C$3,'Opći dio'!$L$6:$U$136,9,FALSE))</f>
        <v>Sveučilišta i veleučilišta u Republici Hrvatskoj</v>
      </c>
      <c r="C27" s="279">
        <v>11</v>
      </c>
      <c r="D27" s="74" t="str">
        <f t="shared" si="0"/>
        <v>Opći prihodi i primici</v>
      </c>
      <c r="E27" s="279">
        <v>3221</v>
      </c>
      <c r="F27" s="74" t="str">
        <f t="shared" si="1"/>
        <v>Uredski materijal i ostali materijalni rashodi</v>
      </c>
      <c r="G27" s="280" t="s">
        <v>866</v>
      </c>
      <c r="H27" s="74" t="str">
        <f t="shared" si="2"/>
        <v>PROGRAMSKO FINANCIRANJE JAVNIH VISOKIH UČILIŠTA</v>
      </c>
      <c r="I27" s="278">
        <v>10000</v>
      </c>
      <c r="J27" s="63">
        <v>530</v>
      </c>
      <c r="K27" s="278">
        <f t="shared" si="3"/>
        <v>-9470</v>
      </c>
      <c r="M27" s="64" t="str">
        <f t="shared" si="4"/>
        <v>322</v>
      </c>
      <c r="N27" s="64" t="str">
        <f t="shared" si="5"/>
        <v>32</v>
      </c>
      <c r="R27" s="64">
        <v>3236</v>
      </c>
      <c r="S27" s="64" t="s">
        <v>782</v>
      </c>
      <c r="U27" s="64" t="str">
        <f t="shared" si="6"/>
        <v>32</v>
      </c>
      <c r="V27" s="64" t="str">
        <f t="shared" si="7"/>
        <v>323</v>
      </c>
      <c r="X27" t="s">
        <v>783</v>
      </c>
      <c r="Y27" t="s">
        <v>784</v>
      </c>
    </row>
    <row r="28" spans="1:25">
      <c r="A28" s="72" t="str">
        <f>IF(C28="","",VLOOKUP('Opći dio'!$C$3,'Opći dio'!$L$6:$U$136,10,FALSE))</f>
        <v>08006</v>
      </c>
      <c r="B28" s="72" t="str">
        <f>IF(C28="","",VLOOKUP('Opći dio'!$C$3,'Opći dio'!$L$6:$U$136,9,FALSE))</f>
        <v>Sveučilišta i veleučilišta u Republici Hrvatskoj</v>
      </c>
      <c r="C28" s="279">
        <v>11</v>
      </c>
      <c r="D28" s="74" t="str">
        <f t="shared" si="0"/>
        <v>Opći prihodi i primici</v>
      </c>
      <c r="E28" s="279">
        <v>3222</v>
      </c>
      <c r="F28" s="74" t="str">
        <f t="shared" si="1"/>
        <v>Materijal i sirovine</v>
      </c>
      <c r="G28" s="280" t="s">
        <v>866</v>
      </c>
      <c r="H28" s="74" t="str">
        <f t="shared" si="2"/>
        <v>PROGRAMSKO FINANCIRANJE JAVNIH VISOKIH UČILIŠTA</v>
      </c>
      <c r="I28" s="278">
        <v>23000</v>
      </c>
      <c r="J28" s="63">
        <v>7000</v>
      </c>
      <c r="K28" s="278">
        <f t="shared" si="3"/>
        <v>-16000</v>
      </c>
      <c r="M28" s="64" t="str">
        <f t="shared" si="4"/>
        <v>322</v>
      </c>
      <c r="N28" s="64" t="str">
        <f t="shared" si="5"/>
        <v>32</v>
      </c>
      <c r="R28" s="64">
        <v>3237</v>
      </c>
      <c r="S28" s="64" t="s">
        <v>785</v>
      </c>
      <c r="U28" s="64" t="str">
        <f t="shared" si="6"/>
        <v>32</v>
      </c>
      <c r="V28" s="64" t="str">
        <f t="shared" si="7"/>
        <v>323</v>
      </c>
      <c r="X28" t="s">
        <v>786</v>
      </c>
      <c r="Y28" t="s">
        <v>787</v>
      </c>
    </row>
    <row r="29" spans="1:25">
      <c r="A29" s="72" t="str">
        <f>IF(C29="","",VLOOKUP('Opći dio'!$C$3,'Opći dio'!$L$6:$U$136,10,FALSE))</f>
        <v>08006</v>
      </c>
      <c r="B29" s="72" t="str">
        <f>IF(C29="","",VLOOKUP('Opći dio'!$C$3,'Opći dio'!$L$6:$U$136,9,FALSE))</f>
        <v>Sveučilišta i veleučilišta u Republici Hrvatskoj</v>
      </c>
      <c r="C29" s="279">
        <v>11</v>
      </c>
      <c r="D29" s="74" t="str">
        <f t="shared" si="0"/>
        <v>Opći prihodi i primici</v>
      </c>
      <c r="E29" s="279">
        <v>3224</v>
      </c>
      <c r="F29" s="74" t="str">
        <f t="shared" si="1"/>
        <v>Materijal i dijelovi za tekuće i investicijsko održavanje</v>
      </c>
      <c r="G29" s="280" t="s">
        <v>866</v>
      </c>
      <c r="H29" s="74" t="str">
        <f t="shared" si="2"/>
        <v>PROGRAMSKO FINANCIRANJE JAVNIH VISOKIH UČILIŠTA</v>
      </c>
      <c r="I29" s="278">
        <v>2000</v>
      </c>
      <c r="J29" s="63">
        <v>1500</v>
      </c>
      <c r="K29" s="278">
        <f t="shared" si="3"/>
        <v>-500</v>
      </c>
      <c r="M29" s="64" t="str">
        <f t="shared" si="4"/>
        <v>322</v>
      </c>
      <c r="N29" s="64" t="str">
        <f t="shared" si="5"/>
        <v>32</v>
      </c>
      <c r="R29" s="64">
        <v>3238</v>
      </c>
      <c r="S29" s="64" t="s">
        <v>788</v>
      </c>
      <c r="U29" s="64" t="str">
        <f t="shared" si="6"/>
        <v>32</v>
      </c>
      <c r="V29" s="64" t="str">
        <f t="shared" si="7"/>
        <v>323</v>
      </c>
      <c r="X29" t="s">
        <v>789</v>
      </c>
      <c r="Y29" t="s">
        <v>790</v>
      </c>
    </row>
    <row r="30" spans="1:25">
      <c r="A30" s="72" t="str">
        <f>IF(C30="","",VLOOKUP('Opći dio'!$C$3,'Opći dio'!$L$6:$U$136,10,FALSE))</f>
        <v>08006</v>
      </c>
      <c r="B30" s="72" t="str">
        <f>IF(C30="","",VLOOKUP('Opći dio'!$C$3,'Opći dio'!$L$6:$U$136,9,FALSE))</f>
        <v>Sveučilišta i veleučilišta u Republici Hrvatskoj</v>
      </c>
      <c r="C30" s="279">
        <v>11</v>
      </c>
      <c r="D30" s="74" t="str">
        <f t="shared" si="0"/>
        <v>Opći prihodi i primici</v>
      </c>
      <c r="E30" s="279">
        <v>3225</v>
      </c>
      <c r="F30" s="74" t="str">
        <f t="shared" si="1"/>
        <v>Sitni inventar i auto gume</v>
      </c>
      <c r="G30" s="280" t="s">
        <v>866</v>
      </c>
      <c r="H30" s="74" t="str">
        <f t="shared" si="2"/>
        <v>PROGRAMSKO FINANCIRANJE JAVNIH VISOKIH UČILIŠTA</v>
      </c>
      <c r="I30" s="278">
        <v>10000</v>
      </c>
      <c r="J30" s="63">
        <v>17900</v>
      </c>
      <c r="K30" s="278">
        <f t="shared" si="3"/>
        <v>7900</v>
      </c>
      <c r="M30" s="64" t="str">
        <f t="shared" si="4"/>
        <v>322</v>
      </c>
      <c r="N30" s="64" t="str">
        <f t="shared" si="5"/>
        <v>32</v>
      </c>
      <c r="R30" s="64">
        <v>3239</v>
      </c>
      <c r="S30" s="64" t="s">
        <v>791</v>
      </c>
      <c r="U30" s="64" t="str">
        <f t="shared" si="6"/>
        <v>32</v>
      </c>
      <c r="V30" s="64" t="str">
        <f t="shared" si="7"/>
        <v>323</v>
      </c>
      <c r="X30" t="s">
        <v>792</v>
      </c>
      <c r="Y30" t="s">
        <v>793</v>
      </c>
    </row>
    <row r="31" spans="1:25">
      <c r="A31" s="72" t="str">
        <f>IF(C31="","",VLOOKUP('Opći dio'!$C$3,'Opći dio'!$L$6:$U$136,10,FALSE))</f>
        <v>08006</v>
      </c>
      <c r="B31" s="72" t="str">
        <f>IF(C31="","",VLOOKUP('Opći dio'!$C$3,'Opći dio'!$L$6:$U$136,9,FALSE))</f>
        <v>Sveučilišta i veleučilišta u Republici Hrvatskoj</v>
      </c>
      <c r="C31" s="279">
        <v>11</v>
      </c>
      <c r="D31" s="74" t="str">
        <f t="shared" si="0"/>
        <v>Opći prihodi i primici</v>
      </c>
      <c r="E31" s="279">
        <v>3227</v>
      </c>
      <c r="F31" s="74" t="str">
        <f t="shared" si="1"/>
        <v>Službena, radna i zaštitna odjeća i obuća</v>
      </c>
      <c r="G31" s="280" t="s">
        <v>866</v>
      </c>
      <c r="H31" s="74" t="str">
        <f t="shared" si="2"/>
        <v>PROGRAMSKO FINANCIRANJE JAVNIH VISOKIH UČILIŠTA</v>
      </c>
      <c r="I31" s="278">
        <v>3000</v>
      </c>
      <c r="J31" s="63"/>
      <c r="K31" s="278">
        <f t="shared" si="3"/>
        <v>-3000</v>
      </c>
      <c r="M31" s="64" t="str">
        <f t="shared" si="4"/>
        <v>322</v>
      </c>
      <c r="N31" s="64" t="str">
        <f t="shared" si="5"/>
        <v>32</v>
      </c>
      <c r="R31" s="64">
        <v>3241</v>
      </c>
      <c r="S31" s="64" t="s">
        <v>794</v>
      </c>
      <c r="U31" s="64" t="str">
        <f t="shared" si="6"/>
        <v>32</v>
      </c>
      <c r="V31" s="64" t="str">
        <f t="shared" si="7"/>
        <v>324</v>
      </c>
      <c r="X31" t="s">
        <v>795</v>
      </c>
      <c r="Y31" t="s">
        <v>796</v>
      </c>
    </row>
    <row r="32" spans="1:25">
      <c r="A32" s="72" t="str">
        <f>IF(C32="","",VLOOKUP('Opći dio'!$C$3,'Opći dio'!$L$6:$U$136,10,FALSE))</f>
        <v>08006</v>
      </c>
      <c r="B32" s="72" t="str">
        <f>IF(C32="","",VLOOKUP('Opći dio'!$C$3,'Opći dio'!$L$6:$U$136,9,FALSE))</f>
        <v>Sveučilišta i veleučilišta u Republici Hrvatskoj</v>
      </c>
      <c r="C32" s="279">
        <v>11</v>
      </c>
      <c r="D32" s="74" t="str">
        <f t="shared" si="0"/>
        <v>Opći prihodi i primici</v>
      </c>
      <c r="E32" s="279">
        <v>3233</v>
      </c>
      <c r="F32" s="74" t="str">
        <f t="shared" si="1"/>
        <v>Usluge promidžbe i informiranja</v>
      </c>
      <c r="G32" s="280" t="s">
        <v>866</v>
      </c>
      <c r="H32" s="74" t="str">
        <f t="shared" si="2"/>
        <v>PROGRAMSKO FINANCIRANJE JAVNIH VISOKIH UČILIŠTA</v>
      </c>
      <c r="I32" s="278">
        <v>30000</v>
      </c>
      <c r="J32" s="63">
        <v>60000</v>
      </c>
      <c r="K32" s="278">
        <f t="shared" si="3"/>
        <v>30000</v>
      </c>
      <c r="M32" s="64" t="str">
        <f t="shared" si="4"/>
        <v>323</v>
      </c>
      <c r="N32" s="64" t="str">
        <f t="shared" si="5"/>
        <v>32</v>
      </c>
      <c r="R32" s="64">
        <v>3291</v>
      </c>
      <c r="S32" s="64" t="s">
        <v>797</v>
      </c>
      <c r="U32" s="64" t="str">
        <f t="shared" si="6"/>
        <v>32</v>
      </c>
      <c r="V32" s="64" t="str">
        <f t="shared" si="7"/>
        <v>329</v>
      </c>
      <c r="X32" t="s">
        <v>798</v>
      </c>
      <c r="Y32" t="s">
        <v>799</v>
      </c>
    </row>
    <row r="33" spans="1:25">
      <c r="A33" s="72" t="str">
        <f>IF(C33="","",VLOOKUP('Opći dio'!$C$3,'Opći dio'!$L$6:$U$136,10,FALSE))</f>
        <v>08006</v>
      </c>
      <c r="B33" s="72" t="str">
        <f>IF(C33="","",VLOOKUP('Opći dio'!$C$3,'Opći dio'!$L$6:$U$136,9,FALSE))</f>
        <v>Sveučilišta i veleučilišta u Republici Hrvatskoj</v>
      </c>
      <c r="C33" s="279">
        <v>11</v>
      </c>
      <c r="D33" s="74" t="str">
        <f t="shared" si="0"/>
        <v>Opći prihodi i primici</v>
      </c>
      <c r="E33" s="279">
        <v>3235</v>
      </c>
      <c r="F33" s="74" t="str">
        <f t="shared" si="1"/>
        <v>Zakupnine i najamnine</v>
      </c>
      <c r="G33" s="280" t="s">
        <v>866</v>
      </c>
      <c r="H33" s="74" t="str">
        <f t="shared" si="2"/>
        <v>PROGRAMSKO FINANCIRANJE JAVNIH VISOKIH UČILIŠTA</v>
      </c>
      <c r="I33" s="278">
        <v>10000</v>
      </c>
      <c r="J33" s="63">
        <v>5745</v>
      </c>
      <c r="K33" s="278">
        <f t="shared" si="3"/>
        <v>-4255</v>
      </c>
      <c r="M33" s="64" t="str">
        <f t="shared" si="4"/>
        <v>323</v>
      </c>
      <c r="N33" s="64" t="str">
        <f t="shared" si="5"/>
        <v>32</v>
      </c>
      <c r="R33" s="64">
        <v>3292</v>
      </c>
      <c r="S33" s="64" t="s">
        <v>800</v>
      </c>
      <c r="U33" s="64" t="str">
        <f t="shared" si="6"/>
        <v>32</v>
      </c>
      <c r="V33" s="64" t="str">
        <f t="shared" si="7"/>
        <v>329</v>
      </c>
      <c r="X33" t="s">
        <v>801</v>
      </c>
      <c r="Y33" t="s">
        <v>802</v>
      </c>
    </row>
    <row r="34" spans="1:25">
      <c r="A34" s="72" t="str">
        <f>IF(C34="","",VLOOKUP('Opći dio'!$C$3,'Opći dio'!$L$6:$U$136,10,FALSE))</f>
        <v>08006</v>
      </c>
      <c r="B34" s="72" t="str">
        <f>IF(C34="","",VLOOKUP('Opći dio'!$C$3,'Opći dio'!$L$6:$U$136,9,FALSE))</f>
        <v>Sveučilišta i veleučilišta u Republici Hrvatskoj</v>
      </c>
      <c r="C34" s="279">
        <v>11</v>
      </c>
      <c r="D34" s="74" t="str">
        <f t="shared" si="0"/>
        <v>Opći prihodi i primici</v>
      </c>
      <c r="E34" s="279">
        <v>3237</v>
      </c>
      <c r="F34" s="74" t="str">
        <f t="shared" si="1"/>
        <v>Intelektualne i osobne usluge</v>
      </c>
      <c r="G34" s="280" t="s">
        <v>866</v>
      </c>
      <c r="H34" s="74" t="str">
        <f t="shared" si="2"/>
        <v>PROGRAMSKO FINANCIRANJE JAVNIH VISOKIH UČILIŠTA</v>
      </c>
      <c r="I34" s="278">
        <v>10000</v>
      </c>
      <c r="J34" s="63">
        <v>7500</v>
      </c>
      <c r="K34" s="278">
        <f t="shared" si="3"/>
        <v>-2500</v>
      </c>
      <c r="M34" s="64" t="str">
        <f t="shared" si="4"/>
        <v>323</v>
      </c>
      <c r="N34" s="64" t="str">
        <f t="shared" si="5"/>
        <v>32</v>
      </c>
      <c r="R34" s="64">
        <v>3293</v>
      </c>
      <c r="S34" s="64" t="s">
        <v>803</v>
      </c>
      <c r="U34" s="64" t="str">
        <f t="shared" si="6"/>
        <v>32</v>
      </c>
      <c r="V34" s="64" t="str">
        <f t="shared" si="7"/>
        <v>329</v>
      </c>
      <c r="X34" t="s">
        <v>804</v>
      </c>
      <c r="Y34" t="s">
        <v>805</v>
      </c>
    </row>
    <row r="35" spans="1:25">
      <c r="A35" s="72" t="str">
        <f>IF(C35="","",VLOOKUP('Opći dio'!$C$3,'Opći dio'!$L$6:$U$136,10,FALSE))</f>
        <v>08006</v>
      </c>
      <c r="B35" s="72" t="str">
        <f>IF(C35="","",VLOOKUP('Opći dio'!$C$3,'Opći dio'!$L$6:$U$136,9,FALSE))</f>
        <v>Sveučilišta i veleučilišta u Republici Hrvatskoj</v>
      </c>
      <c r="C35" s="279">
        <v>11</v>
      </c>
      <c r="D35" s="74" t="str">
        <f t="shared" si="0"/>
        <v>Opći prihodi i primici</v>
      </c>
      <c r="E35" s="279">
        <v>3239</v>
      </c>
      <c r="F35" s="74" t="str">
        <f t="shared" si="1"/>
        <v>Ostale usluge</v>
      </c>
      <c r="G35" s="280" t="s">
        <v>866</v>
      </c>
      <c r="H35" s="74" t="str">
        <f t="shared" si="2"/>
        <v>PROGRAMSKO FINANCIRANJE JAVNIH VISOKIH UČILIŠTA</v>
      </c>
      <c r="I35" s="278">
        <v>7000</v>
      </c>
      <c r="J35" s="63"/>
      <c r="K35" s="278">
        <f t="shared" si="3"/>
        <v>-7000</v>
      </c>
      <c r="M35" s="64" t="str">
        <f t="shared" si="4"/>
        <v>323</v>
      </c>
      <c r="N35" s="64" t="str">
        <f t="shared" si="5"/>
        <v>32</v>
      </c>
      <c r="R35" s="64">
        <v>3293</v>
      </c>
      <c r="S35" s="64" t="s">
        <v>806</v>
      </c>
      <c r="U35" s="64" t="str">
        <f t="shared" si="6"/>
        <v>32</v>
      </c>
      <c r="V35" s="64" t="str">
        <f t="shared" si="7"/>
        <v>329</v>
      </c>
      <c r="X35" t="s">
        <v>807</v>
      </c>
      <c r="Y35" t="s">
        <v>808</v>
      </c>
    </row>
    <row r="36" spans="1:25">
      <c r="A36" s="72" t="str">
        <f>IF(C36="","",VLOOKUP('Opći dio'!$C$3,'Opći dio'!$L$6:$U$136,10,FALSE))</f>
        <v>08006</v>
      </c>
      <c r="B36" s="72" t="str">
        <f>IF(C36="","",VLOOKUP('Opći dio'!$C$3,'Opći dio'!$L$6:$U$136,9,FALSE))</f>
        <v>Sveučilišta i veleučilišta u Republici Hrvatskoj</v>
      </c>
      <c r="C36" s="279">
        <v>11</v>
      </c>
      <c r="D36" s="74" t="str">
        <f t="shared" si="0"/>
        <v>Opći prihodi i primici</v>
      </c>
      <c r="E36" s="279">
        <v>3241</v>
      </c>
      <c r="F36" s="74" t="str">
        <f t="shared" si="1"/>
        <v>Naknade troškova osobama izvan radnog odnosa</v>
      </c>
      <c r="G36" s="280" t="s">
        <v>866</v>
      </c>
      <c r="H36" s="74" t="str">
        <f t="shared" si="2"/>
        <v>PROGRAMSKO FINANCIRANJE JAVNIH VISOKIH UČILIŠTA</v>
      </c>
      <c r="I36" s="278">
        <v>8000</v>
      </c>
      <c r="J36" s="63">
        <v>6000</v>
      </c>
      <c r="K36" s="278">
        <f t="shared" si="3"/>
        <v>-2000</v>
      </c>
      <c r="M36" s="64" t="str">
        <f t="shared" si="4"/>
        <v>324</v>
      </c>
      <c r="N36" s="64" t="str">
        <f t="shared" si="5"/>
        <v>32</v>
      </c>
      <c r="R36" s="64">
        <v>3294</v>
      </c>
      <c r="S36" s="64" t="s">
        <v>809</v>
      </c>
      <c r="U36" s="64" t="str">
        <f t="shared" si="6"/>
        <v>32</v>
      </c>
      <c r="V36" s="64" t="str">
        <f t="shared" si="7"/>
        <v>329</v>
      </c>
      <c r="X36" t="s">
        <v>810</v>
      </c>
      <c r="Y36" t="s">
        <v>811</v>
      </c>
    </row>
    <row r="37" spans="1:25">
      <c r="A37" s="72" t="str">
        <f>IF(C37="","",VLOOKUP('Opći dio'!$C$3,'Opći dio'!$L$6:$U$136,10,FALSE))</f>
        <v>08006</v>
      </c>
      <c r="B37" s="72" t="str">
        <f>IF(C37="","",VLOOKUP('Opći dio'!$C$3,'Opći dio'!$L$6:$U$136,9,FALSE))</f>
        <v>Sveučilišta i veleučilišta u Republici Hrvatskoj</v>
      </c>
      <c r="C37" s="279">
        <v>11</v>
      </c>
      <c r="D37" s="74" t="str">
        <f t="shared" si="0"/>
        <v>Opći prihodi i primici</v>
      </c>
      <c r="E37" s="279">
        <v>3294</v>
      </c>
      <c r="F37" s="74" t="str">
        <f t="shared" si="1"/>
        <v>Članarine i norme</v>
      </c>
      <c r="G37" s="280" t="s">
        <v>866</v>
      </c>
      <c r="H37" s="74" t="str">
        <f t="shared" si="2"/>
        <v>PROGRAMSKO FINANCIRANJE JAVNIH VISOKIH UČILIŠTA</v>
      </c>
      <c r="I37" s="278">
        <v>10000</v>
      </c>
      <c r="J37" s="63">
        <v>6410</v>
      </c>
      <c r="K37" s="278">
        <f t="shared" si="3"/>
        <v>-3590</v>
      </c>
      <c r="M37" s="64" t="str">
        <f t="shared" si="4"/>
        <v>329</v>
      </c>
      <c r="N37" s="64" t="str">
        <f t="shared" si="5"/>
        <v>32</v>
      </c>
      <c r="R37" s="64">
        <v>3295</v>
      </c>
      <c r="S37" s="64" t="s">
        <v>812</v>
      </c>
      <c r="U37" s="64" t="str">
        <f t="shared" si="6"/>
        <v>32</v>
      </c>
      <c r="V37" s="64" t="str">
        <f t="shared" si="7"/>
        <v>329</v>
      </c>
      <c r="X37" t="s">
        <v>813</v>
      </c>
      <c r="Y37" t="s">
        <v>814</v>
      </c>
    </row>
    <row r="38" spans="1:25">
      <c r="A38" s="72" t="str">
        <f>IF(C38="","",VLOOKUP('Opći dio'!$C$3,'Opći dio'!$L$6:$U$136,10,FALSE))</f>
        <v>08006</v>
      </c>
      <c r="B38" s="72" t="str">
        <f>IF(C38="","",VLOOKUP('Opći dio'!$C$3,'Opći dio'!$L$6:$U$136,9,FALSE))</f>
        <v>Sveučilišta i veleučilišta u Republici Hrvatskoj</v>
      </c>
      <c r="C38" s="279">
        <v>11</v>
      </c>
      <c r="D38" s="74" t="str">
        <f t="shared" si="0"/>
        <v>Opći prihodi i primici</v>
      </c>
      <c r="E38" s="279">
        <v>3299</v>
      </c>
      <c r="F38" s="74" t="str">
        <f t="shared" si="1"/>
        <v>Ostali nespomenuti rashodi poslovanja</v>
      </c>
      <c r="G38" s="280" t="s">
        <v>866</v>
      </c>
      <c r="H38" s="74" t="str">
        <f t="shared" si="2"/>
        <v>PROGRAMSKO FINANCIRANJE JAVNIH VISOKIH UČILIŠTA</v>
      </c>
      <c r="I38" s="278">
        <v>10000</v>
      </c>
      <c r="J38" s="63"/>
      <c r="K38" s="278">
        <f t="shared" si="3"/>
        <v>-10000</v>
      </c>
      <c r="M38" s="64" t="str">
        <f t="shared" si="4"/>
        <v>329</v>
      </c>
      <c r="N38" s="64" t="str">
        <f t="shared" si="5"/>
        <v>32</v>
      </c>
      <c r="R38" s="64">
        <v>3296</v>
      </c>
      <c r="S38" s="64" t="s">
        <v>815</v>
      </c>
      <c r="U38" s="64" t="str">
        <f t="shared" si="6"/>
        <v>32</v>
      </c>
      <c r="V38" s="64" t="str">
        <f t="shared" si="7"/>
        <v>329</v>
      </c>
      <c r="X38" t="s">
        <v>816</v>
      </c>
      <c r="Y38" t="s">
        <v>817</v>
      </c>
    </row>
    <row r="39" spans="1:25">
      <c r="A39" s="72" t="str">
        <f>IF(C39="","",VLOOKUP('Opći dio'!$C$3,'Opći dio'!$L$6:$U$136,10,FALSE))</f>
        <v>08006</v>
      </c>
      <c r="B39" s="72" t="str">
        <f>IF(C39="","",VLOOKUP('Opći dio'!$C$3,'Opći dio'!$L$6:$U$136,9,FALSE))</f>
        <v>Sveučilišta i veleučilišta u Republici Hrvatskoj</v>
      </c>
      <c r="C39" s="279">
        <v>11</v>
      </c>
      <c r="D39" s="74" t="str">
        <f t="shared" si="0"/>
        <v>Opći prihodi i primici</v>
      </c>
      <c r="E39" s="279">
        <v>4221</v>
      </c>
      <c r="F39" s="74" t="str">
        <f t="shared" si="1"/>
        <v>Uredska oprema i namještaj</v>
      </c>
      <c r="G39" s="280" t="s">
        <v>866</v>
      </c>
      <c r="H39" s="74" t="str">
        <f t="shared" si="2"/>
        <v>PROGRAMSKO FINANCIRANJE JAVNIH VISOKIH UČILIŠTA</v>
      </c>
      <c r="I39" s="278">
        <v>60000</v>
      </c>
      <c r="J39" s="63">
        <v>20380</v>
      </c>
      <c r="K39" s="278">
        <f t="shared" si="3"/>
        <v>-39620</v>
      </c>
      <c r="M39" s="64" t="str">
        <f t="shared" si="4"/>
        <v>422</v>
      </c>
      <c r="N39" s="64" t="str">
        <f t="shared" si="5"/>
        <v>42</v>
      </c>
      <c r="R39" s="64">
        <v>3299</v>
      </c>
      <c r="S39" s="64" t="s">
        <v>818</v>
      </c>
      <c r="U39" s="64" t="str">
        <f t="shared" si="6"/>
        <v>32</v>
      </c>
      <c r="V39" s="64" t="str">
        <f t="shared" si="7"/>
        <v>329</v>
      </c>
      <c r="X39" t="s">
        <v>819</v>
      </c>
      <c r="Y39" t="s">
        <v>820</v>
      </c>
    </row>
    <row r="40" spans="1:25">
      <c r="A40" s="72" t="str">
        <f>IF(C40="","",VLOOKUP('Opći dio'!$C$3,'Opći dio'!$L$6:$U$136,10,FALSE))</f>
        <v>08006</v>
      </c>
      <c r="B40" s="72" t="str">
        <f>IF(C40="","",VLOOKUP('Opći dio'!$C$3,'Opći dio'!$L$6:$U$136,9,FALSE))</f>
        <v>Sveučilišta i veleučilišta u Republici Hrvatskoj</v>
      </c>
      <c r="C40" s="279">
        <v>11</v>
      </c>
      <c r="D40" s="74" t="str">
        <f t="shared" si="0"/>
        <v>Opći prihodi i primici</v>
      </c>
      <c r="E40" s="279">
        <v>4224</v>
      </c>
      <c r="F40" s="74" t="str">
        <f t="shared" si="1"/>
        <v>Medicinska i laboratorijska oprema</v>
      </c>
      <c r="G40" s="280" t="s">
        <v>866</v>
      </c>
      <c r="H40" s="74" t="str">
        <f t="shared" si="2"/>
        <v>PROGRAMSKO FINANCIRANJE JAVNIH VISOKIH UČILIŠTA</v>
      </c>
      <c r="I40" s="278">
        <v>40000</v>
      </c>
      <c r="J40" s="63">
        <v>3670</v>
      </c>
      <c r="K40" s="278">
        <f t="shared" si="3"/>
        <v>-36330</v>
      </c>
      <c r="M40" s="64" t="str">
        <f t="shared" si="4"/>
        <v>422</v>
      </c>
      <c r="N40" s="64" t="str">
        <f t="shared" si="5"/>
        <v>42</v>
      </c>
      <c r="R40" s="64">
        <v>3411</v>
      </c>
      <c r="S40" s="64" t="s">
        <v>821</v>
      </c>
      <c r="U40" s="64" t="str">
        <f t="shared" si="6"/>
        <v>34</v>
      </c>
      <c r="V40" s="64" t="str">
        <f t="shared" si="7"/>
        <v>341</v>
      </c>
      <c r="X40" t="s">
        <v>822</v>
      </c>
      <c r="Y40" t="s">
        <v>823</v>
      </c>
    </row>
    <row r="41" spans="1:25">
      <c r="A41" s="72" t="str">
        <f>IF(C41="","",VLOOKUP('Opći dio'!$C$3,'Opći dio'!$L$6:$U$136,10,FALSE))</f>
        <v>08006</v>
      </c>
      <c r="B41" s="72" t="str">
        <f>IF(C41="","",VLOOKUP('Opći dio'!$C$3,'Opći dio'!$L$6:$U$136,9,FALSE))</f>
        <v>Sveučilišta i veleučilišta u Republici Hrvatskoj</v>
      </c>
      <c r="C41" s="279">
        <v>11</v>
      </c>
      <c r="D41" s="74" t="str">
        <f t="shared" si="0"/>
        <v>Opći prihodi i primici</v>
      </c>
      <c r="E41" s="279">
        <v>4225</v>
      </c>
      <c r="F41" s="74" t="str">
        <f t="shared" si="1"/>
        <v>Instrumenti, uređaji i strojevi</v>
      </c>
      <c r="G41" s="280" t="s">
        <v>866</v>
      </c>
      <c r="H41" s="74" t="str">
        <f t="shared" si="2"/>
        <v>PROGRAMSKO FINANCIRANJE JAVNIH VISOKIH UČILIŠTA</v>
      </c>
      <c r="I41" s="278">
        <v>20000</v>
      </c>
      <c r="J41" s="63">
        <v>44550</v>
      </c>
      <c r="K41" s="278">
        <f t="shared" si="3"/>
        <v>24550</v>
      </c>
      <c r="M41" s="64" t="str">
        <f t="shared" si="4"/>
        <v>422</v>
      </c>
      <c r="N41" s="64" t="str">
        <f t="shared" si="5"/>
        <v>42</v>
      </c>
      <c r="R41" s="64">
        <v>3422</v>
      </c>
      <c r="S41" s="64" t="s">
        <v>824</v>
      </c>
      <c r="U41" s="64" t="str">
        <f t="shared" si="6"/>
        <v>34</v>
      </c>
      <c r="V41" s="64" t="str">
        <f t="shared" si="7"/>
        <v>342</v>
      </c>
      <c r="X41" t="s">
        <v>825</v>
      </c>
      <c r="Y41" t="s">
        <v>826</v>
      </c>
    </row>
    <row r="42" spans="1:25">
      <c r="A42" s="72" t="str">
        <f>IF(C42="","",VLOOKUP('Opći dio'!$C$3,'Opći dio'!$L$6:$U$136,10,FALSE))</f>
        <v>08006</v>
      </c>
      <c r="B42" s="72" t="str">
        <f>IF(C42="","",VLOOKUP('Opći dio'!$C$3,'Opći dio'!$L$6:$U$136,9,FALSE))</f>
        <v>Sveučilišta i veleučilišta u Republici Hrvatskoj</v>
      </c>
      <c r="C42" s="279">
        <v>11</v>
      </c>
      <c r="D42" s="74" t="str">
        <f t="shared" si="0"/>
        <v>Opći prihodi i primici</v>
      </c>
      <c r="E42" s="279">
        <v>4241</v>
      </c>
      <c r="F42" s="74" t="str">
        <f t="shared" si="1"/>
        <v>Knjige</v>
      </c>
      <c r="G42" s="280" t="s">
        <v>866</v>
      </c>
      <c r="H42" s="74" t="str">
        <f t="shared" si="2"/>
        <v>PROGRAMSKO FINANCIRANJE JAVNIH VISOKIH UČILIŠTA</v>
      </c>
      <c r="I42" s="278">
        <v>5000</v>
      </c>
      <c r="J42" s="63">
        <v>3450</v>
      </c>
      <c r="K42" s="278">
        <f t="shared" si="3"/>
        <v>-1550</v>
      </c>
      <c r="M42" s="64" t="str">
        <f t="shared" si="4"/>
        <v>424</v>
      </c>
      <c r="N42" s="64" t="str">
        <f t="shared" si="5"/>
        <v>42</v>
      </c>
      <c r="R42" s="64">
        <v>3423</v>
      </c>
      <c r="S42" s="64" t="s">
        <v>824</v>
      </c>
      <c r="U42" s="64" t="str">
        <f t="shared" si="6"/>
        <v>34</v>
      </c>
      <c r="V42" s="64" t="str">
        <f t="shared" si="7"/>
        <v>342</v>
      </c>
      <c r="X42" t="s">
        <v>827</v>
      </c>
      <c r="Y42" t="s">
        <v>828</v>
      </c>
    </row>
    <row r="43" spans="1:25">
      <c r="A43" s="72" t="str">
        <f>IF(C43="","",VLOOKUP('Opći dio'!$C$3,'Opći dio'!$L$6:$U$136,10,FALSE))</f>
        <v>08006</v>
      </c>
      <c r="B43" s="72" t="str">
        <f>IF(C43="","",VLOOKUP('Opći dio'!$C$3,'Opći dio'!$L$6:$U$136,9,FALSE))</f>
        <v>Sveučilišta i veleučilišta u Republici Hrvatskoj</v>
      </c>
      <c r="C43" s="279">
        <v>11</v>
      </c>
      <c r="D43" s="74" t="str">
        <f t="shared" si="0"/>
        <v>Opći prihodi i primici</v>
      </c>
      <c r="E43" s="279">
        <v>4262</v>
      </c>
      <c r="F43" s="74" t="str">
        <f t="shared" si="1"/>
        <v>Ulaganja u računalne programe</v>
      </c>
      <c r="G43" s="280" t="s">
        <v>866</v>
      </c>
      <c r="H43" s="74" t="str">
        <f t="shared" si="2"/>
        <v>PROGRAMSKO FINANCIRANJE JAVNIH VISOKIH UČILIŠTA</v>
      </c>
      <c r="I43" s="278">
        <v>20000</v>
      </c>
      <c r="J43" s="63">
        <v>2860</v>
      </c>
      <c r="K43" s="278">
        <f t="shared" si="3"/>
        <v>-17140</v>
      </c>
      <c r="M43" s="64" t="str">
        <f t="shared" si="4"/>
        <v>426</v>
      </c>
      <c r="N43" s="64" t="str">
        <f t="shared" si="5"/>
        <v>42</v>
      </c>
      <c r="R43" s="64">
        <v>3427</v>
      </c>
      <c r="S43" s="64" t="s">
        <v>829</v>
      </c>
      <c r="U43" s="64" t="str">
        <f t="shared" si="6"/>
        <v>34</v>
      </c>
      <c r="V43" s="64" t="str">
        <f t="shared" si="7"/>
        <v>342</v>
      </c>
      <c r="X43" t="s">
        <v>830</v>
      </c>
      <c r="Y43" t="s">
        <v>831</v>
      </c>
    </row>
    <row r="44" spans="1:25">
      <c r="A44" s="72" t="str">
        <f>IF(C44="","",VLOOKUP('Opći dio'!$C$3,'Opći dio'!$L$6:$U$136,10,FALSE))</f>
        <v>08006</v>
      </c>
      <c r="B44" s="72" t="str">
        <f>IF(C44="","",VLOOKUP('Opći dio'!$C$3,'Opći dio'!$L$6:$U$136,9,FALSE))</f>
        <v>Sveučilišta i veleučilišta u Republici Hrvatskoj</v>
      </c>
      <c r="C44" s="279">
        <v>52</v>
      </c>
      <c r="D44" s="74" t="str">
        <f t="shared" si="0"/>
        <v>Ostale pomoći</v>
      </c>
      <c r="E44" s="279">
        <v>3299</v>
      </c>
      <c r="F44" s="74" t="str">
        <f t="shared" si="1"/>
        <v>Ostali nespomenuti rashodi poslovanja</v>
      </c>
      <c r="G44" s="280" t="s">
        <v>878</v>
      </c>
      <c r="H44" s="74" t="str">
        <f t="shared" si="2"/>
        <v>REDOVNA DJELATNOST SVEUČILIŠTA U RIJECI (IZ EVIDENCIJSKIH PRIHODA)</v>
      </c>
      <c r="I44" s="278">
        <v>6000</v>
      </c>
      <c r="J44" s="63"/>
      <c r="K44" s="278">
        <f t="shared" si="3"/>
        <v>-6000</v>
      </c>
      <c r="M44" s="64" t="str">
        <f t="shared" si="4"/>
        <v>329</v>
      </c>
      <c r="N44" s="64" t="str">
        <f t="shared" si="5"/>
        <v>32</v>
      </c>
      <c r="R44" s="64">
        <v>3431</v>
      </c>
      <c r="S44" s="64" t="s">
        <v>832</v>
      </c>
      <c r="U44" s="64" t="str">
        <f t="shared" si="6"/>
        <v>34</v>
      </c>
      <c r="V44" s="64" t="str">
        <f t="shared" si="7"/>
        <v>343</v>
      </c>
      <c r="X44" t="s">
        <v>833</v>
      </c>
      <c r="Y44" t="s">
        <v>834</v>
      </c>
    </row>
    <row r="45" spans="1:25">
      <c r="A45" s="72" t="str">
        <f>IF(C45="","",VLOOKUP('Opći dio'!$C$3,'Opći dio'!$L$6:$U$136,10,FALSE))</f>
        <v>08006</v>
      </c>
      <c r="B45" s="72" t="str">
        <f>IF(C45="","",VLOOKUP('Opći dio'!$C$3,'Opći dio'!$L$6:$U$136,9,FALSE))</f>
        <v>Sveučilišta i veleučilišta u Republici Hrvatskoj</v>
      </c>
      <c r="C45" s="279">
        <v>52</v>
      </c>
      <c r="D45" s="74" t="str">
        <f t="shared" si="0"/>
        <v>Ostale pomoći</v>
      </c>
      <c r="E45" s="279">
        <v>3213</v>
      </c>
      <c r="F45" s="74" t="str">
        <f t="shared" si="1"/>
        <v>Stručno usavršavanje zaposlenika</v>
      </c>
      <c r="G45" s="280" t="s">
        <v>878</v>
      </c>
      <c r="H45" s="74" t="str">
        <f t="shared" si="2"/>
        <v>REDOVNA DJELATNOST SVEUČILIŠTA U RIJECI (IZ EVIDENCIJSKIH PRIHODA)</v>
      </c>
      <c r="I45" s="278">
        <v>10000</v>
      </c>
      <c r="J45" s="63">
        <v>13700</v>
      </c>
      <c r="K45" s="278">
        <f t="shared" si="3"/>
        <v>3700</v>
      </c>
      <c r="M45" s="64" t="str">
        <f t="shared" si="4"/>
        <v>321</v>
      </c>
      <c r="N45" s="64" t="str">
        <f t="shared" si="5"/>
        <v>32</v>
      </c>
      <c r="R45" s="64">
        <v>3432</v>
      </c>
      <c r="S45" s="64" t="s">
        <v>835</v>
      </c>
      <c r="U45" s="64" t="str">
        <f t="shared" si="6"/>
        <v>34</v>
      </c>
      <c r="V45" s="64" t="str">
        <f t="shared" si="7"/>
        <v>343</v>
      </c>
      <c r="X45" t="s">
        <v>836</v>
      </c>
      <c r="Y45" t="s">
        <v>837</v>
      </c>
    </row>
    <row r="46" spans="1:25">
      <c r="A46" s="72" t="str">
        <f>IF(C46="","",VLOOKUP('Opći dio'!$C$3,'Opći dio'!$L$6:$U$136,10,FALSE))</f>
        <v>08006</v>
      </c>
      <c r="B46" s="72" t="str">
        <f>IF(C46="","",VLOOKUP('Opći dio'!$C$3,'Opći dio'!$L$6:$U$136,9,FALSE))</f>
        <v>Sveučilišta i veleučilišta u Republici Hrvatskoj</v>
      </c>
      <c r="C46" s="279">
        <v>52</v>
      </c>
      <c r="D46" s="74" t="str">
        <f t="shared" si="0"/>
        <v>Ostale pomoći</v>
      </c>
      <c r="E46" s="279">
        <v>3233</v>
      </c>
      <c r="F46" s="74" t="str">
        <f t="shared" si="1"/>
        <v>Usluge promidžbe i informiranja</v>
      </c>
      <c r="G46" s="280" t="s">
        <v>878</v>
      </c>
      <c r="H46" s="74" t="str">
        <f t="shared" si="2"/>
        <v>REDOVNA DJELATNOST SVEUČILIŠTA U RIJECI (IZ EVIDENCIJSKIH PRIHODA)</v>
      </c>
      <c r="I46" s="278">
        <v>10000</v>
      </c>
      <c r="J46" s="63">
        <v>1630</v>
      </c>
      <c r="K46" s="278">
        <f t="shared" si="3"/>
        <v>-8370</v>
      </c>
      <c r="M46" s="64" t="str">
        <f t="shared" si="4"/>
        <v>323</v>
      </c>
      <c r="N46" s="64" t="str">
        <f t="shared" si="5"/>
        <v>32</v>
      </c>
      <c r="R46" s="64">
        <v>3433</v>
      </c>
      <c r="S46" s="64" t="s">
        <v>838</v>
      </c>
      <c r="U46" s="64" t="str">
        <f t="shared" si="6"/>
        <v>34</v>
      </c>
      <c r="V46" s="64" t="str">
        <f t="shared" si="7"/>
        <v>343</v>
      </c>
      <c r="X46" t="s">
        <v>839</v>
      </c>
      <c r="Y46" t="s">
        <v>840</v>
      </c>
    </row>
    <row r="47" spans="1:25">
      <c r="A47" s="72" t="str">
        <f>IF(C47="","",VLOOKUP('Opći dio'!$C$3,'Opći dio'!$L$6:$U$136,10,FALSE))</f>
        <v>08006</v>
      </c>
      <c r="B47" s="72" t="str">
        <f>IF(C47="","",VLOOKUP('Opći dio'!$C$3,'Opći dio'!$L$6:$U$136,9,FALSE))</f>
        <v>Sveučilišta i veleučilišta u Republici Hrvatskoj</v>
      </c>
      <c r="C47" s="279">
        <v>52</v>
      </c>
      <c r="D47" s="74" t="str">
        <f t="shared" si="0"/>
        <v>Ostale pomoći</v>
      </c>
      <c r="E47" s="279">
        <v>3237</v>
      </c>
      <c r="F47" s="74" t="str">
        <f t="shared" si="1"/>
        <v>Intelektualne i osobne usluge</v>
      </c>
      <c r="G47" s="280" t="s">
        <v>878</v>
      </c>
      <c r="H47" s="74" t="str">
        <f t="shared" si="2"/>
        <v>REDOVNA DJELATNOST SVEUČILIŠTA U RIJECI (IZ EVIDENCIJSKIH PRIHODA)</v>
      </c>
      <c r="I47" s="278">
        <v>17500</v>
      </c>
      <c r="J47" s="63">
        <v>0</v>
      </c>
      <c r="K47" s="278">
        <f t="shared" si="3"/>
        <v>-17500</v>
      </c>
      <c r="M47" s="64" t="str">
        <f t="shared" si="4"/>
        <v>323</v>
      </c>
      <c r="N47" s="64" t="str">
        <f t="shared" si="5"/>
        <v>32</v>
      </c>
      <c r="R47" s="64">
        <v>3434</v>
      </c>
      <c r="S47" s="64" t="s">
        <v>841</v>
      </c>
      <c r="U47" s="64" t="str">
        <f t="shared" si="6"/>
        <v>34</v>
      </c>
      <c r="V47" s="64" t="str">
        <f t="shared" si="7"/>
        <v>343</v>
      </c>
      <c r="X47" t="s">
        <v>842</v>
      </c>
      <c r="Y47" t="s">
        <v>843</v>
      </c>
    </row>
    <row r="48" spans="1:25">
      <c r="A48" s="72" t="str">
        <f>IF(C48="","",VLOOKUP('Opći dio'!$C$3,'Opći dio'!$L$6:$U$136,10,FALSE))</f>
        <v>08006</v>
      </c>
      <c r="B48" s="72" t="str">
        <f>IF(C48="","",VLOOKUP('Opći dio'!$C$3,'Opći dio'!$L$6:$U$136,9,FALSE))</f>
        <v>Sveučilišta i veleučilišta u Republici Hrvatskoj</v>
      </c>
      <c r="C48" s="279">
        <v>52</v>
      </c>
      <c r="D48" s="74" t="str">
        <f t="shared" si="0"/>
        <v>Ostale pomoći</v>
      </c>
      <c r="E48" s="279">
        <v>3299</v>
      </c>
      <c r="F48" s="74" t="str">
        <f t="shared" si="1"/>
        <v>Ostali nespomenuti rashodi poslovanja</v>
      </c>
      <c r="G48" s="280" t="s">
        <v>878</v>
      </c>
      <c r="H48" s="74" t="str">
        <f t="shared" si="2"/>
        <v>REDOVNA DJELATNOST SVEUČILIŠTA U RIJECI (IZ EVIDENCIJSKIH PRIHODA)</v>
      </c>
      <c r="I48" s="278">
        <v>10000</v>
      </c>
      <c r="J48" s="63"/>
      <c r="K48" s="278">
        <f t="shared" si="3"/>
        <v>-10000</v>
      </c>
      <c r="M48" s="64" t="str">
        <f t="shared" si="4"/>
        <v>329</v>
      </c>
      <c r="N48" s="64" t="str">
        <f t="shared" si="5"/>
        <v>32</v>
      </c>
      <c r="R48" s="64">
        <v>3511</v>
      </c>
      <c r="S48" s="64" t="s">
        <v>844</v>
      </c>
      <c r="U48" s="64" t="str">
        <f t="shared" si="6"/>
        <v>35</v>
      </c>
      <c r="V48" s="64" t="str">
        <f t="shared" si="7"/>
        <v>351</v>
      </c>
      <c r="X48" t="s">
        <v>845</v>
      </c>
      <c r="Y48" t="s">
        <v>846</v>
      </c>
    </row>
    <row r="49" spans="1:25">
      <c r="A49" s="72" t="str">
        <f>IF(C49="","",VLOOKUP('Opći dio'!$C$3,'Opći dio'!$L$6:$U$136,10,FALSE))</f>
        <v>08006</v>
      </c>
      <c r="B49" s="72" t="str">
        <f>IF(C49="","",VLOOKUP('Opći dio'!$C$3,'Opći dio'!$L$6:$U$136,9,FALSE))</f>
        <v>Sveučilišta i veleučilišta u Republici Hrvatskoj</v>
      </c>
      <c r="C49" s="279">
        <v>52</v>
      </c>
      <c r="D49" s="74" t="str">
        <f t="shared" si="0"/>
        <v>Ostale pomoći</v>
      </c>
      <c r="E49" s="279">
        <v>4221</v>
      </c>
      <c r="F49" s="74" t="str">
        <f t="shared" si="1"/>
        <v>Uredska oprema i namještaj</v>
      </c>
      <c r="G49" s="280" t="s">
        <v>878</v>
      </c>
      <c r="H49" s="74" t="str">
        <f t="shared" si="2"/>
        <v>REDOVNA DJELATNOST SVEUČILIŠTA U RIJECI (IZ EVIDENCIJSKIH PRIHODA)</v>
      </c>
      <c r="I49" s="278">
        <v>20000</v>
      </c>
      <c r="J49" s="63">
        <v>6710</v>
      </c>
      <c r="K49" s="278">
        <f t="shared" si="3"/>
        <v>-13290</v>
      </c>
      <c r="M49" s="64" t="str">
        <f t="shared" si="4"/>
        <v>422</v>
      </c>
      <c r="N49" s="64" t="str">
        <f t="shared" si="5"/>
        <v>42</v>
      </c>
      <c r="R49" s="64">
        <v>3512</v>
      </c>
      <c r="S49" s="64" t="s">
        <v>847</v>
      </c>
      <c r="U49" s="64" t="str">
        <f t="shared" si="6"/>
        <v>35</v>
      </c>
      <c r="V49" s="64" t="str">
        <f t="shared" si="7"/>
        <v>351</v>
      </c>
      <c r="X49" t="s">
        <v>848</v>
      </c>
      <c r="Y49" t="s">
        <v>849</v>
      </c>
    </row>
    <row r="50" spans="1:25">
      <c r="A50" s="72" t="str">
        <f>IF(C50="","",VLOOKUP('Opći dio'!$C$3,'Opći dio'!$L$6:$U$136,10,FALSE))</f>
        <v>08006</v>
      </c>
      <c r="B50" s="72" t="str">
        <f>IF(C50="","",VLOOKUP('Opći dio'!$C$3,'Opći dio'!$L$6:$U$136,9,FALSE))</f>
        <v>Sveučilišta i veleučilišta u Republici Hrvatskoj</v>
      </c>
      <c r="C50" s="279">
        <v>52</v>
      </c>
      <c r="D50" s="74" t="str">
        <f t="shared" si="0"/>
        <v>Ostale pomoći</v>
      </c>
      <c r="E50" s="279">
        <v>3235</v>
      </c>
      <c r="F50" s="74" t="str">
        <f t="shared" si="1"/>
        <v>Zakupnine i najamnine</v>
      </c>
      <c r="G50" s="280" t="s">
        <v>878</v>
      </c>
      <c r="H50" s="74" t="str">
        <f t="shared" si="2"/>
        <v>REDOVNA DJELATNOST SVEUČILIŠTA U RIJECI (IZ EVIDENCIJSKIH PRIHODA)</v>
      </c>
      <c r="I50" s="278">
        <v>10000</v>
      </c>
      <c r="J50" s="63"/>
      <c r="K50" s="278">
        <f t="shared" si="3"/>
        <v>-10000</v>
      </c>
      <c r="M50" s="64" t="str">
        <f t="shared" si="4"/>
        <v>323</v>
      </c>
      <c r="N50" s="64" t="str">
        <f t="shared" si="5"/>
        <v>32</v>
      </c>
      <c r="R50" s="64">
        <v>3522</v>
      </c>
      <c r="S50" s="64" t="s">
        <v>850</v>
      </c>
      <c r="U50" s="64" t="str">
        <f t="shared" si="6"/>
        <v>35</v>
      </c>
      <c r="V50" s="64" t="str">
        <f t="shared" si="7"/>
        <v>352</v>
      </c>
      <c r="X50" t="s">
        <v>851</v>
      </c>
      <c r="Y50" t="s">
        <v>852</v>
      </c>
    </row>
    <row r="51" spans="1:25">
      <c r="A51" s="72" t="str">
        <f>IF(C51="","",VLOOKUP('Opći dio'!$C$3,'Opći dio'!$L$6:$U$136,10,FALSE))</f>
        <v>08006</v>
      </c>
      <c r="B51" s="72" t="str">
        <f>IF(C51="","",VLOOKUP('Opći dio'!$C$3,'Opći dio'!$L$6:$U$136,9,FALSE))</f>
        <v>Sveučilišta i veleučilišta u Republici Hrvatskoj</v>
      </c>
      <c r="C51" s="279">
        <v>52</v>
      </c>
      <c r="D51" s="74" t="str">
        <f t="shared" si="0"/>
        <v>Ostale pomoći</v>
      </c>
      <c r="E51" s="279">
        <v>4241</v>
      </c>
      <c r="F51" s="74" t="str">
        <f t="shared" si="1"/>
        <v>Knjige</v>
      </c>
      <c r="G51" s="280" t="s">
        <v>878</v>
      </c>
      <c r="H51" s="74" t="str">
        <f t="shared" si="2"/>
        <v>REDOVNA DJELATNOST SVEUČILIŠTA U RIJECI (IZ EVIDENCIJSKIH PRIHODA)</v>
      </c>
      <c r="I51" s="278">
        <v>10000</v>
      </c>
      <c r="J51" s="63">
        <v>3810</v>
      </c>
      <c r="K51" s="278">
        <f t="shared" si="3"/>
        <v>-6190</v>
      </c>
      <c r="M51" s="64" t="str">
        <f t="shared" si="4"/>
        <v>424</v>
      </c>
      <c r="N51" s="64" t="str">
        <f t="shared" si="5"/>
        <v>42</v>
      </c>
      <c r="R51" s="64">
        <v>3531</v>
      </c>
      <c r="S51" s="64" t="s">
        <v>853</v>
      </c>
      <c r="U51" s="64" t="str">
        <f t="shared" si="6"/>
        <v>35</v>
      </c>
      <c r="V51" s="64" t="str">
        <f t="shared" si="7"/>
        <v>353</v>
      </c>
      <c r="X51" t="s">
        <v>854</v>
      </c>
      <c r="Y51" t="s">
        <v>855</v>
      </c>
    </row>
    <row r="52" spans="1:25">
      <c r="A52" s="72" t="str">
        <f>IF(C52="","",VLOOKUP('Opći dio'!$C$3,'Opći dio'!$L$6:$U$136,10,FALSE))</f>
        <v>08006</v>
      </c>
      <c r="B52" s="72" t="str">
        <f>IF(C52="","",VLOOKUP('Opći dio'!$C$3,'Opći dio'!$L$6:$U$136,9,FALSE))</f>
        <v>Sveučilišta i veleučilišta u Republici Hrvatskoj</v>
      </c>
      <c r="C52" s="279">
        <v>31</v>
      </c>
      <c r="D52" s="74" t="str">
        <f t="shared" si="0"/>
        <v>Vlastiti prihodi</v>
      </c>
      <c r="E52" s="279">
        <v>3111</v>
      </c>
      <c r="F52" s="74" t="str">
        <f t="shared" si="1"/>
        <v>Plaće za redovan rad</v>
      </c>
      <c r="G52" s="280" t="s">
        <v>878</v>
      </c>
      <c r="H52" s="74" t="str">
        <f t="shared" si="2"/>
        <v>REDOVNA DJELATNOST SVEUČILIŠTA U RIJECI (IZ EVIDENCIJSKIH PRIHODA)</v>
      </c>
      <c r="I52" s="278">
        <v>360000</v>
      </c>
      <c r="J52" s="63">
        <v>372000</v>
      </c>
      <c r="K52" s="278">
        <f t="shared" si="3"/>
        <v>12000</v>
      </c>
      <c r="M52" s="64" t="str">
        <f t="shared" si="4"/>
        <v>311</v>
      </c>
      <c r="N52" s="64" t="str">
        <f t="shared" si="5"/>
        <v>31</v>
      </c>
      <c r="R52" s="64">
        <v>3611</v>
      </c>
      <c r="S52" s="64" t="s">
        <v>856</v>
      </c>
      <c r="U52" s="64" t="str">
        <f t="shared" si="6"/>
        <v>36</v>
      </c>
      <c r="V52" s="64" t="str">
        <f t="shared" si="7"/>
        <v>361</v>
      </c>
      <c r="X52" t="s">
        <v>857</v>
      </c>
      <c r="Y52" t="s">
        <v>858</v>
      </c>
    </row>
    <row r="53" spans="1:25">
      <c r="A53" s="72" t="str">
        <f>IF(C53="","",VLOOKUP('Opći dio'!$C$3,'Opći dio'!$L$6:$U$136,10,FALSE))</f>
        <v>08006</v>
      </c>
      <c r="B53" s="72" t="str">
        <f>IF(C53="","",VLOOKUP('Opći dio'!$C$3,'Opći dio'!$L$6:$U$136,9,FALSE))</f>
        <v>Sveučilišta i veleučilišta u Republici Hrvatskoj</v>
      </c>
      <c r="C53" s="279">
        <v>31</v>
      </c>
      <c r="D53" s="74" t="str">
        <f t="shared" si="0"/>
        <v>Vlastiti prihodi</v>
      </c>
      <c r="E53" s="279">
        <v>3121</v>
      </c>
      <c r="F53" s="74" t="str">
        <f t="shared" si="1"/>
        <v>Ostali rashodi za zaposlene</v>
      </c>
      <c r="G53" s="280" t="s">
        <v>878</v>
      </c>
      <c r="H53" s="74" t="str">
        <f t="shared" si="2"/>
        <v>REDOVNA DJELATNOST SVEUČILIŠTA U RIJECI (IZ EVIDENCIJSKIH PRIHODA)</v>
      </c>
      <c r="I53" s="278">
        <v>70000</v>
      </c>
      <c r="J53" s="63">
        <v>31025</v>
      </c>
      <c r="K53" s="278">
        <f t="shared" si="3"/>
        <v>-38975</v>
      </c>
      <c r="M53" s="64" t="str">
        <f t="shared" si="4"/>
        <v>312</v>
      </c>
      <c r="N53" s="64" t="str">
        <f t="shared" si="5"/>
        <v>31</v>
      </c>
      <c r="R53" s="64">
        <v>3621</v>
      </c>
      <c r="S53" s="64" t="s">
        <v>859</v>
      </c>
      <c r="U53" s="64" t="str">
        <f t="shared" si="6"/>
        <v>36</v>
      </c>
      <c r="V53" s="64" t="str">
        <f t="shared" si="7"/>
        <v>362</v>
      </c>
      <c r="X53" t="s">
        <v>860</v>
      </c>
      <c r="Y53" t="s">
        <v>861</v>
      </c>
    </row>
    <row r="54" spans="1:25">
      <c r="A54" s="72" t="str">
        <f>IF(C54="","",VLOOKUP('Opći dio'!$C$3,'Opći dio'!$L$6:$U$136,10,FALSE))</f>
        <v>08006</v>
      </c>
      <c r="B54" s="72" t="str">
        <f>IF(C54="","",VLOOKUP('Opći dio'!$C$3,'Opći dio'!$L$6:$U$136,9,FALSE))</f>
        <v>Sveučilišta i veleučilišta u Republici Hrvatskoj</v>
      </c>
      <c r="C54" s="279">
        <v>31</v>
      </c>
      <c r="D54" s="74" t="str">
        <f t="shared" si="0"/>
        <v>Vlastiti prihodi</v>
      </c>
      <c r="E54" s="279">
        <v>3132</v>
      </c>
      <c r="F54" s="74" t="str">
        <f t="shared" si="1"/>
        <v>Doprinosi za obvezno zdravstveno osiguranje</v>
      </c>
      <c r="G54" s="280" t="s">
        <v>878</v>
      </c>
      <c r="H54" s="74" t="str">
        <f t="shared" si="2"/>
        <v>REDOVNA DJELATNOST SVEUČILIŠTA U RIJECI (IZ EVIDENCIJSKIH PRIHODA)</v>
      </c>
      <c r="I54" s="278">
        <v>59400</v>
      </c>
      <c r="J54" s="63">
        <v>61325</v>
      </c>
      <c r="K54" s="278">
        <f t="shared" si="3"/>
        <v>1925</v>
      </c>
      <c r="M54" s="64" t="str">
        <f t="shared" si="4"/>
        <v>313</v>
      </c>
      <c r="N54" s="64" t="str">
        <f t="shared" si="5"/>
        <v>31</v>
      </c>
      <c r="R54" s="64">
        <v>3631</v>
      </c>
      <c r="S54" s="64" t="s">
        <v>862</v>
      </c>
      <c r="U54" s="64" t="str">
        <f t="shared" si="6"/>
        <v>36</v>
      </c>
      <c r="V54" s="64" t="str">
        <f t="shared" si="7"/>
        <v>363</v>
      </c>
      <c r="X54" t="s">
        <v>863</v>
      </c>
      <c r="Y54" t="s">
        <v>864</v>
      </c>
    </row>
    <row r="55" spans="1:25">
      <c r="A55" s="72" t="str">
        <f>IF(C55="","",VLOOKUP('Opći dio'!$C$3,'Opći dio'!$L$6:$U$136,10,FALSE))</f>
        <v>08006</v>
      </c>
      <c r="B55" s="72" t="str">
        <f>IF(C55="","",VLOOKUP('Opći dio'!$C$3,'Opći dio'!$L$6:$U$136,9,FALSE))</f>
        <v>Sveučilišta i veleučilišta u Republici Hrvatskoj</v>
      </c>
      <c r="C55" s="279">
        <v>31</v>
      </c>
      <c r="D55" s="74" t="str">
        <f t="shared" si="0"/>
        <v>Vlastiti prihodi</v>
      </c>
      <c r="E55" s="279">
        <v>3211</v>
      </c>
      <c r="F55" s="74" t="str">
        <f t="shared" si="1"/>
        <v>Službena putovanja</v>
      </c>
      <c r="G55" s="280" t="s">
        <v>878</v>
      </c>
      <c r="H55" s="74" t="str">
        <f t="shared" si="2"/>
        <v>REDOVNA DJELATNOST SVEUČILIŠTA U RIJECI (IZ EVIDENCIJSKIH PRIHODA)</v>
      </c>
      <c r="I55" s="278">
        <v>340000</v>
      </c>
      <c r="J55" s="63">
        <v>90000</v>
      </c>
      <c r="K55" s="278">
        <f t="shared" si="3"/>
        <v>-250000</v>
      </c>
      <c r="M55" s="64" t="str">
        <f t="shared" si="4"/>
        <v>321</v>
      </c>
      <c r="N55" s="64" t="str">
        <f t="shared" si="5"/>
        <v>32</v>
      </c>
      <c r="R55" s="64">
        <v>3632</v>
      </c>
      <c r="S55" s="64" t="s">
        <v>865</v>
      </c>
      <c r="U55" s="64" t="str">
        <f t="shared" si="6"/>
        <v>36</v>
      </c>
      <c r="V55" s="64" t="str">
        <f t="shared" si="7"/>
        <v>363</v>
      </c>
      <c r="X55" t="s">
        <v>866</v>
      </c>
      <c r="Y55" t="s">
        <v>867</v>
      </c>
    </row>
    <row r="56" spans="1:25">
      <c r="A56" s="72" t="str">
        <f>IF(C56="","",VLOOKUP('Opći dio'!$C$3,'Opći dio'!$L$6:$U$136,10,FALSE))</f>
        <v>08006</v>
      </c>
      <c r="B56" s="72" t="str">
        <f>IF(C56="","",VLOOKUP('Opći dio'!$C$3,'Opći dio'!$L$6:$U$136,9,FALSE))</f>
        <v>Sveučilišta i veleučilišta u Republici Hrvatskoj</v>
      </c>
      <c r="C56" s="279">
        <v>31</v>
      </c>
      <c r="D56" s="74" t="str">
        <f t="shared" si="0"/>
        <v>Vlastiti prihodi</v>
      </c>
      <c r="E56" s="279">
        <v>3212</v>
      </c>
      <c r="F56" s="74" t="str">
        <f t="shared" si="1"/>
        <v>Naknade za prijevoz, za rad na terenu i odvojeni život</v>
      </c>
      <c r="G56" s="280" t="s">
        <v>878</v>
      </c>
      <c r="H56" s="74" t="str">
        <f t="shared" si="2"/>
        <v>REDOVNA DJELATNOST SVEUČILIŠTA U RIJECI (IZ EVIDENCIJSKIH PRIHODA)</v>
      </c>
      <c r="I56" s="278">
        <v>13000</v>
      </c>
      <c r="J56" s="63">
        <v>12000</v>
      </c>
      <c r="K56" s="278">
        <f t="shared" si="3"/>
        <v>-1000</v>
      </c>
      <c r="M56" s="64" t="str">
        <f t="shared" si="4"/>
        <v>321</v>
      </c>
      <c r="N56" s="64" t="str">
        <f t="shared" si="5"/>
        <v>32</v>
      </c>
      <c r="R56" s="64">
        <v>3661</v>
      </c>
      <c r="S56" s="64" t="s">
        <v>868</v>
      </c>
      <c r="U56" s="64" t="str">
        <f t="shared" si="6"/>
        <v>36</v>
      </c>
      <c r="V56" s="64" t="str">
        <f t="shared" si="7"/>
        <v>366</v>
      </c>
      <c r="X56" t="s">
        <v>869</v>
      </c>
      <c r="Y56" t="s">
        <v>870</v>
      </c>
    </row>
    <row r="57" spans="1:25">
      <c r="A57" s="72" t="str">
        <f>IF(C57="","",VLOOKUP('Opći dio'!$C$3,'Opći dio'!$L$6:$U$136,10,FALSE))</f>
        <v>08006</v>
      </c>
      <c r="B57" s="72" t="str">
        <f>IF(C57="","",VLOOKUP('Opći dio'!$C$3,'Opći dio'!$L$6:$U$136,9,FALSE))</f>
        <v>Sveučilišta i veleučilišta u Republici Hrvatskoj</v>
      </c>
      <c r="C57" s="279">
        <v>31</v>
      </c>
      <c r="D57" s="74" t="str">
        <f t="shared" si="0"/>
        <v>Vlastiti prihodi</v>
      </c>
      <c r="E57" s="279">
        <v>3213</v>
      </c>
      <c r="F57" s="74" t="str">
        <f t="shared" si="1"/>
        <v>Stručno usavršavanje zaposlenika</v>
      </c>
      <c r="G57" s="280" t="s">
        <v>878</v>
      </c>
      <c r="H57" s="74" t="str">
        <f t="shared" si="2"/>
        <v>REDOVNA DJELATNOST SVEUČILIŠTA U RIJECI (IZ EVIDENCIJSKIH PRIHODA)</v>
      </c>
      <c r="I57" s="278">
        <v>20000</v>
      </c>
      <c r="J57" s="63">
        <v>5600</v>
      </c>
      <c r="K57" s="278">
        <f t="shared" si="3"/>
        <v>-14400</v>
      </c>
      <c r="M57" s="64" t="str">
        <f t="shared" si="4"/>
        <v>321</v>
      </c>
      <c r="N57" s="64" t="str">
        <f t="shared" si="5"/>
        <v>32</v>
      </c>
      <c r="R57" s="64">
        <v>3662</v>
      </c>
      <c r="S57" s="64" t="s">
        <v>871</v>
      </c>
      <c r="U57" s="64" t="str">
        <f t="shared" si="6"/>
        <v>36</v>
      </c>
      <c r="V57" s="64" t="str">
        <f t="shared" si="7"/>
        <v>366</v>
      </c>
      <c r="X57" t="s">
        <v>872</v>
      </c>
      <c r="Y57" t="s">
        <v>873</v>
      </c>
    </row>
    <row r="58" spans="1:25">
      <c r="A58" s="72" t="str">
        <f>IF(C58="","",VLOOKUP('Opći dio'!$C$3,'Opći dio'!$L$6:$U$136,10,FALSE))</f>
        <v>08006</v>
      </c>
      <c r="B58" s="72" t="str">
        <f>IF(C58="","",VLOOKUP('Opći dio'!$C$3,'Opći dio'!$L$6:$U$136,9,FALSE))</f>
        <v>Sveučilišta i veleučilišta u Republici Hrvatskoj</v>
      </c>
      <c r="C58" s="279">
        <v>31</v>
      </c>
      <c r="D58" s="74" t="str">
        <f t="shared" si="0"/>
        <v>Vlastiti prihodi</v>
      </c>
      <c r="E58" s="279">
        <v>3214</v>
      </c>
      <c r="F58" s="74" t="str">
        <f t="shared" si="1"/>
        <v>Ostale naknade troškova zaposlenima</v>
      </c>
      <c r="G58" s="280" t="s">
        <v>878</v>
      </c>
      <c r="H58" s="74" t="str">
        <f t="shared" si="2"/>
        <v>REDOVNA DJELATNOST SVEUČILIŠTA U RIJECI (IZ EVIDENCIJSKIH PRIHODA)</v>
      </c>
      <c r="I58" s="278">
        <v>1000</v>
      </c>
      <c r="J58" s="63">
        <v>6200</v>
      </c>
      <c r="K58" s="278">
        <f t="shared" si="3"/>
        <v>5200</v>
      </c>
      <c r="M58" s="64" t="str">
        <f t="shared" si="4"/>
        <v>321</v>
      </c>
      <c r="N58" s="64" t="str">
        <f t="shared" si="5"/>
        <v>32</v>
      </c>
      <c r="R58" s="64">
        <v>3681</v>
      </c>
      <c r="S58" s="64" t="s">
        <v>874</v>
      </c>
      <c r="U58" s="64" t="str">
        <f t="shared" si="6"/>
        <v>36</v>
      </c>
      <c r="V58" s="64" t="str">
        <f t="shared" si="7"/>
        <v>368</v>
      </c>
      <c r="X58" t="s">
        <v>875</v>
      </c>
      <c r="Y58" t="s">
        <v>876</v>
      </c>
    </row>
    <row r="59" spans="1:25">
      <c r="A59" s="72" t="str">
        <f>IF(C59="","",VLOOKUP('Opći dio'!$C$3,'Opći dio'!$L$6:$U$136,10,FALSE))</f>
        <v>08006</v>
      </c>
      <c r="B59" s="72" t="str">
        <f>IF(C59="","",VLOOKUP('Opći dio'!$C$3,'Opći dio'!$L$6:$U$136,9,FALSE))</f>
        <v>Sveučilišta i veleučilišta u Republici Hrvatskoj</v>
      </c>
      <c r="C59" s="279">
        <v>31</v>
      </c>
      <c r="D59" s="74" t="str">
        <f t="shared" si="0"/>
        <v>Vlastiti prihodi</v>
      </c>
      <c r="E59" s="279">
        <v>3221</v>
      </c>
      <c r="F59" s="74" t="str">
        <f t="shared" si="1"/>
        <v>Uredski materijal i ostali materijalni rashodi</v>
      </c>
      <c r="G59" s="280" t="s">
        <v>878</v>
      </c>
      <c r="H59" s="74" t="str">
        <f t="shared" si="2"/>
        <v>REDOVNA DJELATNOST SVEUČILIŠTA U RIJECI (IZ EVIDENCIJSKIH PRIHODA)</v>
      </c>
      <c r="I59" s="278">
        <v>2000</v>
      </c>
      <c r="J59" s="63">
        <v>150</v>
      </c>
      <c r="K59" s="278">
        <f t="shared" si="3"/>
        <v>-1850</v>
      </c>
      <c r="M59" s="64" t="str">
        <f t="shared" si="4"/>
        <v>322</v>
      </c>
      <c r="N59" s="64" t="str">
        <f t="shared" si="5"/>
        <v>32</v>
      </c>
      <c r="R59" s="64">
        <v>3682</v>
      </c>
      <c r="S59" s="64" t="s">
        <v>877</v>
      </c>
      <c r="U59" s="64" t="str">
        <f t="shared" si="6"/>
        <v>36</v>
      </c>
      <c r="V59" s="64" t="str">
        <f t="shared" si="7"/>
        <v>368</v>
      </c>
      <c r="X59" t="s">
        <v>878</v>
      </c>
      <c r="Y59" t="s">
        <v>879</v>
      </c>
    </row>
    <row r="60" spans="1:25">
      <c r="A60" s="72" t="str">
        <f>IF(C60="","",VLOOKUP('Opći dio'!$C$3,'Opći dio'!$L$6:$U$136,10,FALSE))</f>
        <v>08006</v>
      </c>
      <c r="B60" s="72" t="str">
        <f>IF(C60="","",VLOOKUP('Opći dio'!$C$3,'Opći dio'!$L$6:$U$136,9,FALSE))</f>
        <v>Sveučilišta i veleučilišta u Republici Hrvatskoj</v>
      </c>
      <c r="C60" s="279">
        <v>31</v>
      </c>
      <c r="D60" s="74" t="str">
        <f t="shared" si="0"/>
        <v>Vlastiti prihodi</v>
      </c>
      <c r="E60" s="279">
        <v>3222</v>
      </c>
      <c r="F60" s="74" t="str">
        <f t="shared" si="1"/>
        <v>Materijal i sirovine</v>
      </c>
      <c r="G60" s="280" t="s">
        <v>878</v>
      </c>
      <c r="H60" s="74" t="str">
        <f t="shared" si="2"/>
        <v>REDOVNA DJELATNOST SVEUČILIŠTA U RIJECI (IZ EVIDENCIJSKIH PRIHODA)</v>
      </c>
      <c r="I60" s="278">
        <v>110000</v>
      </c>
      <c r="J60" s="63">
        <v>50000</v>
      </c>
      <c r="K60" s="278">
        <f t="shared" si="3"/>
        <v>-60000</v>
      </c>
      <c r="M60" s="64" t="str">
        <f t="shared" si="4"/>
        <v>322</v>
      </c>
      <c r="N60" s="64" t="str">
        <f t="shared" si="5"/>
        <v>32</v>
      </c>
      <c r="R60" s="64">
        <v>3691</v>
      </c>
      <c r="S60" s="64" t="s">
        <v>880</v>
      </c>
      <c r="U60" s="64" t="str">
        <f t="shared" si="6"/>
        <v>36</v>
      </c>
      <c r="V60" s="64" t="str">
        <f t="shared" si="7"/>
        <v>369</v>
      </c>
      <c r="X60" t="s">
        <v>881</v>
      </c>
      <c r="Y60" t="s">
        <v>882</v>
      </c>
    </row>
    <row r="61" spans="1:25">
      <c r="A61" s="72" t="str">
        <f>IF(C61="","",VLOOKUP('Opći dio'!$C$3,'Opći dio'!$L$6:$U$136,10,FALSE))</f>
        <v>08006</v>
      </c>
      <c r="B61" s="72" t="str">
        <f>IF(C61="","",VLOOKUP('Opći dio'!$C$3,'Opći dio'!$L$6:$U$136,9,FALSE))</f>
        <v>Sveučilišta i veleučilišta u Republici Hrvatskoj</v>
      </c>
      <c r="C61" s="279">
        <v>31</v>
      </c>
      <c r="D61" s="74" t="str">
        <f t="shared" si="0"/>
        <v>Vlastiti prihodi</v>
      </c>
      <c r="E61" s="279">
        <v>3223</v>
      </c>
      <c r="F61" s="74" t="str">
        <f t="shared" si="1"/>
        <v>Energija</v>
      </c>
      <c r="G61" s="280" t="s">
        <v>878</v>
      </c>
      <c r="H61" s="74" t="str">
        <f t="shared" si="2"/>
        <v>REDOVNA DJELATNOST SVEUČILIŠTA U RIJECI (IZ EVIDENCIJSKIH PRIHODA)</v>
      </c>
      <c r="I61" s="278">
        <v>10000</v>
      </c>
      <c r="J61" s="63">
        <v>1800</v>
      </c>
      <c r="K61" s="278">
        <f t="shared" si="3"/>
        <v>-8200</v>
      </c>
      <c r="M61" s="64" t="str">
        <f t="shared" si="4"/>
        <v>322</v>
      </c>
      <c r="N61" s="64" t="str">
        <f t="shared" si="5"/>
        <v>32</v>
      </c>
      <c r="R61" s="64">
        <v>3692</v>
      </c>
      <c r="S61" s="64" t="s">
        <v>883</v>
      </c>
      <c r="U61" s="64" t="str">
        <f t="shared" si="6"/>
        <v>36</v>
      </c>
      <c r="V61" s="64" t="str">
        <f t="shared" si="7"/>
        <v>369</v>
      </c>
      <c r="X61" t="s">
        <v>884</v>
      </c>
      <c r="Y61" t="s">
        <v>885</v>
      </c>
    </row>
    <row r="62" spans="1:25">
      <c r="A62" s="72" t="str">
        <f>IF(C62="","",VLOOKUP('Opći dio'!$C$3,'Opći dio'!$L$6:$U$136,10,FALSE))</f>
        <v>08006</v>
      </c>
      <c r="B62" s="72" t="str">
        <f>IF(C62="","",VLOOKUP('Opći dio'!$C$3,'Opći dio'!$L$6:$U$136,9,FALSE))</f>
        <v>Sveučilišta i veleučilišta u Republici Hrvatskoj</v>
      </c>
      <c r="C62" s="279">
        <v>31</v>
      </c>
      <c r="D62" s="74" t="str">
        <f t="shared" si="0"/>
        <v>Vlastiti prihodi</v>
      </c>
      <c r="E62" s="279">
        <v>3224</v>
      </c>
      <c r="F62" s="74" t="str">
        <f t="shared" si="1"/>
        <v>Materijal i dijelovi za tekuće i investicijsko održavanje</v>
      </c>
      <c r="G62" s="280" t="s">
        <v>878</v>
      </c>
      <c r="H62" s="74" t="str">
        <f t="shared" si="2"/>
        <v>REDOVNA DJELATNOST SVEUČILIŠTA U RIJECI (IZ EVIDENCIJSKIH PRIHODA)</v>
      </c>
      <c r="I62" s="278">
        <v>50000</v>
      </c>
      <c r="J62" s="63">
        <v>9000</v>
      </c>
      <c r="K62" s="278">
        <f t="shared" si="3"/>
        <v>-41000</v>
      </c>
      <c r="M62" s="64" t="str">
        <f t="shared" si="4"/>
        <v>322</v>
      </c>
      <c r="N62" s="64" t="str">
        <f t="shared" si="5"/>
        <v>32</v>
      </c>
      <c r="R62" s="64">
        <v>3693</v>
      </c>
      <c r="S62" s="64" t="s">
        <v>880</v>
      </c>
      <c r="U62" s="64" t="str">
        <f t="shared" si="6"/>
        <v>36</v>
      </c>
      <c r="V62" s="64" t="str">
        <f t="shared" si="7"/>
        <v>369</v>
      </c>
      <c r="X62" t="s">
        <v>886</v>
      </c>
      <c r="Y62" t="s">
        <v>887</v>
      </c>
    </row>
    <row r="63" spans="1:25">
      <c r="A63" s="72" t="str">
        <f>IF(C63="","",VLOOKUP('Opći dio'!$C$3,'Opći dio'!$L$6:$U$136,10,FALSE))</f>
        <v>08006</v>
      </c>
      <c r="B63" s="72" t="str">
        <f>IF(C63="","",VLOOKUP('Opći dio'!$C$3,'Opći dio'!$L$6:$U$136,9,FALSE))</f>
        <v>Sveučilišta i veleučilišta u Republici Hrvatskoj</v>
      </c>
      <c r="C63" s="279">
        <v>31</v>
      </c>
      <c r="D63" s="74" t="str">
        <f t="shared" si="0"/>
        <v>Vlastiti prihodi</v>
      </c>
      <c r="E63" s="279">
        <v>3225</v>
      </c>
      <c r="F63" s="74" t="str">
        <f t="shared" si="1"/>
        <v>Sitni inventar i auto gume</v>
      </c>
      <c r="G63" s="280" t="s">
        <v>878</v>
      </c>
      <c r="H63" s="74" t="str">
        <f t="shared" si="2"/>
        <v>REDOVNA DJELATNOST SVEUČILIŠTA U RIJECI (IZ EVIDENCIJSKIH PRIHODA)</v>
      </c>
      <c r="I63" s="278">
        <v>10000</v>
      </c>
      <c r="J63" s="63">
        <v>10000</v>
      </c>
      <c r="K63" s="278">
        <f t="shared" si="3"/>
        <v>0</v>
      </c>
      <c r="M63" s="64" t="str">
        <f t="shared" si="4"/>
        <v>322</v>
      </c>
      <c r="N63" s="64" t="str">
        <f t="shared" si="5"/>
        <v>32</v>
      </c>
      <c r="R63" s="64">
        <v>3694</v>
      </c>
      <c r="S63" s="64" t="s">
        <v>883</v>
      </c>
      <c r="U63" s="64" t="str">
        <f t="shared" si="6"/>
        <v>36</v>
      </c>
      <c r="V63" s="64" t="str">
        <f t="shared" si="7"/>
        <v>369</v>
      </c>
      <c r="X63" t="s">
        <v>888</v>
      </c>
      <c r="Y63" t="s">
        <v>889</v>
      </c>
    </row>
    <row r="64" spans="1:25">
      <c r="A64" s="72" t="str">
        <f>IF(C64="","",VLOOKUP('Opći dio'!$C$3,'Opći dio'!$L$6:$U$136,10,FALSE))</f>
        <v>08006</v>
      </c>
      <c r="B64" s="72" t="str">
        <f>IF(C64="","",VLOOKUP('Opći dio'!$C$3,'Opći dio'!$L$6:$U$136,9,FALSE))</f>
        <v>Sveučilišta i veleučilišta u Republici Hrvatskoj</v>
      </c>
      <c r="C64" s="279">
        <v>31</v>
      </c>
      <c r="D64" s="74" t="str">
        <f t="shared" si="0"/>
        <v>Vlastiti prihodi</v>
      </c>
      <c r="E64" s="279">
        <v>3227</v>
      </c>
      <c r="F64" s="74" t="str">
        <f t="shared" si="1"/>
        <v>Službena, radna i zaštitna odjeća i obuća</v>
      </c>
      <c r="G64" s="280" t="s">
        <v>878</v>
      </c>
      <c r="H64" s="74" t="str">
        <f t="shared" si="2"/>
        <v>REDOVNA DJELATNOST SVEUČILIŠTA U RIJECI (IZ EVIDENCIJSKIH PRIHODA)</v>
      </c>
      <c r="I64" s="278">
        <v>15000</v>
      </c>
      <c r="J64" s="63">
        <v>17000</v>
      </c>
      <c r="K64" s="278">
        <f t="shared" si="3"/>
        <v>2000</v>
      </c>
      <c r="M64" s="64" t="str">
        <f t="shared" si="4"/>
        <v>322</v>
      </c>
      <c r="N64" s="64" t="str">
        <f t="shared" si="5"/>
        <v>32</v>
      </c>
      <c r="R64" s="64">
        <v>3711</v>
      </c>
      <c r="S64" s="64" t="s">
        <v>890</v>
      </c>
      <c r="U64" s="64" t="str">
        <f t="shared" si="6"/>
        <v>37</v>
      </c>
      <c r="V64" s="64" t="str">
        <f t="shared" si="7"/>
        <v>371</v>
      </c>
      <c r="X64" t="s">
        <v>891</v>
      </c>
      <c r="Y64" t="s">
        <v>892</v>
      </c>
    </row>
    <row r="65" spans="1:25">
      <c r="A65" s="72" t="str">
        <f>IF(C65="","",VLOOKUP('Opći dio'!$C$3,'Opći dio'!$L$6:$U$136,10,FALSE))</f>
        <v>08006</v>
      </c>
      <c r="B65" s="72" t="str">
        <f>IF(C65="","",VLOOKUP('Opći dio'!$C$3,'Opći dio'!$L$6:$U$136,9,FALSE))</f>
        <v>Sveučilišta i veleučilišta u Republici Hrvatskoj</v>
      </c>
      <c r="C65" s="279">
        <v>31</v>
      </c>
      <c r="D65" s="74" t="str">
        <f t="shared" si="0"/>
        <v>Vlastiti prihodi</v>
      </c>
      <c r="E65" s="279">
        <v>3231</v>
      </c>
      <c r="F65" s="74" t="str">
        <f t="shared" si="1"/>
        <v>Usluge telefona, pošte i prijevoza</v>
      </c>
      <c r="G65" s="280" t="s">
        <v>878</v>
      </c>
      <c r="H65" s="74" t="str">
        <f t="shared" si="2"/>
        <v>REDOVNA DJELATNOST SVEUČILIŠTA U RIJECI (IZ EVIDENCIJSKIH PRIHODA)</v>
      </c>
      <c r="I65" s="278">
        <v>15000</v>
      </c>
      <c r="J65" s="63">
        <v>10750</v>
      </c>
      <c r="K65" s="278">
        <f t="shared" si="3"/>
        <v>-4250</v>
      </c>
      <c r="M65" s="64" t="str">
        <f t="shared" si="4"/>
        <v>323</v>
      </c>
      <c r="N65" s="64" t="str">
        <f t="shared" si="5"/>
        <v>32</v>
      </c>
      <c r="R65" s="64">
        <v>3712</v>
      </c>
      <c r="S65" s="64" t="s">
        <v>893</v>
      </c>
      <c r="U65" s="64" t="str">
        <f t="shared" si="6"/>
        <v>37</v>
      </c>
      <c r="V65" s="64" t="str">
        <f t="shared" si="7"/>
        <v>371</v>
      </c>
      <c r="X65" t="s">
        <v>894</v>
      </c>
      <c r="Y65" t="s">
        <v>895</v>
      </c>
    </row>
    <row r="66" spans="1:25">
      <c r="A66" s="72" t="str">
        <f>IF(C66="","",VLOOKUP('Opći dio'!$C$3,'Opći dio'!$L$6:$U$136,10,FALSE))</f>
        <v>08006</v>
      </c>
      <c r="B66" s="72" t="str">
        <f>IF(C66="","",VLOOKUP('Opći dio'!$C$3,'Opći dio'!$L$6:$U$136,9,FALSE))</f>
        <v>Sveučilišta i veleučilišta u Republici Hrvatskoj</v>
      </c>
      <c r="C66" s="279">
        <v>31</v>
      </c>
      <c r="D66" s="74" t="str">
        <f t="shared" si="0"/>
        <v>Vlastiti prihodi</v>
      </c>
      <c r="E66" s="279">
        <v>3232</v>
      </c>
      <c r="F66" s="74" t="str">
        <f t="shared" si="1"/>
        <v>Usluge tekućeg i investicijskog održavanja</v>
      </c>
      <c r="G66" s="280" t="s">
        <v>878</v>
      </c>
      <c r="H66" s="74" t="str">
        <f t="shared" si="2"/>
        <v>REDOVNA DJELATNOST SVEUČILIŠTA U RIJECI (IZ EVIDENCIJSKIH PRIHODA)</v>
      </c>
      <c r="I66" s="278">
        <v>250000</v>
      </c>
      <c r="J66" s="63">
        <v>100000</v>
      </c>
      <c r="K66" s="278">
        <f t="shared" si="3"/>
        <v>-150000</v>
      </c>
      <c r="M66" s="64" t="str">
        <f t="shared" si="4"/>
        <v>323</v>
      </c>
      <c r="N66" s="64" t="str">
        <f t="shared" si="5"/>
        <v>32</v>
      </c>
      <c r="R66" s="64">
        <v>3713</v>
      </c>
      <c r="S66" s="64" t="s">
        <v>896</v>
      </c>
      <c r="U66" s="64" t="str">
        <f t="shared" si="6"/>
        <v>37</v>
      </c>
      <c r="V66" s="64" t="str">
        <f t="shared" si="7"/>
        <v>371</v>
      </c>
      <c r="X66" t="s">
        <v>897</v>
      </c>
      <c r="Y66" t="s">
        <v>898</v>
      </c>
    </row>
    <row r="67" spans="1:25">
      <c r="A67" s="72" t="str">
        <f>IF(C67="","",VLOOKUP('Opći dio'!$C$3,'Opći dio'!$L$6:$U$136,10,FALSE))</f>
        <v>08006</v>
      </c>
      <c r="B67" s="72" t="str">
        <f>IF(C67="","",VLOOKUP('Opći dio'!$C$3,'Opći dio'!$L$6:$U$136,9,FALSE))</f>
        <v>Sveučilišta i veleučilišta u Republici Hrvatskoj</v>
      </c>
      <c r="C67" s="279">
        <v>31</v>
      </c>
      <c r="D67" s="74" t="str">
        <f t="shared" ref="D67:D130" si="8">IFERROR(VLOOKUP(C67,$O$6:$P$23,2,FALSE),"")</f>
        <v>Vlastiti prihodi</v>
      </c>
      <c r="E67" s="279">
        <v>3232</v>
      </c>
      <c r="F67" s="74" t="str">
        <f t="shared" ref="F67:F130" si="9">IFERROR(VLOOKUP(E67,$R$5:$T$129,2,FALSE),"")</f>
        <v>Usluge tekućeg i investicijskog održavanja</v>
      </c>
      <c r="G67" s="280" t="s">
        <v>878</v>
      </c>
      <c r="H67" s="74" t="str">
        <f t="shared" ref="H67:H130" si="10">IFERROR(VLOOKUP(G67,$X$6:$Y$200,2,FALSE),"")</f>
        <v>REDOVNA DJELATNOST SVEUČILIŠTA U RIJECI (IZ EVIDENCIJSKIH PRIHODA)</v>
      </c>
      <c r="I67" s="278">
        <v>10000</v>
      </c>
      <c r="J67" s="63"/>
      <c r="K67" s="278">
        <f t="shared" si="3"/>
        <v>-10000</v>
      </c>
      <c r="M67" s="64" t="str">
        <f t="shared" si="4"/>
        <v>323</v>
      </c>
      <c r="N67" s="64" t="str">
        <f t="shared" si="5"/>
        <v>32</v>
      </c>
      <c r="R67" s="64">
        <v>3714</v>
      </c>
      <c r="S67" s="64" t="s">
        <v>899</v>
      </c>
      <c r="U67" s="64" t="str">
        <f t="shared" si="6"/>
        <v>37</v>
      </c>
      <c r="V67" s="64" t="str">
        <f t="shared" si="7"/>
        <v>371</v>
      </c>
      <c r="X67" t="s">
        <v>900</v>
      </c>
      <c r="Y67" t="s">
        <v>901</v>
      </c>
    </row>
    <row r="68" spans="1:25">
      <c r="A68" s="72" t="str">
        <f>IF(C68="","",VLOOKUP('Opći dio'!$C$3,'Opći dio'!$L$6:$U$136,10,FALSE))</f>
        <v>08006</v>
      </c>
      <c r="B68" s="72" t="str">
        <f>IF(C68="","",VLOOKUP('Opći dio'!$C$3,'Opći dio'!$L$6:$U$136,9,FALSE))</f>
        <v>Sveučilišta i veleučilišta u Republici Hrvatskoj</v>
      </c>
      <c r="C68" s="279">
        <v>31</v>
      </c>
      <c r="D68" s="74" t="str">
        <f t="shared" si="8"/>
        <v>Vlastiti prihodi</v>
      </c>
      <c r="E68" s="279">
        <v>3233</v>
      </c>
      <c r="F68" s="74" t="str">
        <f t="shared" si="9"/>
        <v>Usluge promidžbe i informiranja</v>
      </c>
      <c r="G68" s="280" t="s">
        <v>878</v>
      </c>
      <c r="H68" s="74" t="str">
        <f t="shared" si="10"/>
        <v>REDOVNA DJELATNOST SVEUČILIŠTA U RIJECI (IZ EVIDENCIJSKIH PRIHODA)</v>
      </c>
      <c r="I68" s="278">
        <v>10000</v>
      </c>
      <c r="J68" s="63">
        <v>22000</v>
      </c>
      <c r="K68" s="278">
        <f t="shared" ref="K68:K131" si="11">J68-I68</f>
        <v>12000</v>
      </c>
      <c r="M68" s="64" t="str">
        <f t="shared" ref="M68:M131" si="12">LEFT(E68,3)</f>
        <v>323</v>
      </c>
      <c r="N68" s="64" t="str">
        <f t="shared" ref="N68:N131" si="13">LEFT(E68,2)</f>
        <v>32</v>
      </c>
      <c r="R68" s="64">
        <v>3715</v>
      </c>
      <c r="S68" s="64" t="s">
        <v>902</v>
      </c>
      <c r="U68" s="64" t="str">
        <f t="shared" si="6"/>
        <v>37</v>
      </c>
      <c r="V68" s="64" t="str">
        <f t="shared" si="7"/>
        <v>371</v>
      </c>
      <c r="X68" t="s">
        <v>903</v>
      </c>
      <c r="Y68" t="s">
        <v>904</v>
      </c>
    </row>
    <row r="69" spans="1:25">
      <c r="A69" s="72" t="str">
        <f>IF(C69="","",VLOOKUP('Opći dio'!$C$3,'Opći dio'!$L$6:$U$136,10,FALSE))</f>
        <v>08006</v>
      </c>
      <c r="B69" s="72" t="str">
        <f>IF(C69="","",VLOOKUP('Opći dio'!$C$3,'Opći dio'!$L$6:$U$136,9,FALSE))</f>
        <v>Sveučilišta i veleučilišta u Republici Hrvatskoj</v>
      </c>
      <c r="C69" s="279">
        <v>31</v>
      </c>
      <c r="D69" s="74" t="str">
        <f t="shared" si="8"/>
        <v>Vlastiti prihodi</v>
      </c>
      <c r="E69" s="279">
        <v>3235</v>
      </c>
      <c r="F69" s="74" t="str">
        <f t="shared" si="9"/>
        <v>Zakupnine i najamnine</v>
      </c>
      <c r="G69" s="280" t="s">
        <v>878</v>
      </c>
      <c r="H69" s="74" t="str">
        <f t="shared" si="10"/>
        <v>REDOVNA DJELATNOST SVEUČILIŠTA U RIJECI (IZ EVIDENCIJSKIH PRIHODA)</v>
      </c>
      <c r="I69" s="278">
        <v>10000</v>
      </c>
      <c r="J69" s="63">
        <v>2000</v>
      </c>
      <c r="K69" s="278">
        <f t="shared" si="11"/>
        <v>-8000</v>
      </c>
      <c r="M69" s="64" t="str">
        <f t="shared" si="12"/>
        <v>323</v>
      </c>
      <c r="N69" s="64" t="str">
        <f t="shared" si="13"/>
        <v>32</v>
      </c>
      <c r="R69" s="64">
        <v>3721</v>
      </c>
      <c r="S69" s="64" t="s">
        <v>905</v>
      </c>
      <c r="U69" s="64" t="str">
        <f t="shared" si="6"/>
        <v>37</v>
      </c>
      <c r="V69" s="64" t="str">
        <f t="shared" si="7"/>
        <v>372</v>
      </c>
      <c r="X69" t="s">
        <v>906</v>
      </c>
      <c r="Y69" t="s">
        <v>907</v>
      </c>
    </row>
    <row r="70" spans="1:25">
      <c r="A70" s="72" t="str">
        <f>IF(C70="","",VLOOKUP('Opći dio'!$C$3,'Opći dio'!$L$6:$U$136,10,FALSE))</f>
        <v>08006</v>
      </c>
      <c r="B70" s="72" t="str">
        <f>IF(C70="","",VLOOKUP('Opći dio'!$C$3,'Opći dio'!$L$6:$U$136,9,FALSE))</f>
        <v>Sveučilišta i veleučilišta u Republici Hrvatskoj</v>
      </c>
      <c r="C70" s="279">
        <v>31</v>
      </c>
      <c r="D70" s="74" t="str">
        <f t="shared" si="8"/>
        <v>Vlastiti prihodi</v>
      </c>
      <c r="E70" s="279">
        <v>3237</v>
      </c>
      <c r="F70" s="74" t="str">
        <f t="shared" si="9"/>
        <v>Intelektualne i osobne usluge</v>
      </c>
      <c r="G70" s="280" t="s">
        <v>878</v>
      </c>
      <c r="H70" s="74" t="str">
        <f t="shared" si="10"/>
        <v>REDOVNA DJELATNOST SVEUČILIŠTA U RIJECI (IZ EVIDENCIJSKIH PRIHODA)</v>
      </c>
      <c r="I70" s="278">
        <v>308100</v>
      </c>
      <c r="J70" s="63">
        <v>528500</v>
      </c>
      <c r="K70" s="278">
        <f t="shared" si="11"/>
        <v>220400</v>
      </c>
      <c r="M70" s="64" t="str">
        <f t="shared" si="12"/>
        <v>323</v>
      </c>
      <c r="N70" s="64" t="str">
        <f t="shared" si="13"/>
        <v>32</v>
      </c>
      <c r="R70" s="64">
        <v>3722</v>
      </c>
      <c r="S70" s="64" t="s">
        <v>908</v>
      </c>
      <c r="U70" s="64" t="str">
        <f t="shared" si="6"/>
        <v>37</v>
      </c>
      <c r="V70" s="64" t="str">
        <f t="shared" si="7"/>
        <v>372</v>
      </c>
      <c r="X70" t="s">
        <v>909</v>
      </c>
      <c r="Y70" t="s">
        <v>910</v>
      </c>
    </row>
    <row r="71" spans="1:25">
      <c r="A71" s="72" t="str">
        <f>IF(C71="","",VLOOKUP('Opći dio'!$C$3,'Opći dio'!$L$6:$U$136,10,FALSE))</f>
        <v>08006</v>
      </c>
      <c r="B71" s="72" t="str">
        <f>IF(C71="","",VLOOKUP('Opći dio'!$C$3,'Opći dio'!$L$6:$U$136,9,FALSE))</f>
        <v>Sveučilišta i veleučilišta u Republici Hrvatskoj</v>
      </c>
      <c r="C71" s="279">
        <v>31</v>
      </c>
      <c r="D71" s="74" t="str">
        <f t="shared" si="8"/>
        <v>Vlastiti prihodi</v>
      </c>
      <c r="E71" s="279">
        <v>3293</v>
      </c>
      <c r="F71" s="74" t="str">
        <f t="shared" si="9"/>
        <v>Reprezentacija</v>
      </c>
      <c r="G71" s="280" t="s">
        <v>878</v>
      </c>
      <c r="H71" s="74" t="str">
        <f t="shared" si="10"/>
        <v>REDOVNA DJELATNOST SVEUČILIŠTA U RIJECI (IZ EVIDENCIJSKIH PRIHODA)</v>
      </c>
      <c r="I71" s="278">
        <v>10000</v>
      </c>
      <c r="J71" s="63">
        <v>10000</v>
      </c>
      <c r="K71" s="278">
        <f t="shared" si="11"/>
        <v>0</v>
      </c>
      <c r="M71" s="64" t="str">
        <f t="shared" si="12"/>
        <v>329</v>
      </c>
      <c r="N71" s="64" t="str">
        <f t="shared" si="13"/>
        <v>32</v>
      </c>
      <c r="R71" s="64">
        <v>3723</v>
      </c>
      <c r="S71" s="64" t="s">
        <v>911</v>
      </c>
      <c r="U71" s="64" t="str">
        <f t="shared" si="6"/>
        <v>37</v>
      </c>
      <c r="V71" s="64" t="str">
        <f t="shared" si="7"/>
        <v>372</v>
      </c>
      <c r="X71" t="s">
        <v>912</v>
      </c>
      <c r="Y71" t="s">
        <v>913</v>
      </c>
    </row>
    <row r="72" spans="1:25">
      <c r="A72" s="72" t="str">
        <f>IF(C72="","",VLOOKUP('Opći dio'!$C$3,'Opći dio'!$L$6:$U$136,10,FALSE))</f>
        <v>08006</v>
      </c>
      <c r="B72" s="72" t="str">
        <f>IF(C72="","",VLOOKUP('Opći dio'!$C$3,'Opći dio'!$L$6:$U$136,9,FALSE))</f>
        <v>Sveučilišta i veleučilišta u Republici Hrvatskoj</v>
      </c>
      <c r="C72" s="279">
        <v>31</v>
      </c>
      <c r="D72" s="74" t="str">
        <f t="shared" si="8"/>
        <v>Vlastiti prihodi</v>
      </c>
      <c r="E72" s="279">
        <v>3294</v>
      </c>
      <c r="F72" s="74" t="str">
        <f t="shared" si="9"/>
        <v>Članarine i norme</v>
      </c>
      <c r="G72" s="280" t="s">
        <v>878</v>
      </c>
      <c r="H72" s="74" t="str">
        <f t="shared" si="10"/>
        <v>REDOVNA DJELATNOST SVEUČILIŠTA U RIJECI (IZ EVIDENCIJSKIH PRIHODA)</v>
      </c>
      <c r="I72" s="278">
        <v>15000</v>
      </c>
      <c r="J72" s="63">
        <v>12000</v>
      </c>
      <c r="K72" s="278">
        <f t="shared" si="11"/>
        <v>-3000</v>
      </c>
      <c r="M72" s="64" t="str">
        <f t="shared" si="12"/>
        <v>329</v>
      </c>
      <c r="N72" s="64" t="str">
        <f t="shared" si="13"/>
        <v>32</v>
      </c>
      <c r="R72" s="64">
        <v>3811</v>
      </c>
      <c r="S72" s="64" t="s">
        <v>914</v>
      </c>
      <c r="U72" s="64" t="str">
        <f t="shared" si="6"/>
        <v>38</v>
      </c>
      <c r="V72" s="64" t="str">
        <f t="shared" si="7"/>
        <v>381</v>
      </c>
      <c r="X72" t="s">
        <v>915</v>
      </c>
      <c r="Y72" t="s">
        <v>916</v>
      </c>
    </row>
    <row r="73" spans="1:25">
      <c r="A73" s="72" t="str">
        <f>IF(C73="","",VLOOKUP('Opći dio'!$C$3,'Opći dio'!$L$6:$U$136,10,FALSE))</f>
        <v>08006</v>
      </c>
      <c r="B73" s="72" t="str">
        <f>IF(C73="","",VLOOKUP('Opći dio'!$C$3,'Opći dio'!$L$6:$U$136,9,FALSE))</f>
        <v>Sveučilišta i veleučilišta u Republici Hrvatskoj</v>
      </c>
      <c r="C73" s="279">
        <v>31</v>
      </c>
      <c r="D73" s="74" t="str">
        <f t="shared" si="8"/>
        <v>Vlastiti prihodi</v>
      </c>
      <c r="E73" s="279">
        <v>3239</v>
      </c>
      <c r="F73" s="74" t="str">
        <f t="shared" si="9"/>
        <v>Ostale usluge</v>
      </c>
      <c r="G73" s="280" t="s">
        <v>878</v>
      </c>
      <c r="H73" s="74" t="str">
        <f t="shared" si="10"/>
        <v>REDOVNA DJELATNOST SVEUČILIŠTA U RIJECI (IZ EVIDENCIJSKIH PRIHODA)</v>
      </c>
      <c r="I73" s="278">
        <v>150000</v>
      </c>
      <c r="J73" s="63">
        <v>130000</v>
      </c>
      <c r="K73" s="278">
        <f t="shared" si="11"/>
        <v>-20000</v>
      </c>
      <c r="M73" s="64" t="str">
        <f t="shared" si="12"/>
        <v>323</v>
      </c>
      <c r="N73" s="64" t="str">
        <f t="shared" si="13"/>
        <v>32</v>
      </c>
      <c r="R73" s="64">
        <v>3812</v>
      </c>
      <c r="S73" s="64" t="s">
        <v>917</v>
      </c>
      <c r="U73" s="64" t="str">
        <f t="shared" si="6"/>
        <v>38</v>
      </c>
      <c r="V73" s="64" t="str">
        <f t="shared" si="7"/>
        <v>381</v>
      </c>
      <c r="X73" t="s">
        <v>918</v>
      </c>
      <c r="Y73" t="s">
        <v>919</v>
      </c>
    </row>
    <row r="74" spans="1:25">
      <c r="A74" s="72" t="str">
        <f>IF(C74="","",VLOOKUP('Opći dio'!$C$3,'Opći dio'!$L$6:$U$136,10,FALSE))</f>
        <v>08006</v>
      </c>
      <c r="B74" s="72" t="str">
        <f>IF(C74="","",VLOOKUP('Opći dio'!$C$3,'Opći dio'!$L$6:$U$136,9,FALSE))</f>
        <v>Sveučilišta i veleučilišta u Republici Hrvatskoj</v>
      </c>
      <c r="C74" s="279">
        <v>31</v>
      </c>
      <c r="D74" s="74" t="str">
        <f t="shared" si="8"/>
        <v>Vlastiti prihodi</v>
      </c>
      <c r="E74" s="279">
        <v>3292</v>
      </c>
      <c r="F74" s="74" t="str">
        <f t="shared" si="9"/>
        <v>Premije osiguranja</v>
      </c>
      <c r="G74" s="280" t="s">
        <v>878</v>
      </c>
      <c r="H74" s="74" t="str">
        <f t="shared" si="10"/>
        <v>REDOVNA DJELATNOST SVEUČILIŠTA U RIJECI (IZ EVIDENCIJSKIH PRIHODA)</v>
      </c>
      <c r="I74" s="278">
        <v>35000</v>
      </c>
      <c r="J74" s="63">
        <v>30000</v>
      </c>
      <c r="K74" s="278">
        <f t="shared" si="11"/>
        <v>-5000</v>
      </c>
      <c r="M74" s="64" t="str">
        <f t="shared" si="12"/>
        <v>329</v>
      </c>
      <c r="N74" s="64" t="str">
        <f t="shared" si="13"/>
        <v>32</v>
      </c>
      <c r="R74" s="64">
        <v>3813</v>
      </c>
      <c r="S74" s="64" t="s">
        <v>920</v>
      </c>
      <c r="U74" s="64" t="str">
        <f t="shared" ref="U74:U80" si="14">LEFT(R74,2)</f>
        <v>38</v>
      </c>
      <c r="V74" s="64" t="str">
        <f t="shared" ref="V74:V80" si="15">LEFT(R74,3)</f>
        <v>381</v>
      </c>
      <c r="X74" t="s">
        <v>921</v>
      </c>
      <c r="Y74" t="s">
        <v>922</v>
      </c>
    </row>
    <row r="75" spans="1:25">
      <c r="A75" s="72" t="str">
        <f>IF(C75="","",VLOOKUP('Opći dio'!$C$3,'Opći dio'!$L$6:$U$136,10,FALSE))</f>
        <v>08006</v>
      </c>
      <c r="B75" s="72" t="str">
        <f>IF(C75="","",VLOOKUP('Opći dio'!$C$3,'Opći dio'!$L$6:$U$136,9,FALSE))</f>
        <v>Sveučilišta i veleučilišta u Republici Hrvatskoj</v>
      </c>
      <c r="C75" s="279">
        <v>31</v>
      </c>
      <c r="D75" s="74" t="str">
        <f t="shared" si="8"/>
        <v>Vlastiti prihodi</v>
      </c>
      <c r="E75" s="279">
        <v>3241</v>
      </c>
      <c r="F75" s="74" t="str">
        <f t="shared" si="9"/>
        <v>Naknade troškova osobama izvan radnog odnosa</v>
      </c>
      <c r="G75" s="280" t="s">
        <v>878</v>
      </c>
      <c r="H75" s="74" t="str">
        <f t="shared" si="10"/>
        <v>REDOVNA DJELATNOST SVEUČILIŠTA U RIJECI (IZ EVIDENCIJSKIH PRIHODA)</v>
      </c>
      <c r="I75" s="278">
        <v>1000</v>
      </c>
      <c r="J75" s="63">
        <v>4000</v>
      </c>
      <c r="K75" s="278">
        <f t="shared" si="11"/>
        <v>3000</v>
      </c>
      <c r="M75" s="64" t="str">
        <f t="shared" si="12"/>
        <v>324</v>
      </c>
      <c r="N75" s="64" t="str">
        <f t="shared" si="13"/>
        <v>32</v>
      </c>
      <c r="R75" s="64">
        <v>3821</v>
      </c>
      <c r="S75" s="64" t="s">
        <v>923</v>
      </c>
      <c r="U75" s="64" t="str">
        <f t="shared" si="14"/>
        <v>38</v>
      </c>
      <c r="V75" s="64" t="str">
        <f t="shared" si="15"/>
        <v>382</v>
      </c>
      <c r="X75" t="s">
        <v>924</v>
      </c>
      <c r="Y75" t="s">
        <v>925</v>
      </c>
    </row>
    <row r="76" spans="1:25">
      <c r="A76" s="72" t="str">
        <f>IF(C76="","",VLOOKUP('Opći dio'!$C$3,'Opći dio'!$L$6:$U$136,10,FALSE))</f>
        <v>08006</v>
      </c>
      <c r="B76" s="72" t="str">
        <f>IF(C76="","",VLOOKUP('Opći dio'!$C$3,'Opći dio'!$L$6:$U$136,9,FALSE))</f>
        <v>Sveučilišta i veleučilišta u Republici Hrvatskoj</v>
      </c>
      <c r="C76" s="279">
        <v>31</v>
      </c>
      <c r="D76" s="74" t="str">
        <f t="shared" si="8"/>
        <v>Vlastiti prihodi</v>
      </c>
      <c r="E76" s="279">
        <v>3294</v>
      </c>
      <c r="F76" s="74" t="str">
        <f t="shared" si="9"/>
        <v>Članarine i norme</v>
      </c>
      <c r="G76" s="280" t="s">
        <v>878</v>
      </c>
      <c r="H76" s="74" t="str">
        <f t="shared" si="10"/>
        <v>REDOVNA DJELATNOST SVEUČILIŠTA U RIJECI (IZ EVIDENCIJSKIH PRIHODA)</v>
      </c>
      <c r="I76" s="278">
        <v>7500</v>
      </c>
      <c r="J76" s="63"/>
      <c r="K76" s="278">
        <f t="shared" si="11"/>
        <v>-7500</v>
      </c>
      <c r="M76" s="64" t="str">
        <f t="shared" si="12"/>
        <v>329</v>
      </c>
      <c r="N76" s="64" t="str">
        <f t="shared" si="13"/>
        <v>32</v>
      </c>
      <c r="R76" s="64">
        <v>3831</v>
      </c>
      <c r="S76" s="64" t="s">
        <v>926</v>
      </c>
      <c r="U76" s="64" t="str">
        <f t="shared" si="14"/>
        <v>38</v>
      </c>
      <c r="V76" s="64" t="str">
        <f t="shared" si="15"/>
        <v>383</v>
      </c>
      <c r="X76" t="s">
        <v>927</v>
      </c>
      <c r="Y76" t="s">
        <v>928</v>
      </c>
    </row>
    <row r="77" spans="1:25">
      <c r="A77" s="72" t="str">
        <f>IF(C77="","",VLOOKUP('Opći dio'!$C$3,'Opći dio'!$L$6:$U$136,10,FALSE))</f>
        <v>08006</v>
      </c>
      <c r="B77" s="72" t="str">
        <f>IF(C77="","",VLOOKUP('Opći dio'!$C$3,'Opći dio'!$L$6:$U$136,9,FALSE))</f>
        <v>Sveučilišta i veleučilišta u Republici Hrvatskoj</v>
      </c>
      <c r="C77" s="279">
        <v>31</v>
      </c>
      <c r="D77" s="74" t="str">
        <f t="shared" si="8"/>
        <v>Vlastiti prihodi</v>
      </c>
      <c r="E77" s="279">
        <v>3299</v>
      </c>
      <c r="F77" s="74" t="str">
        <f t="shared" si="9"/>
        <v>Ostali nespomenuti rashodi poslovanja</v>
      </c>
      <c r="G77" s="280" t="s">
        <v>878</v>
      </c>
      <c r="H77" s="74" t="str">
        <f t="shared" si="10"/>
        <v>REDOVNA DJELATNOST SVEUČILIŠTA U RIJECI (IZ EVIDENCIJSKIH PRIHODA)</v>
      </c>
      <c r="I77" s="278">
        <v>20000</v>
      </c>
      <c r="J77" s="63">
        <v>1000</v>
      </c>
      <c r="K77" s="278">
        <f t="shared" si="11"/>
        <v>-19000</v>
      </c>
      <c r="M77" s="64" t="str">
        <f t="shared" si="12"/>
        <v>329</v>
      </c>
      <c r="N77" s="64" t="str">
        <f t="shared" si="13"/>
        <v>32</v>
      </c>
      <c r="R77" s="64">
        <v>3832</v>
      </c>
      <c r="S77" s="64" t="s">
        <v>929</v>
      </c>
      <c r="U77" s="64" t="str">
        <f t="shared" si="14"/>
        <v>38</v>
      </c>
      <c r="V77" s="64" t="str">
        <f t="shared" si="15"/>
        <v>383</v>
      </c>
      <c r="X77" t="s">
        <v>930</v>
      </c>
      <c r="Y77" t="s">
        <v>931</v>
      </c>
    </row>
    <row r="78" spans="1:25">
      <c r="A78" s="72" t="str">
        <f>IF(C78="","",VLOOKUP('Opći dio'!$C$3,'Opći dio'!$L$6:$U$136,10,FALSE))</f>
        <v>08006</v>
      </c>
      <c r="B78" s="72" t="str">
        <f>IF(C78="","",VLOOKUP('Opći dio'!$C$3,'Opći dio'!$L$6:$U$136,9,FALSE))</f>
        <v>Sveučilišta i veleučilišta u Republici Hrvatskoj</v>
      </c>
      <c r="C78" s="279">
        <v>31</v>
      </c>
      <c r="D78" s="74" t="str">
        <f t="shared" si="8"/>
        <v>Vlastiti prihodi</v>
      </c>
      <c r="E78" s="279">
        <v>3431</v>
      </c>
      <c r="F78" s="74" t="str">
        <f t="shared" si="9"/>
        <v>Bankarske usluge i usluge platnog prometa</v>
      </c>
      <c r="G78" s="280" t="s">
        <v>878</v>
      </c>
      <c r="H78" s="74" t="str">
        <f t="shared" si="10"/>
        <v>REDOVNA DJELATNOST SVEUČILIŠTA U RIJECI (IZ EVIDENCIJSKIH PRIHODA)</v>
      </c>
      <c r="I78" s="278">
        <v>2000</v>
      </c>
      <c r="J78" s="63">
        <v>3000</v>
      </c>
      <c r="K78" s="278">
        <f t="shared" si="11"/>
        <v>1000</v>
      </c>
      <c r="M78" s="64" t="str">
        <f t="shared" si="12"/>
        <v>343</v>
      </c>
      <c r="N78" s="64" t="str">
        <f t="shared" si="13"/>
        <v>34</v>
      </c>
      <c r="R78" s="64">
        <v>3833</v>
      </c>
      <c r="S78" s="64" t="s">
        <v>932</v>
      </c>
      <c r="U78" s="64" t="str">
        <f t="shared" si="14"/>
        <v>38</v>
      </c>
      <c r="V78" s="64" t="str">
        <f t="shared" si="15"/>
        <v>383</v>
      </c>
      <c r="X78" t="s">
        <v>933</v>
      </c>
      <c r="Y78" t="s">
        <v>934</v>
      </c>
    </row>
    <row r="79" spans="1:25">
      <c r="A79" s="72" t="str">
        <f>IF(C79="","",VLOOKUP('Opći dio'!$C$3,'Opći dio'!$L$6:$U$136,10,FALSE))</f>
        <v>08006</v>
      </c>
      <c r="B79" s="72" t="str">
        <f>IF(C79="","",VLOOKUP('Opći dio'!$C$3,'Opći dio'!$L$6:$U$136,9,FALSE))</f>
        <v>Sveučilišta i veleučilišta u Republici Hrvatskoj</v>
      </c>
      <c r="C79" s="279">
        <v>31</v>
      </c>
      <c r="D79" s="74" t="str">
        <f t="shared" si="8"/>
        <v>Vlastiti prihodi</v>
      </c>
      <c r="E79" s="279">
        <v>3432</v>
      </c>
      <c r="F79" s="74" t="str">
        <f t="shared" si="9"/>
        <v>Negativne tečajne razlike i razlike zbog primjene valutne kl</v>
      </c>
      <c r="G79" s="280" t="s">
        <v>878</v>
      </c>
      <c r="H79" s="74" t="str">
        <f t="shared" si="10"/>
        <v>REDOVNA DJELATNOST SVEUČILIŠTA U RIJECI (IZ EVIDENCIJSKIH PRIHODA)</v>
      </c>
      <c r="I79" s="278">
        <v>1000</v>
      </c>
      <c r="J79" s="63">
        <v>1000</v>
      </c>
      <c r="K79" s="278">
        <f t="shared" si="11"/>
        <v>0</v>
      </c>
      <c r="M79" s="64" t="str">
        <f t="shared" si="12"/>
        <v>343</v>
      </c>
      <c r="N79" s="64" t="str">
        <f t="shared" si="13"/>
        <v>34</v>
      </c>
      <c r="R79" s="64">
        <v>3834</v>
      </c>
      <c r="S79" s="64" t="s">
        <v>935</v>
      </c>
      <c r="U79" s="64" t="str">
        <f t="shared" si="14"/>
        <v>38</v>
      </c>
      <c r="V79" s="64" t="str">
        <f t="shared" si="15"/>
        <v>383</v>
      </c>
      <c r="X79" t="s">
        <v>936</v>
      </c>
      <c r="Y79" t="s">
        <v>937</v>
      </c>
    </row>
    <row r="80" spans="1:25">
      <c r="A80" s="72" t="str">
        <f>IF(C80="","",VLOOKUP('Opći dio'!$C$3,'Opći dio'!$L$6:$U$136,10,FALSE))</f>
        <v>08006</v>
      </c>
      <c r="B80" s="72" t="str">
        <f>IF(C80="","",VLOOKUP('Opći dio'!$C$3,'Opći dio'!$L$6:$U$136,9,FALSE))</f>
        <v>Sveučilišta i veleučilišta u Republici Hrvatskoj</v>
      </c>
      <c r="C80" s="279">
        <v>31</v>
      </c>
      <c r="D80" s="74" t="str">
        <f t="shared" si="8"/>
        <v>Vlastiti prihodi</v>
      </c>
      <c r="E80" s="279">
        <v>3721</v>
      </c>
      <c r="F80" s="74" t="str">
        <f t="shared" si="9"/>
        <v>Naknade građanima i kućanstvima u novcu</v>
      </c>
      <c r="G80" s="280" t="s">
        <v>878</v>
      </c>
      <c r="H80" s="74" t="str">
        <f t="shared" si="10"/>
        <v>REDOVNA DJELATNOST SVEUČILIŠTA U RIJECI (IZ EVIDENCIJSKIH PRIHODA)</v>
      </c>
      <c r="I80" s="278">
        <v>15000</v>
      </c>
      <c r="J80" s="63"/>
      <c r="K80" s="278">
        <f t="shared" si="11"/>
        <v>-15000</v>
      </c>
      <c r="M80" s="64" t="str">
        <f t="shared" si="12"/>
        <v>372</v>
      </c>
      <c r="N80" s="64" t="str">
        <f t="shared" si="13"/>
        <v>37</v>
      </c>
      <c r="R80" s="64">
        <v>3835</v>
      </c>
      <c r="S80" s="64" t="s">
        <v>938</v>
      </c>
      <c r="U80" s="64" t="str">
        <f t="shared" si="14"/>
        <v>38</v>
      </c>
      <c r="V80" s="64" t="str">
        <f t="shared" si="15"/>
        <v>383</v>
      </c>
      <c r="X80" t="s">
        <v>939</v>
      </c>
      <c r="Y80" t="s">
        <v>940</v>
      </c>
    </row>
    <row r="81" spans="1:25">
      <c r="A81" s="72" t="str">
        <f>IF(C81="","",VLOOKUP('Opći dio'!$C$3,'Opći dio'!$L$6:$U$136,10,FALSE))</f>
        <v>08006</v>
      </c>
      <c r="B81" s="72" t="str">
        <f>IF(C81="","",VLOOKUP('Opći dio'!$C$3,'Opći dio'!$L$6:$U$136,9,FALSE))</f>
        <v>Sveučilišta i veleučilišta u Republici Hrvatskoj</v>
      </c>
      <c r="C81" s="279">
        <v>31</v>
      </c>
      <c r="D81" s="74" t="str">
        <f t="shared" si="8"/>
        <v>Vlastiti prihodi</v>
      </c>
      <c r="E81" s="279">
        <v>4221</v>
      </c>
      <c r="F81" s="74" t="str">
        <f t="shared" si="9"/>
        <v>Uredska oprema i namještaj</v>
      </c>
      <c r="G81" s="280" t="s">
        <v>878</v>
      </c>
      <c r="H81" s="74" t="str">
        <f t="shared" si="10"/>
        <v>REDOVNA DJELATNOST SVEUČILIŠTA U RIJECI (IZ EVIDENCIJSKIH PRIHODA)</v>
      </c>
      <c r="I81" s="278">
        <v>20000</v>
      </c>
      <c r="J81" s="63">
        <v>58400</v>
      </c>
      <c r="K81" s="278">
        <f t="shared" si="11"/>
        <v>38400</v>
      </c>
      <c r="M81" s="64" t="str">
        <f t="shared" si="12"/>
        <v>422</v>
      </c>
      <c r="N81" s="64" t="str">
        <f t="shared" si="13"/>
        <v>42</v>
      </c>
      <c r="R81" s="78">
        <v>3861</v>
      </c>
      <c r="S81" s="64" t="s">
        <v>941</v>
      </c>
      <c r="T81" s="78"/>
      <c r="U81" s="78" t="str">
        <f>LEFT(R81,2)</f>
        <v>38</v>
      </c>
      <c r="V81" s="78" t="str">
        <f>LEFT(R81,3)</f>
        <v>386</v>
      </c>
      <c r="X81" t="s">
        <v>942</v>
      </c>
      <c r="Y81" t="s">
        <v>943</v>
      </c>
    </row>
    <row r="82" spans="1:25">
      <c r="A82" s="72" t="str">
        <f>IF(C82="","",VLOOKUP('Opći dio'!$C$3,'Opći dio'!$L$6:$U$136,10,FALSE))</f>
        <v>08006</v>
      </c>
      <c r="B82" s="72" t="str">
        <f>IF(C82="","",VLOOKUP('Opći dio'!$C$3,'Opći dio'!$L$6:$U$136,9,FALSE))</f>
        <v>Sveučilišta i veleučilišta u Republici Hrvatskoj</v>
      </c>
      <c r="C82" s="279">
        <v>31</v>
      </c>
      <c r="D82" s="74" t="str">
        <f t="shared" si="8"/>
        <v>Vlastiti prihodi</v>
      </c>
      <c r="E82" s="279">
        <v>4224</v>
      </c>
      <c r="F82" s="74" t="str">
        <f t="shared" si="9"/>
        <v>Medicinska i laboratorijska oprema</v>
      </c>
      <c r="G82" s="280" t="s">
        <v>878</v>
      </c>
      <c r="H82" s="74" t="str">
        <f t="shared" si="10"/>
        <v>REDOVNA DJELATNOST SVEUČILIŠTA U RIJECI (IZ EVIDENCIJSKIH PRIHODA)</v>
      </c>
      <c r="I82" s="278">
        <v>30000</v>
      </c>
      <c r="J82" s="63"/>
      <c r="K82" s="278">
        <f t="shared" si="11"/>
        <v>-30000</v>
      </c>
      <c r="M82" s="64" t="str">
        <f t="shared" si="12"/>
        <v>422</v>
      </c>
      <c r="N82" s="64" t="str">
        <f t="shared" si="13"/>
        <v>42</v>
      </c>
      <c r="R82" s="79">
        <v>3862</v>
      </c>
      <c r="S82" s="64" t="s">
        <v>944</v>
      </c>
      <c r="U82" s="64" t="str">
        <f>LEFT(R82,2)</f>
        <v>38</v>
      </c>
      <c r="V82" s="64" t="str">
        <f>LEFT(R82,3)</f>
        <v>386</v>
      </c>
      <c r="X82" t="s">
        <v>945</v>
      </c>
      <c r="Y82" t="s">
        <v>946</v>
      </c>
    </row>
    <row r="83" spans="1:25">
      <c r="A83" s="72" t="str">
        <f>IF(C83="","",VLOOKUP('Opći dio'!$C$3,'Opći dio'!$L$6:$U$136,10,FALSE))</f>
        <v>08006</v>
      </c>
      <c r="B83" s="72" t="str">
        <f>IF(C83="","",VLOOKUP('Opći dio'!$C$3,'Opći dio'!$L$6:$U$136,9,FALSE))</f>
        <v>Sveučilišta i veleučilišta u Republici Hrvatskoj</v>
      </c>
      <c r="C83" s="279">
        <v>31</v>
      </c>
      <c r="D83" s="74" t="str">
        <f t="shared" si="8"/>
        <v>Vlastiti prihodi</v>
      </c>
      <c r="E83" s="279">
        <v>4225</v>
      </c>
      <c r="F83" s="74" t="str">
        <f t="shared" si="9"/>
        <v>Instrumenti, uređaji i strojevi</v>
      </c>
      <c r="G83" s="280" t="s">
        <v>878</v>
      </c>
      <c r="H83" s="74" t="str">
        <f t="shared" si="10"/>
        <v>REDOVNA DJELATNOST SVEUČILIŠTA U RIJECI (IZ EVIDENCIJSKIH PRIHODA)</v>
      </c>
      <c r="I83" s="278">
        <v>30000</v>
      </c>
      <c r="J83" s="63">
        <v>8500</v>
      </c>
      <c r="K83" s="278">
        <f t="shared" si="11"/>
        <v>-21500</v>
      </c>
      <c r="M83" s="64" t="str">
        <f t="shared" si="12"/>
        <v>422</v>
      </c>
      <c r="N83" s="64" t="str">
        <f t="shared" si="13"/>
        <v>42</v>
      </c>
      <c r="R83" s="79">
        <v>3863</v>
      </c>
      <c r="S83" s="64" t="s">
        <v>947</v>
      </c>
      <c r="U83" s="64" t="str">
        <f>LEFT(R83,2)</f>
        <v>38</v>
      </c>
      <c r="V83" s="64" t="str">
        <f>LEFT(R83,3)</f>
        <v>386</v>
      </c>
      <c r="X83" t="s">
        <v>948</v>
      </c>
      <c r="Y83" t="s">
        <v>949</v>
      </c>
    </row>
    <row r="84" spans="1:25">
      <c r="A84" s="72" t="str">
        <f>IF(C84="","",VLOOKUP('Opći dio'!$C$3,'Opći dio'!$L$6:$U$136,10,FALSE))</f>
        <v>08006</v>
      </c>
      <c r="B84" s="72" t="str">
        <f>IF(C84="","",VLOOKUP('Opći dio'!$C$3,'Opći dio'!$L$6:$U$136,9,FALSE))</f>
        <v>Sveučilišta i veleučilišta u Republici Hrvatskoj</v>
      </c>
      <c r="C84" s="279">
        <v>31</v>
      </c>
      <c r="D84" s="74" t="str">
        <f t="shared" si="8"/>
        <v>Vlastiti prihodi</v>
      </c>
      <c r="E84" s="279">
        <v>4241</v>
      </c>
      <c r="F84" s="74" t="str">
        <f t="shared" si="9"/>
        <v>Knjige</v>
      </c>
      <c r="G84" s="280" t="s">
        <v>878</v>
      </c>
      <c r="H84" s="74" t="str">
        <f t="shared" si="10"/>
        <v>REDOVNA DJELATNOST SVEUČILIŠTA U RIJECI (IZ EVIDENCIJSKIH PRIHODA)</v>
      </c>
      <c r="I84" s="278">
        <v>5000</v>
      </c>
      <c r="J84" s="63">
        <v>750</v>
      </c>
      <c r="K84" s="278">
        <f t="shared" si="11"/>
        <v>-4250</v>
      </c>
      <c r="M84" s="64" t="str">
        <f t="shared" si="12"/>
        <v>424</v>
      </c>
      <c r="N84" s="64" t="str">
        <f t="shared" si="13"/>
        <v>42</v>
      </c>
      <c r="R84" s="64">
        <v>4111</v>
      </c>
      <c r="S84" s="64" t="s">
        <v>950</v>
      </c>
      <c r="U84" s="64" t="str">
        <f t="shared" ref="U84:U129" si="16">LEFT(R84,2)</f>
        <v>41</v>
      </c>
      <c r="V84" s="64" t="str">
        <f t="shared" ref="V84:V129" si="17">LEFT(R84,3)</f>
        <v>411</v>
      </c>
      <c r="X84" t="s">
        <v>951</v>
      </c>
      <c r="Y84" t="s">
        <v>952</v>
      </c>
    </row>
    <row r="85" spans="1:25">
      <c r="A85" s="72" t="str">
        <f>IF(C85="","",VLOOKUP('Opći dio'!$C$3,'Opći dio'!$L$6:$U$136,10,FALSE))</f>
        <v>08006</v>
      </c>
      <c r="B85" s="72" t="str">
        <f>IF(C85="","",VLOOKUP('Opći dio'!$C$3,'Opći dio'!$L$6:$U$136,9,FALSE))</f>
        <v>Sveučilišta i veleučilišta u Republici Hrvatskoj</v>
      </c>
      <c r="C85" s="279">
        <v>31</v>
      </c>
      <c r="D85" s="74" t="str">
        <f t="shared" si="8"/>
        <v>Vlastiti prihodi</v>
      </c>
      <c r="E85" s="279">
        <v>4262</v>
      </c>
      <c r="F85" s="74" t="str">
        <f t="shared" si="9"/>
        <v>Ulaganja u računalne programe</v>
      </c>
      <c r="G85" s="280" t="s">
        <v>878</v>
      </c>
      <c r="H85" s="74" t="str">
        <f t="shared" si="10"/>
        <v>REDOVNA DJELATNOST SVEUČILIŠTA U RIJECI (IZ EVIDENCIJSKIH PRIHODA)</v>
      </c>
      <c r="I85" s="278">
        <v>20000</v>
      </c>
      <c r="J85" s="63"/>
      <c r="K85" s="278">
        <f t="shared" si="11"/>
        <v>-20000</v>
      </c>
      <c r="M85" s="64" t="str">
        <f t="shared" si="12"/>
        <v>426</v>
      </c>
      <c r="N85" s="64" t="str">
        <f t="shared" si="13"/>
        <v>42</v>
      </c>
      <c r="R85" s="64">
        <v>4113</v>
      </c>
      <c r="S85" s="64" t="s">
        <v>953</v>
      </c>
      <c r="U85" s="64" t="str">
        <f t="shared" si="16"/>
        <v>41</v>
      </c>
      <c r="V85" s="64" t="str">
        <f t="shared" si="17"/>
        <v>411</v>
      </c>
      <c r="X85" t="s">
        <v>954</v>
      </c>
      <c r="Y85" t="s">
        <v>955</v>
      </c>
    </row>
    <row r="86" spans="1:25">
      <c r="A86" s="72" t="str">
        <f>IF(C86="","",VLOOKUP('Opći dio'!$C$3,'Opći dio'!$L$6:$U$136,10,FALSE))</f>
        <v>08006</v>
      </c>
      <c r="B86" s="72" t="str">
        <f>IF(C86="","",VLOOKUP('Opći dio'!$C$3,'Opći dio'!$L$6:$U$136,9,FALSE))</f>
        <v>Sveučilišta i veleučilišta u Republici Hrvatskoj</v>
      </c>
      <c r="C86" s="279">
        <v>43</v>
      </c>
      <c r="D86" s="74" t="str">
        <f t="shared" si="8"/>
        <v>Ostali prihodi za posebne namjene</v>
      </c>
      <c r="E86" s="279">
        <v>3111</v>
      </c>
      <c r="F86" s="74" t="str">
        <f t="shared" si="9"/>
        <v>Plaće za redovan rad</v>
      </c>
      <c r="G86" s="280" t="s">
        <v>878</v>
      </c>
      <c r="H86" s="74" t="str">
        <f t="shared" si="10"/>
        <v>REDOVNA DJELATNOST SVEUČILIŠTA U RIJECI (IZ EVIDENCIJSKIH PRIHODA)</v>
      </c>
      <c r="I86" s="278">
        <v>300000</v>
      </c>
      <c r="J86" s="63">
        <v>280000</v>
      </c>
      <c r="K86" s="278">
        <f t="shared" si="11"/>
        <v>-20000</v>
      </c>
      <c r="M86" s="64" t="str">
        <f t="shared" si="12"/>
        <v>311</v>
      </c>
      <c r="N86" s="64" t="str">
        <f t="shared" si="13"/>
        <v>31</v>
      </c>
      <c r="R86" s="64">
        <v>4122</v>
      </c>
      <c r="S86" s="64" t="s">
        <v>956</v>
      </c>
      <c r="U86" s="64" t="str">
        <f t="shared" si="16"/>
        <v>41</v>
      </c>
      <c r="V86" s="64" t="str">
        <f t="shared" si="17"/>
        <v>412</v>
      </c>
      <c r="X86" t="s">
        <v>957</v>
      </c>
      <c r="Y86" t="s">
        <v>958</v>
      </c>
    </row>
    <row r="87" spans="1:25">
      <c r="A87" s="72" t="str">
        <f>IF(C87="","",VLOOKUP('Opći dio'!$C$3,'Opći dio'!$L$6:$U$136,10,FALSE))</f>
        <v>08006</v>
      </c>
      <c r="B87" s="72" t="str">
        <f>IF(C87="","",VLOOKUP('Opći dio'!$C$3,'Opći dio'!$L$6:$U$136,9,FALSE))</f>
        <v>Sveučilišta i veleučilišta u Republici Hrvatskoj</v>
      </c>
      <c r="C87" s="279">
        <v>43</v>
      </c>
      <c r="D87" s="74" t="str">
        <f t="shared" si="8"/>
        <v>Ostali prihodi za posebne namjene</v>
      </c>
      <c r="E87" s="279">
        <v>3121</v>
      </c>
      <c r="F87" s="74" t="str">
        <f t="shared" si="9"/>
        <v>Ostali rashodi za zaposlene</v>
      </c>
      <c r="G87" s="280" t="s">
        <v>878</v>
      </c>
      <c r="H87" s="74" t="str">
        <f t="shared" si="10"/>
        <v>REDOVNA DJELATNOST SVEUČILIŠTA U RIJECI (IZ EVIDENCIJSKIH PRIHODA)</v>
      </c>
      <c r="I87" s="278">
        <v>60000</v>
      </c>
      <c r="J87" s="63">
        <v>124000</v>
      </c>
      <c r="K87" s="278">
        <f t="shared" si="11"/>
        <v>64000</v>
      </c>
      <c r="M87" s="64" t="str">
        <f t="shared" si="12"/>
        <v>312</v>
      </c>
      <c r="N87" s="64" t="str">
        <f t="shared" si="13"/>
        <v>31</v>
      </c>
      <c r="R87" s="64">
        <v>4123</v>
      </c>
      <c r="S87" s="64" t="s">
        <v>959</v>
      </c>
      <c r="U87" s="64" t="str">
        <f t="shared" si="16"/>
        <v>41</v>
      </c>
      <c r="V87" s="64" t="str">
        <f t="shared" si="17"/>
        <v>412</v>
      </c>
      <c r="X87" t="s">
        <v>960</v>
      </c>
      <c r="Y87" t="s">
        <v>961</v>
      </c>
    </row>
    <row r="88" spans="1:25">
      <c r="A88" s="72" t="str">
        <f>IF(C88="","",VLOOKUP('Opći dio'!$C$3,'Opći dio'!$L$6:$U$136,10,FALSE))</f>
        <v>08006</v>
      </c>
      <c r="B88" s="72" t="str">
        <f>IF(C88="","",VLOOKUP('Opći dio'!$C$3,'Opći dio'!$L$6:$U$136,9,FALSE))</f>
        <v>Sveučilišta i veleučilišta u Republici Hrvatskoj</v>
      </c>
      <c r="C88" s="279">
        <v>43</v>
      </c>
      <c r="D88" s="74" t="str">
        <f t="shared" si="8"/>
        <v>Ostali prihodi za posebne namjene</v>
      </c>
      <c r="E88" s="279">
        <v>3132</v>
      </c>
      <c r="F88" s="74" t="str">
        <f t="shared" si="9"/>
        <v>Doprinosi za obvezno zdravstveno osiguranje</v>
      </c>
      <c r="G88" s="280" t="s">
        <v>878</v>
      </c>
      <c r="H88" s="74" t="str">
        <f t="shared" si="10"/>
        <v>REDOVNA DJELATNOST SVEUČILIŠTA U RIJECI (IZ EVIDENCIJSKIH PRIHODA)</v>
      </c>
      <c r="I88" s="278">
        <v>49500</v>
      </c>
      <c r="J88" s="63">
        <v>45200</v>
      </c>
      <c r="K88" s="278">
        <f t="shared" si="11"/>
        <v>-4300</v>
      </c>
      <c r="M88" s="64" t="str">
        <f t="shared" si="12"/>
        <v>313</v>
      </c>
      <c r="N88" s="64" t="str">
        <f t="shared" si="13"/>
        <v>31</v>
      </c>
      <c r="R88" s="64">
        <v>4124</v>
      </c>
      <c r="S88" s="64" t="s">
        <v>962</v>
      </c>
      <c r="U88" s="64" t="str">
        <f t="shared" si="16"/>
        <v>41</v>
      </c>
      <c r="V88" s="64" t="str">
        <f t="shared" si="17"/>
        <v>412</v>
      </c>
      <c r="X88" t="s">
        <v>963</v>
      </c>
      <c r="Y88" t="s">
        <v>964</v>
      </c>
    </row>
    <row r="89" spans="1:25">
      <c r="A89" s="72" t="str">
        <f>IF(C89="","",VLOOKUP('Opći dio'!$C$3,'Opći dio'!$L$6:$U$136,10,FALSE))</f>
        <v>08006</v>
      </c>
      <c r="B89" s="72" t="str">
        <f>IF(C89="","",VLOOKUP('Opći dio'!$C$3,'Opći dio'!$L$6:$U$136,9,FALSE))</f>
        <v>Sveučilišta i veleučilišta u Republici Hrvatskoj</v>
      </c>
      <c r="C89" s="279">
        <v>43</v>
      </c>
      <c r="D89" s="74" t="str">
        <f t="shared" si="8"/>
        <v>Ostali prihodi za posebne namjene</v>
      </c>
      <c r="E89" s="279">
        <v>3211</v>
      </c>
      <c r="F89" s="74" t="str">
        <f t="shared" si="9"/>
        <v>Službena putovanja</v>
      </c>
      <c r="G89" s="280" t="s">
        <v>878</v>
      </c>
      <c r="H89" s="74" t="str">
        <f t="shared" si="10"/>
        <v>REDOVNA DJELATNOST SVEUČILIŠTA U RIJECI (IZ EVIDENCIJSKIH PRIHODA)</v>
      </c>
      <c r="I89" s="278">
        <v>30000</v>
      </c>
      <c r="J89" s="63">
        <v>60000</v>
      </c>
      <c r="K89" s="278">
        <f t="shared" si="11"/>
        <v>30000</v>
      </c>
      <c r="M89" s="64" t="str">
        <f t="shared" si="12"/>
        <v>321</v>
      </c>
      <c r="N89" s="64" t="str">
        <f t="shared" si="13"/>
        <v>32</v>
      </c>
      <c r="R89" s="64">
        <v>4126</v>
      </c>
      <c r="S89" s="64" t="s">
        <v>965</v>
      </c>
      <c r="U89" s="64" t="str">
        <f t="shared" si="16"/>
        <v>41</v>
      </c>
      <c r="V89" s="64" t="str">
        <f t="shared" si="17"/>
        <v>412</v>
      </c>
      <c r="X89" t="s">
        <v>966</v>
      </c>
      <c r="Y89" t="s">
        <v>967</v>
      </c>
    </row>
    <row r="90" spans="1:25">
      <c r="A90" s="72" t="str">
        <f>IF(C90="","",VLOOKUP('Opći dio'!$C$3,'Opći dio'!$L$6:$U$136,10,FALSE))</f>
        <v>08006</v>
      </c>
      <c r="B90" s="72" t="str">
        <f>IF(C90="","",VLOOKUP('Opći dio'!$C$3,'Opći dio'!$L$6:$U$136,9,FALSE))</f>
        <v>Sveučilišta i veleučilišta u Republici Hrvatskoj</v>
      </c>
      <c r="C90" s="279">
        <v>43</v>
      </c>
      <c r="D90" s="74" t="str">
        <f t="shared" si="8"/>
        <v>Ostali prihodi za posebne namjene</v>
      </c>
      <c r="E90" s="279">
        <v>3213</v>
      </c>
      <c r="F90" s="74" t="str">
        <f t="shared" si="9"/>
        <v>Stručno usavršavanje zaposlenika</v>
      </c>
      <c r="G90" s="280" t="s">
        <v>878</v>
      </c>
      <c r="H90" s="74" t="str">
        <f t="shared" si="10"/>
        <v>REDOVNA DJELATNOST SVEUČILIŠTA U RIJECI (IZ EVIDENCIJSKIH PRIHODA)</v>
      </c>
      <c r="I90" s="278">
        <v>10000</v>
      </c>
      <c r="J90" s="63">
        <v>55000</v>
      </c>
      <c r="K90" s="278">
        <f t="shared" si="11"/>
        <v>45000</v>
      </c>
      <c r="M90" s="64" t="str">
        <f t="shared" si="12"/>
        <v>321</v>
      </c>
      <c r="N90" s="64" t="str">
        <f t="shared" si="13"/>
        <v>32</v>
      </c>
      <c r="R90" s="64">
        <v>4211</v>
      </c>
      <c r="S90" s="64" t="s">
        <v>968</v>
      </c>
      <c r="U90" s="64" t="str">
        <f t="shared" si="16"/>
        <v>42</v>
      </c>
      <c r="V90" s="64" t="str">
        <f t="shared" si="17"/>
        <v>421</v>
      </c>
      <c r="X90" t="s">
        <v>969</v>
      </c>
      <c r="Y90" t="s">
        <v>970</v>
      </c>
    </row>
    <row r="91" spans="1:25">
      <c r="A91" s="72" t="str">
        <f>IF(C91="","",VLOOKUP('Opći dio'!$C$3,'Opći dio'!$L$6:$U$136,10,FALSE))</f>
        <v>08006</v>
      </c>
      <c r="B91" s="72" t="str">
        <f>IF(C91="","",VLOOKUP('Opći dio'!$C$3,'Opći dio'!$L$6:$U$136,9,FALSE))</f>
        <v>Sveučilišta i veleučilišta u Republici Hrvatskoj</v>
      </c>
      <c r="C91" s="279">
        <v>43</v>
      </c>
      <c r="D91" s="74" t="str">
        <f t="shared" si="8"/>
        <v>Ostali prihodi za posebne namjene</v>
      </c>
      <c r="E91" s="279">
        <v>3214</v>
      </c>
      <c r="F91" s="74" t="str">
        <f t="shared" si="9"/>
        <v>Ostale naknade troškova zaposlenima</v>
      </c>
      <c r="G91" s="280" t="s">
        <v>878</v>
      </c>
      <c r="H91" s="74" t="str">
        <f t="shared" si="10"/>
        <v>REDOVNA DJELATNOST SVEUČILIŠTA U RIJECI (IZ EVIDENCIJSKIH PRIHODA)</v>
      </c>
      <c r="I91" s="278">
        <v>1000</v>
      </c>
      <c r="J91" s="63">
        <v>85</v>
      </c>
      <c r="K91" s="278">
        <f t="shared" si="11"/>
        <v>-915</v>
      </c>
      <c r="M91" s="64" t="str">
        <f t="shared" si="12"/>
        <v>321</v>
      </c>
      <c r="N91" s="64" t="str">
        <f t="shared" si="13"/>
        <v>32</v>
      </c>
      <c r="R91" s="64">
        <v>4212</v>
      </c>
      <c r="S91" s="64" t="s">
        <v>971</v>
      </c>
      <c r="U91" s="64" t="str">
        <f t="shared" si="16"/>
        <v>42</v>
      </c>
      <c r="V91" s="64" t="str">
        <f t="shared" si="17"/>
        <v>421</v>
      </c>
      <c r="X91" t="s">
        <v>972</v>
      </c>
      <c r="Y91" t="s">
        <v>973</v>
      </c>
    </row>
    <row r="92" spans="1:25">
      <c r="A92" s="72" t="str">
        <f>IF(C92="","",VLOOKUP('Opći dio'!$C$3,'Opći dio'!$L$6:$U$136,10,FALSE))</f>
        <v>08006</v>
      </c>
      <c r="B92" s="72" t="str">
        <f>IF(C92="","",VLOOKUP('Opći dio'!$C$3,'Opći dio'!$L$6:$U$136,9,FALSE))</f>
        <v>Sveučilišta i veleučilišta u Republici Hrvatskoj</v>
      </c>
      <c r="C92" s="279">
        <v>43</v>
      </c>
      <c r="D92" s="74" t="str">
        <f t="shared" si="8"/>
        <v>Ostali prihodi za posebne namjene</v>
      </c>
      <c r="E92" s="279">
        <v>3221</v>
      </c>
      <c r="F92" s="74" t="str">
        <f t="shared" si="9"/>
        <v>Uredski materijal i ostali materijalni rashodi</v>
      </c>
      <c r="G92" s="280" t="s">
        <v>878</v>
      </c>
      <c r="H92" s="74" t="str">
        <f t="shared" si="10"/>
        <v>REDOVNA DJELATNOST SVEUČILIŠTA U RIJECI (IZ EVIDENCIJSKIH PRIHODA)</v>
      </c>
      <c r="I92" s="278">
        <v>137555</v>
      </c>
      <c r="J92" s="63">
        <v>82000</v>
      </c>
      <c r="K92" s="278">
        <f t="shared" si="11"/>
        <v>-55555</v>
      </c>
      <c r="M92" s="64" t="str">
        <f t="shared" si="12"/>
        <v>322</v>
      </c>
      <c r="N92" s="64" t="str">
        <f t="shared" si="13"/>
        <v>32</v>
      </c>
      <c r="R92" s="64">
        <v>4213</v>
      </c>
      <c r="S92" s="64" t="s">
        <v>974</v>
      </c>
      <c r="U92" s="64" t="str">
        <f t="shared" si="16"/>
        <v>42</v>
      </c>
      <c r="V92" s="64" t="str">
        <f t="shared" si="17"/>
        <v>421</v>
      </c>
      <c r="X92" t="s">
        <v>975</v>
      </c>
      <c r="Y92" t="s">
        <v>976</v>
      </c>
    </row>
    <row r="93" spans="1:25">
      <c r="A93" s="72" t="str">
        <f>IF(C93="","",VLOOKUP('Opći dio'!$C$3,'Opći dio'!$L$6:$U$136,10,FALSE))</f>
        <v>08006</v>
      </c>
      <c r="B93" s="72" t="str">
        <f>IF(C93="","",VLOOKUP('Opći dio'!$C$3,'Opći dio'!$L$6:$U$136,9,FALSE))</f>
        <v>Sveučilišta i veleučilišta u Republici Hrvatskoj</v>
      </c>
      <c r="C93" s="279">
        <v>43</v>
      </c>
      <c r="D93" s="74" t="str">
        <f t="shared" si="8"/>
        <v>Ostali prihodi za posebne namjene</v>
      </c>
      <c r="E93" s="279">
        <v>3222</v>
      </c>
      <c r="F93" s="74" t="str">
        <f t="shared" si="9"/>
        <v>Materijal i sirovine</v>
      </c>
      <c r="G93" s="280" t="s">
        <v>878</v>
      </c>
      <c r="H93" s="74" t="str">
        <f t="shared" si="10"/>
        <v>REDOVNA DJELATNOST SVEUČILIŠTA U RIJECI (IZ EVIDENCIJSKIH PRIHODA)</v>
      </c>
      <c r="I93" s="278">
        <v>10000</v>
      </c>
      <c r="J93" s="63">
        <v>76800</v>
      </c>
      <c r="K93" s="278">
        <f t="shared" si="11"/>
        <v>66800</v>
      </c>
      <c r="M93" s="64" t="str">
        <f t="shared" si="12"/>
        <v>322</v>
      </c>
      <c r="N93" s="64" t="str">
        <f t="shared" si="13"/>
        <v>32</v>
      </c>
      <c r="R93" s="64">
        <v>4214</v>
      </c>
      <c r="S93" s="64" t="s">
        <v>977</v>
      </c>
      <c r="U93" s="64" t="str">
        <f t="shared" si="16"/>
        <v>42</v>
      </c>
      <c r="V93" s="64" t="str">
        <f t="shared" si="17"/>
        <v>421</v>
      </c>
      <c r="X93" t="s">
        <v>978</v>
      </c>
      <c r="Y93" t="s">
        <v>979</v>
      </c>
    </row>
    <row r="94" spans="1:25">
      <c r="A94" s="72" t="str">
        <f>IF(C94="","",VLOOKUP('Opći dio'!$C$3,'Opći dio'!$L$6:$U$136,10,FALSE))</f>
        <v>08006</v>
      </c>
      <c r="B94" s="72" t="str">
        <f>IF(C94="","",VLOOKUP('Opći dio'!$C$3,'Opći dio'!$L$6:$U$136,9,FALSE))</f>
        <v>Sveučilišta i veleučilišta u Republici Hrvatskoj</v>
      </c>
      <c r="C94" s="279">
        <v>43</v>
      </c>
      <c r="D94" s="74" t="str">
        <f t="shared" si="8"/>
        <v>Ostali prihodi za posebne namjene</v>
      </c>
      <c r="E94" s="279">
        <v>3223</v>
      </c>
      <c r="F94" s="74" t="str">
        <f t="shared" si="9"/>
        <v>Energija</v>
      </c>
      <c r="G94" s="280" t="s">
        <v>878</v>
      </c>
      <c r="H94" s="74" t="str">
        <f t="shared" si="10"/>
        <v>REDOVNA DJELATNOST SVEUČILIŠTA U RIJECI (IZ EVIDENCIJSKIH PRIHODA)</v>
      </c>
      <c r="I94" s="278">
        <v>300000</v>
      </c>
      <c r="J94" s="63">
        <v>300000</v>
      </c>
      <c r="K94" s="278">
        <f t="shared" si="11"/>
        <v>0</v>
      </c>
      <c r="M94" s="64" t="str">
        <f t="shared" si="12"/>
        <v>322</v>
      </c>
      <c r="N94" s="64" t="str">
        <f t="shared" si="13"/>
        <v>32</v>
      </c>
      <c r="R94" s="64">
        <v>4221</v>
      </c>
      <c r="S94" s="64" t="s">
        <v>980</v>
      </c>
      <c r="U94" s="64" t="str">
        <f t="shared" si="16"/>
        <v>42</v>
      </c>
      <c r="V94" s="64" t="str">
        <f t="shared" si="17"/>
        <v>422</v>
      </c>
      <c r="X94" t="s">
        <v>981</v>
      </c>
      <c r="Y94" t="s">
        <v>982</v>
      </c>
    </row>
    <row r="95" spans="1:25">
      <c r="A95" s="72" t="str">
        <f>IF(C95="","",VLOOKUP('Opći dio'!$C$3,'Opći dio'!$L$6:$U$136,10,FALSE))</f>
        <v>08006</v>
      </c>
      <c r="B95" s="72" t="str">
        <f>IF(C95="","",VLOOKUP('Opći dio'!$C$3,'Opći dio'!$L$6:$U$136,9,FALSE))</f>
        <v>Sveučilišta i veleučilišta u Republici Hrvatskoj</v>
      </c>
      <c r="C95" s="279">
        <v>43</v>
      </c>
      <c r="D95" s="74" t="str">
        <f t="shared" si="8"/>
        <v>Ostali prihodi za posebne namjene</v>
      </c>
      <c r="E95" s="279">
        <v>3224</v>
      </c>
      <c r="F95" s="74" t="str">
        <f t="shared" si="9"/>
        <v>Materijal i dijelovi za tekuće i investicijsko održavanje</v>
      </c>
      <c r="G95" s="280" t="s">
        <v>878</v>
      </c>
      <c r="H95" s="74" t="str">
        <f t="shared" si="10"/>
        <v>REDOVNA DJELATNOST SVEUČILIŠTA U RIJECI (IZ EVIDENCIJSKIH PRIHODA)</v>
      </c>
      <c r="I95" s="278">
        <v>10000</v>
      </c>
      <c r="J95" s="63">
        <v>20000</v>
      </c>
      <c r="K95" s="278">
        <f t="shared" si="11"/>
        <v>10000</v>
      </c>
      <c r="M95" s="64" t="str">
        <f t="shared" si="12"/>
        <v>322</v>
      </c>
      <c r="N95" s="64" t="str">
        <f t="shared" si="13"/>
        <v>32</v>
      </c>
      <c r="R95" s="64">
        <v>4222</v>
      </c>
      <c r="S95" s="64" t="s">
        <v>983</v>
      </c>
      <c r="U95" s="64" t="str">
        <f t="shared" si="16"/>
        <v>42</v>
      </c>
      <c r="V95" s="64" t="str">
        <f t="shared" si="17"/>
        <v>422</v>
      </c>
      <c r="X95" t="s">
        <v>984</v>
      </c>
      <c r="Y95" t="s">
        <v>985</v>
      </c>
    </row>
    <row r="96" spans="1:25">
      <c r="A96" s="72" t="str">
        <f>IF(C96="","",VLOOKUP('Opći dio'!$C$3,'Opći dio'!$L$6:$U$136,10,FALSE))</f>
        <v>08006</v>
      </c>
      <c r="B96" s="72" t="str">
        <f>IF(C96="","",VLOOKUP('Opći dio'!$C$3,'Opći dio'!$L$6:$U$136,9,FALSE))</f>
        <v>Sveučilišta i veleučilišta u Republici Hrvatskoj</v>
      </c>
      <c r="C96" s="279">
        <v>43</v>
      </c>
      <c r="D96" s="74" t="str">
        <f t="shared" si="8"/>
        <v>Ostali prihodi za posebne namjene</v>
      </c>
      <c r="E96" s="279">
        <v>3225</v>
      </c>
      <c r="F96" s="74" t="str">
        <f t="shared" si="9"/>
        <v>Sitni inventar i auto gume</v>
      </c>
      <c r="G96" s="280" t="s">
        <v>878</v>
      </c>
      <c r="H96" s="74" t="str">
        <f t="shared" si="10"/>
        <v>REDOVNA DJELATNOST SVEUČILIŠTA U RIJECI (IZ EVIDENCIJSKIH PRIHODA)</v>
      </c>
      <c r="I96" s="278">
        <v>6525</v>
      </c>
      <c r="J96" s="63">
        <v>12000</v>
      </c>
      <c r="K96" s="278">
        <f t="shared" si="11"/>
        <v>5475</v>
      </c>
      <c r="M96" s="64" t="str">
        <f t="shared" si="12"/>
        <v>322</v>
      </c>
      <c r="N96" s="64" t="str">
        <f t="shared" si="13"/>
        <v>32</v>
      </c>
      <c r="R96" s="64">
        <v>4223</v>
      </c>
      <c r="S96" s="64" t="s">
        <v>986</v>
      </c>
      <c r="U96" s="64" t="str">
        <f t="shared" si="16"/>
        <v>42</v>
      </c>
      <c r="V96" s="64" t="str">
        <f t="shared" si="17"/>
        <v>422</v>
      </c>
      <c r="X96" t="s">
        <v>987</v>
      </c>
      <c r="Y96" t="s">
        <v>988</v>
      </c>
    </row>
    <row r="97" spans="1:25">
      <c r="A97" s="72" t="str">
        <f>IF(C97="","",VLOOKUP('Opći dio'!$C$3,'Opći dio'!$L$6:$U$136,10,FALSE))</f>
        <v>08006</v>
      </c>
      <c r="B97" s="72" t="str">
        <f>IF(C97="","",VLOOKUP('Opći dio'!$C$3,'Opći dio'!$L$6:$U$136,9,FALSE))</f>
        <v>Sveučilišta i veleučilišta u Republici Hrvatskoj</v>
      </c>
      <c r="C97" s="279">
        <v>43</v>
      </c>
      <c r="D97" s="74" t="str">
        <f t="shared" si="8"/>
        <v>Ostali prihodi za posebne namjene</v>
      </c>
      <c r="E97" s="279">
        <v>3231</v>
      </c>
      <c r="F97" s="74" t="str">
        <f t="shared" si="9"/>
        <v>Usluge telefona, pošte i prijevoza</v>
      </c>
      <c r="G97" s="280" t="s">
        <v>878</v>
      </c>
      <c r="H97" s="74" t="str">
        <f t="shared" si="10"/>
        <v>REDOVNA DJELATNOST SVEUČILIŠTA U RIJECI (IZ EVIDENCIJSKIH PRIHODA)</v>
      </c>
      <c r="I97" s="278">
        <v>85000</v>
      </c>
      <c r="J97" s="63">
        <v>36000</v>
      </c>
      <c r="K97" s="278">
        <f t="shared" si="11"/>
        <v>-49000</v>
      </c>
      <c r="M97" s="64" t="str">
        <f t="shared" si="12"/>
        <v>323</v>
      </c>
      <c r="N97" s="64" t="str">
        <f t="shared" si="13"/>
        <v>32</v>
      </c>
      <c r="R97" s="64">
        <v>4224</v>
      </c>
      <c r="S97" s="64" t="s">
        <v>989</v>
      </c>
      <c r="U97" s="64" t="str">
        <f t="shared" si="16"/>
        <v>42</v>
      </c>
      <c r="V97" s="64" t="str">
        <f t="shared" si="17"/>
        <v>422</v>
      </c>
      <c r="X97" t="s">
        <v>990</v>
      </c>
      <c r="Y97" t="s">
        <v>991</v>
      </c>
    </row>
    <row r="98" spans="1:25">
      <c r="A98" s="72" t="str">
        <f>IF(C98="","",VLOOKUP('Opći dio'!$C$3,'Opći dio'!$L$6:$U$136,10,FALSE))</f>
        <v>08006</v>
      </c>
      <c r="B98" s="72" t="str">
        <f>IF(C98="","",VLOOKUP('Opći dio'!$C$3,'Opći dio'!$L$6:$U$136,9,FALSE))</f>
        <v>Sveučilišta i veleučilišta u Republici Hrvatskoj</v>
      </c>
      <c r="C98" s="279">
        <v>43</v>
      </c>
      <c r="D98" s="74" t="str">
        <f t="shared" si="8"/>
        <v>Ostali prihodi za posebne namjene</v>
      </c>
      <c r="E98" s="279">
        <v>3232</v>
      </c>
      <c r="F98" s="74" t="str">
        <f t="shared" si="9"/>
        <v>Usluge tekućeg i investicijskog održavanja</v>
      </c>
      <c r="G98" s="280" t="s">
        <v>878</v>
      </c>
      <c r="H98" s="74" t="str">
        <f t="shared" si="10"/>
        <v>REDOVNA DJELATNOST SVEUČILIŠTA U RIJECI (IZ EVIDENCIJSKIH PRIHODA)</v>
      </c>
      <c r="I98" s="278">
        <v>300000</v>
      </c>
      <c r="J98" s="63">
        <v>120000</v>
      </c>
      <c r="K98" s="278">
        <f t="shared" si="11"/>
        <v>-180000</v>
      </c>
      <c r="M98" s="64" t="str">
        <f t="shared" si="12"/>
        <v>323</v>
      </c>
      <c r="N98" s="64" t="str">
        <f t="shared" si="13"/>
        <v>32</v>
      </c>
      <c r="R98" s="64">
        <v>4225</v>
      </c>
      <c r="S98" s="64" t="s">
        <v>992</v>
      </c>
      <c r="U98" s="64" t="str">
        <f t="shared" si="16"/>
        <v>42</v>
      </c>
      <c r="V98" s="64" t="str">
        <f t="shared" si="17"/>
        <v>422</v>
      </c>
      <c r="X98" t="s">
        <v>993</v>
      </c>
      <c r="Y98" t="s">
        <v>994</v>
      </c>
    </row>
    <row r="99" spans="1:25">
      <c r="A99" s="72" t="str">
        <f>IF(C99="","",VLOOKUP('Opći dio'!$C$3,'Opći dio'!$L$6:$U$136,10,FALSE))</f>
        <v>08006</v>
      </c>
      <c r="B99" s="72" t="str">
        <f>IF(C99="","",VLOOKUP('Opći dio'!$C$3,'Opći dio'!$L$6:$U$136,9,FALSE))</f>
        <v>Sveučilišta i veleučilišta u Republici Hrvatskoj</v>
      </c>
      <c r="C99" s="279">
        <v>43</v>
      </c>
      <c r="D99" s="74" t="str">
        <f t="shared" si="8"/>
        <v>Ostali prihodi za posebne namjene</v>
      </c>
      <c r="E99" s="279">
        <v>3233</v>
      </c>
      <c r="F99" s="74" t="str">
        <f t="shared" si="9"/>
        <v>Usluge promidžbe i informiranja</v>
      </c>
      <c r="G99" s="280" t="s">
        <v>878</v>
      </c>
      <c r="H99" s="74" t="str">
        <f t="shared" si="10"/>
        <v>REDOVNA DJELATNOST SVEUČILIŠTA U RIJECI (IZ EVIDENCIJSKIH PRIHODA)</v>
      </c>
      <c r="I99" s="278">
        <v>40000</v>
      </c>
      <c r="J99" s="63">
        <v>95000</v>
      </c>
      <c r="K99" s="278">
        <f t="shared" si="11"/>
        <v>55000</v>
      </c>
      <c r="M99" s="64" t="str">
        <f t="shared" si="12"/>
        <v>323</v>
      </c>
      <c r="N99" s="64" t="str">
        <f t="shared" si="13"/>
        <v>32</v>
      </c>
      <c r="R99" s="64">
        <v>4226</v>
      </c>
      <c r="S99" s="64" t="s">
        <v>995</v>
      </c>
      <c r="U99" s="64" t="str">
        <f t="shared" si="16"/>
        <v>42</v>
      </c>
      <c r="V99" s="64" t="str">
        <f t="shared" si="17"/>
        <v>422</v>
      </c>
      <c r="X99" t="s">
        <v>996</v>
      </c>
      <c r="Y99" t="s">
        <v>997</v>
      </c>
    </row>
    <row r="100" spans="1:25">
      <c r="A100" s="72" t="str">
        <f>IF(C100="","",VLOOKUP('Opći dio'!$C$3,'Opći dio'!$L$6:$U$136,10,FALSE))</f>
        <v>08006</v>
      </c>
      <c r="B100" s="72" t="str">
        <f>IF(C100="","",VLOOKUP('Opći dio'!$C$3,'Opći dio'!$L$6:$U$136,9,FALSE))</f>
        <v>Sveučilišta i veleučilišta u Republici Hrvatskoj</v>
      </c>
      <c r="C100" s="279">
        <v>43</v>
      </c>
      <c r="D100" s="74" t="str">
        <f t="shared" si="8"/>
        <v>Ostali prihodi za posebne namjene</v>
      </c>
      <c r="E100" s="279">
        <v>3234</v>
      </c>
      <c r="F100" s="74" t="str">
        <f t="shared" si="9"/>
        <v>Komunalne usluge</v>
      </c>
      <c r="G100" s="280" t="s">
        <v>878</v>
      </c>
      <c r="H100" s="74" t="str">
        <f t="shared" si="10"/>
        <v>REDOVNA DJELATNOST SVEUČILIŠTA U RIJECI (IZ EVIDENCIJSKIH PRIHODA)</v>
      </c>
      <c r="I100" s="278">
        <v>56000</v>
      </c>
      <c r="J100" s="63">
        <v>46200</v>
      </c>
      <c r="K100" s="278">
        <f t="shared" si="11"/>
        <v>-9800</v>
      </c>
      <c r="M100" s="64" t="str">
        <f t="shared" si="12"/>
        <v>323</v>
      </c>
      <c r="N100" s="64" t="str">
        <f t="shared" si="13"/>
        <v>32</v>
      </c>
      <c r="R100" s="64">
        <v>4227</v>
      </c>
      <c r="S100" s="64" t="s">
        <v>998</v>
      </c>
      <c r="U100" s="64" t="str">
        <f t="shared" si="16"/>
        <v>42</v>
      </c>
      <c r="V100" s="64" t="str">
        <f t="shared" si="17"/>
        <v>422</v>
      </c>
      <c r="X100" t="s">
        <v>999</v>
      </c>
      <c r="Y100" t="s">
        <v>1000</v>
      </c>
    </row>
    <row r="101" spans="1:25">
      <c r="A101" s="72" t="str">
        <f>IF(C101="","",VLOOKUP('Opći dio'!$C$3,'Opći dio'!$L$6:$U$136,10,FALSE))</f>
        <v>08006</v>
      </c>
      <c r="B101" s="72" t="str">
        <f>IF(C101="","",VLOOKUP('Opći dio'!$C$3,'Opći dio'!$L$6:$U$136,9,FALSE))</f>
        <v>Sveučilišta i veleučilišta u Republici Hrvatskoj</v>
      </c>
      <c r="C101" s="279">
        <v>43</v>
      </c>
      <c r="D101" s="74" t="str">
        <f t="shared" si="8"/>
        <v>Ostali prihodi za posebne namjene</v>
      </c>
      <c r="E101" s="279">
        <v>3235</v>
      </c>
      <c r="F101" s="74" t="str">
        <f t="shared" si="9"/>
        <v>Zakupnine i najamnine</v>
      </c>
      <c r="G101" s="280" t="s">
        <v>878</v>
      </c>
      <c r="H101" s="74" t="str">
        <f t="shared" si="10"/>
        <v>REDOVNA DJELATNOST SVEUČILIŠTA U RIJECI (IZ EVIDENCIJSKIH PRIHODA)</v>
      </c>
      <c r="I101" s="278">
        <v>50000</v>
      </c>
      <c r="J101" s="63">
        <v>60000</v>
      </c>
      <c r="K101" s="278">
        <f t="shared" si="11"/>
        <v>10000</v>
      </c>
      <c r="M101" s="64" t="str">
        <f t="shared" si="12"/>
        <v>323</v>
      </c>
      <c r="N101" s="64" t="str">
        <f t="shared" si="13"/>
        <v>32</v>
      </c>
      <c r="R101" s="64">
        <v>4231</v>
      </c>
      <c r="S101" s="64" t="s">
        <v>1001</v>
      </c>
      <c r="U101" s="64" t="str">
        <f t="shared" si="16"/>
        <v>42</v>
      </c>
      <c r="V101" s="64" t="str">
        <f t="shared" si="17"/>
        <v>423</v>
      </c>
      <c r="X101" t="s">
        <v>1002</v>
      </c>
      <c r="Y101" t="s">
        <v>1003</v>
      </c>
    </row>
    <row r="102" spans="1:25">
      <c r="A102" s="72" t="str">
        <f>IF(C102="","",VLOOKUP('Opći dio'!$C$3,'Opći dio'!$L$6:$U$136,10,FALSE))</f>
        <v>08006</v>
      </c>
      <c r="B102" s="72" t="str">
        <f>IF(C102="","",VLOOKUP('Opći dio'!$C$3,'Opći dio'!$L$6:$U$136,9,FALSE))</f>
        <v>Sveučilišta i veleučilišta u Republici Hrvatskoj</v>
      </c>
      <c r="C102" s="279">
        <v>43</v>
      </c>
      <c r="D102" s="74" t="str">
        <f t="shared" si="8"/>
        <v>Ostali prihodi za posebne namjene</v>
      </c>
      <c r="E102" s="279">
        <v>3236</v>
      </c>
      <c r="F102" s="74" t="str">
        <f t="shared" si="9"/>
        <v>Zdravstvene i veterinarske usluge</v>
      </c>
      <c r="G102" s="280" t="s">
        <v>878</v>
      </c>
      <c r="H102" s="74" t="str">
        <f t="shared" si="10"/>
        <v>REDOVNA DJELATNOST SVEUČILIŠTA U RIJECI (IZ EVIDENCIJSKIH PRIHODA)</v>
      </c>
      <c r="I102" s="278">
        <v>10000</v>
      </c>
      <c r="J102" s="63">
        <v>5200</v>
      </c>
      <c r="K102" s="278">
        <f t="shared" si="11"/>
        <v>-4800</v>
      </c>
      <c r="M102" s="64" t="str">
        <f t="shared" si="12"/>
        <v>323</v>
      </c>
      <c r="N102" s="64" t="str">
        <f t="shared" si="13"/>
        <v>32</v>
      </c>
      <c r="R102" s="64">
        <v>4233</v>
      </c>
      <c r="S102" s="64" t="s">
        <v>1004</v>
      </c>
      <c r="U102" s="64" t="str">
        <f t="shared" si="16"/>
        <v>42</v>
      </c>
      <c r="V102" s="64" t="str">
        <f t="shared" si="17"/>
        <v>423</v>
      </c>
      <c r="X102" t="s">
        <v>1005</v>
      </c>
      <c r="Y102" t="s">
        <v>1006</v>
      </c>
    </row>
    <row r="103" spans="1:25">
      <c r="A103" s="72" t="str">
        <f>IF(C103="","",VLOOKUP('Opći dio'!$C$3,'Opći dio'!$L$6:$U$136,10,FALSE))</f>
        <v>08006</v>
      </c>
      <c r="B103" s="72" t="str">
        <f>IF(C103="","",VLOOKUP('Opći dio'!$C$3,'Opći dio'!$L$6:$U$136,9,FALSE))</f>
        <v>Sveučilišta i veleučilišta u Republici Hrvatskoj</v>
      </c>
      <c r="C103" s="279">
        <v>43</v>
      </c>
      <c r="D103" s="74" t="str">
        <f t="shared" si="8"/>
        <v>Ostali prihodi za posebne namjene</v>
      </c>
      <c r="E103" s="279">
        <v>3237</v>
      </c>
      <c r="F103" s="74" t="str">
        <f t="shared" si="9"/>
        <v>Intelektualne i osobne usluge</v>
      </c>
      <c r="G103" s="280" t="s">
        <v>878</v>
      </c>
      <c r="H103" s="74" t="str">
        <f t="shared" si="10"/>
        <v>REDOVNA DJELATNOST SVEUČILIŠTA U RIJECI (IZ EVIDENCIJSKIH PRIHODA)</v>
      </c>
      <c r="I103" s="278">
        <v>150000</v>
      </c>
      <c r="J103" s="63">
        <v>190000</v>
      </c>
      <c r="K103" s="278">
        <f t="shared" si="11"/>
        <v>40000</v>
      </c>
      <c r="M103" s="64" t="str">
        <f t="shared" si="12"/>
        <v>323</v>
      </c>
      <c r="N103" s="64" t="str">
        <f t="shared" si="13"/>
        <v>32</v>
      </c>
      <c r="R103" s="64">
        <v>4241</v>
      </c>
      <c r="S103" s="64" t="s">
        <v>1007</v>
      </c>
      <c r="U103" s="64" t="str">
        <f t="shared" si="16"/>
        <v>42</v>
      </c>
      <c r="V103" s="64" t="str">
        <f t="shared" si="17"/>
        <v>424</v>
      </c>
      <c r="X103" t="s">
        <v>1008</v>
      </c>
      <c r="Y103" t="s">
        <v>1009</v>
      </c>
    </row>
    <row r="104" spans="1:25">
      <c r="A104" s="72" t="str">
        <f>IF(C104="","",VLOOKUP('Opći dio'!$C$3,'Opći dio'!$L$6:$U$136,10,FALSE))</f>
        <v>08006</v>
      </c>
      <c r="B104" s="72" t="str">
        <f>IF(C104="","",VLOOKUP('Opći dio'!$C$3,'Opći dio'!$L$6:$U$136,9,FALSE))</f>
        <v>Sveučilišta i veleučilišta u Republici Hrvatskoj</v>
      </c>
      <c r="C104" s="279">
        <v>43</v>
      </c>
      <c r="D104" s="74" t="str">
        <f t="shared" si="8"/>
        <v>Ostali prihodi za posebne namjene</v>
      </c>
      <c r="E104" s="279">
        <v>3238</v>
      </c>
      <c r="F104" s="74" t="str">
        <f t="shared" si="9"/>
        <v>Računalne usluge</v>
      </c>
      <c r="G104" s="280" t="s">
        <v>878</v>
      </c>
      <c r="H104" s="74" t="str">
        <f t="shared" si="10"/>
        <v>REDOVNA DJELATNOST SVEUČILIŠTA U RIJECI (IZ EVIDENCIJSKIH PRIHODA)</v>
      </c>
      <c r="I104" s="278">
        <v>15000</v>
      </c>
      <c r="J104" s="63">
        <v>19500</v>
      </c>
      <c r="K104" s="278">
        <f t="shared" si="11"/>
        <v>4500</v>
      </c>
      <c r="M104" s="64" t="str">
        <f t="shared" si="12"/>
        <v>323</v>
      </c>
      <c r="N104" s="64" t="str">
        <f t="shared" si="13"/>
        <v>32</v>
      </c>
      <c r="R104" s="64">
        <v>4242</v>
      </c>
      <c r="S104" s="64" t="s">
        <v>1010</v>
      </c>
      <c r="U104" s="64" t="str">
        <f t="shared" si="16"/>
        <v>42</v>
      </c>
      <c r="V104" s="64" t="str">
        <f t="shared" si="17"/>
        <v>424</v>
      </c>
      <c r="X104" t="s">
        <v>1011</v>
      </c>
      <c r="Y104" t="s">
        <v>1012</v>
      </c>
    </row>
    <row r="105" spans="1:25">
      <c r="A105" s="72" t="str">
        <f>IF(C105="","",VLOOKUP('Opći dio'!$C$3,'Opći dio'!$L$6:$U$136,10,FALSE))</f>
        <v>08006</v>
      </c>
      <c r="B105" s="72" t="str">
        <f>IF(C105="","",VLOOKUP('Opći dio'!$C$3,'Opći dio'!$L$6:$U$136,9,FALSE))</f>
        <v>Sveučilišta i veleučilišta u Republici Hrvatskoj</v>
      </c>
      <c r="C105" s="279">
        <v>43</v>
      </c>
      <c r="D105" s="74" t="str">
        <f t="shared" si="8"/>
        <v>Ostali prihodi za posebne namjene</v>
      </c>
      <c r="E105" s="279">
        <v>3239</v>
      </c>
      <c r="F105" s="74" t="str">
        <f t="shared" si="9"/>
        <v>Ostale usluge</v>
      </c>
      <c r="G105" s="280" t="s">
        <v>878</v>
      </c>
      <c r="H105" s="74" t="str">
        <f t="shared" si="10"/>
        <v>REDOVNA DJELATNOST SVEUČILIŠTA U RIJECI (IZ EVIDENCIJSKIH PRIHODA)</v>
      </c>
      <c r="I105" s="278">
        <v>100000</v>
      </c>
      <c r="J105" s="63">
        <v>100000</v>
      </c>
      <c r="K105" s="278">
        <f t="shared" si="11"/>
        <v>0</v>
      </c>
      <c r="M105" s="64" t="str">
        <f t="shared" si="12"/>
        <v>323</v>
      </c>
      <c r="N105" s="64" t="str">
        <f t="shared" si="13"/>
        <v>32</v>
      </c>
      <c r="R105" s="64">
        <v>4244</v>
      </c>
      <c r="S105" s="64" t="s">
        <v>1013</v>
      </c>
      <c r="U105" s="64" t="str">
        <f t="shared" si="16"/>
        <v>42</v>
      </c>
      <c r="V105" s="64" t="str">
        <f t="shared" si="17"/>
        <v>424</v>
      </c>
      <c r="X105" t="s">
        <v>1014</v>
      </c>
      <c r="Y105" t="s">
        <v>1015</v>
      </c>
    </row>
    <row r="106" spans="1:25">
      <c r="A106" s="72" t="str">
        <f>IF(C106="","",VLOOKUP('Opći dio'!$C$3,'Opći dio'!$L$6:$U$136,10,FALSE))</f>
        <v>08006</v>
      </c>
      <c r="B106" s="72" t="str">
        <f>IF(C106="","",VLOOKUP('Opći dio'!$C$3,'Opći dio'!$L$6:$U$136,9,FALSE))</f>
        <v>Sveučilišta i veleučilišta u Republici Hrvatskoj</v>
      </c>
      <c r="C106" s="279">
        <v>43</v>
      </c>
      <c r="D106" s="74" t="str">
        <f t="shared" si="8"/>
        <v>Ostali prihodi za posebne namjene</v>
      </c>
      <c r="E106" s="279">
        <v>3293</v>
      </c>
      <c r="F106" s="74" t="str">
        <f t="shared" si="9"/>
        <v>Reprezentacija</v>
      </c>
      <c r="G106" s="280" t="s">
        <v>878</v>
      </c>
      <c r="H106" s="74" t="str">
        <f t="shared" si="10"/>
        <v>REDOVNA DJELATNOST SVEUČILIŠTA U RIJECI (IZ EVIDENCIJSKIH PRIHODA)</v>
      </c>
      <c r="I106" s="278">
        <v>10000</v>
      </c>
      <c r="J106" s="63"/>
      <c r="K106" s="278">
        <f t="shared" si="11"/>
        <v>-10000</v>
      </c>
      <c r="M106" s="64" t="str">
        <f t="shared" si="12"/>
        <v>329</v>
      </c>
      <c r="N106" s="64" t="str">
        <f t="shared" si="13"/>
        <v>32</v>
      </c>
      <c r="R106" s="64">
        <v>4251</v>
      </c>
      <c r="S106" s="64" t="s">
        <v>1016</v>
      </c>
      <c r="U106" s="64" t="str">
        <f t="shared" si="16"/>
        <v>42</v>
      </c>
      <c r="V106" s="64" t="str">
        <f t="shared" si="17"/>
        <v>425</v>
      </c>
      <c r="X106" t="s">
        <v>1017</v>
      </c>
      <c r="Y106" t="s">
        <v>1018</v>
      </c>
    </row>
    <row r="107" spans="1:25">
      <c r="A107" s="72" t="str">
        <f>IF(C107="","",VLOOKUP('Opći dio'!$C$3,'Opći dio'!$L$6:$U$136,10,FALSE))</f>
        <v>08006</v>
      </c>
      <c r="B107" s="72" t="str">
        <f>IF(C107="","",VLOOKUP('Opći dio'!$C$3,'Opći dio'!$L$6:$U$136,9,FALSE))</f>
        <v>Sveučilišta i veleučilišta u Republici Hrvatskoj</v>
      </c>
      <c r="C107" s="279">
        <v>43</v>
      </c>
      <c r="D107" s="74" t="str">
        <f t="shared" si="8"/>
        <v>Ostali prihodi za posebne namjene</v>
      </c>
      <c r="E107" s="279">
        <v>3239</v>
      </c>
      <c r="F107" s="74" t="str">
        <f t="shared" si="9"/>
        <v>Ostale usluge</v>
      </c>
      <c r="G107" s="280" t="s">
        <v>878</v>
      </c>
      <c r="H107" s="74" t="str">
        <f t="shared" si="10"/>
        <v>REDOVNA DJELATNOST SVEUČILIŠTA U RIJECI (IZ EVIDENCIJSKIH PRIHODA)</v>
      </c>
      <c r="I107" s="278">
        <v>30000</v>
      </c>
      <c r="J107" s="63">
        <v>0</v>
      </c>
      <c r="K107" s="278">
        <f t="shared" si="11"/>
        <v>-30000</v>
      </c>
      <c r="M107" s="64" t="str">
        <f t="shared" si="12"/>
        <v>323</v>
      </c>
      <c r="N107" s="64" t="str">
        <f t="shared" si="13"/>
        <v>32</v>
      </c>
      <c r="R107" s="64">
        <v>4252</v>
      </c>
      <c r="S107" s="64" t="s">
        <v>1019</v>
      </c>
      <c r="U107" s="64" t="str">
        <f t="shared" si="16"/>
        <v>42</v>
      </c>
      <c r="V107" s="64" t="str">
        <f t="shared" si="17"/>
        <v>425</v>
      </c>
      <c r="X107" t="s">
        <v>1020</v>
      </c>
      <c r="Y107" t="s">
        <v>1021</v>
      </c>
    </row>
    <row r="108" spans="1:25">
      <c r="A108" s="72" t="str">
        <f>IF(C108="","",VLOOKUP('Opći dio'!$C$3,'Opći dio'!$L$6:$U$136,10,FALSE))</f>
        <v>08006</v>
      </c>
      <c r="B108" s="72" t="str">
        <f>IF(C108="","",VLOOKUP('Opći dio'!$C$3,'Opći dio'!$L$6:$U$136,9,FALSE))</f>
        <v>Sveučilišta i veleučilišta u Republici Hrvatskoj</v>
      </c>
      <c r="C108" s="279">
        <v>43</v>
      </c>
      <c r="D108" s="74" t="str">
        <f t="shared" si="8"/>
        <v>Ostali prihodi za posebne namjene</v>
      </c>
      <c r="E108" s="279">
        <v>3241</v>
      </c>
      <c r="F108" s="74" t="str">
        <f t="shared" si="9"/>
        <v>Naknade troškova osobama izvan radnog odnosa</v>
      </c>
      <c r="G108" s="280" t="s">
        <v>878</v>
      </c>
      <c r="H108" s="74" t="str">
        <f t="shared" si="10"/>
        <v>REDOVNA DJELATNOST SVEUČILIŠTA U RIJECI (IZ EVIDENCIJSKIH PRIHODA)</v>
      </c>
      <c r="I108" s="278">
        <v>5000</v>
      </c>
      <c r="J108" s="63">
        <v>4650</v>
      </c>
      <c r="K108" s="278">
        <f t="shared" si="11"/>
        <v>-350</v>
      </c>
      <c r="M108" s="64" t="str">
        <f t="shared" si="12"/>
        <v>324</v>
      </c>
      <c r="N108" s="64" t="str">
        <f t="shared" si="13"/>
        <v>32</v>
      </c>
      <c r="R108" s="64">
        <v>4262</v>
      </c>
      <c r="S108" s="64" t="s">
        <v>1022</v>
      </c>
      <c r="U108" s="64" t="str">
        <f t="shared" si="16"/>
        <v>42</v>
      </c>
      <c r="V108" s="64" t="str">
        <f t="shared" si="17"/>
        <v>426</v>
      </c>
      <c r="X108" t="s">
        <v>1023</v>
      </c>
      <c r="Y108" t="s">
        <v>1024</v>
      </c>
    </row>
    <row r="109" spans="1:25">
      <c r="A109" s="72" t="str">
        <f>IF(C109="","",VLOOKUP('Opći dio'!$C$3,'Opći dio'!$L$6:$U$136,10,FALSE))</f>
        <v>08006</v>
      </c>
      <c r="B109" s="72" t="str">
        <f>IF(C109="","",VLOOKUP('Opći dio'!$C$3,'Opći dio'!$L$6:$U$136,9,FALSE))</f>
        <v>Sveučilišta i veleučilišta u Republici Hrvatskoj</v>
      </c>
      <c r="C109" s="279">
        <v>43</v>
      </c>
      <c r="D109" s="74" t="str">
        <f t="shared" si="8"/>
        <v>Ostali prihodi za posebne namjene</v>
      </c>
      <c r="E109" s="279">
        <v>3292</v>
      </c>
      <c r="F109" s="74" t="str">
        <f t="shared" si="9"/>
        <v>Premije osiguranja</v>
      </c>
      <c r="G109" s="280" t="s">
        <v>878</v>
      </c>
      <c r="H109" s="74" t="str">
        <f t="shared" si="10"/>
        <v>REDOVNA DJELATNOST SVEUČILIŠTA U RIJECI (IZ EVIDENCIJSKIH PRIHODA)</v>
      </c>
      <c r="I109" s="278">
        <v>80000</v>
      </c>
      <c r="J109" s="63">
        <v>80100</v>
      </c>
      <c r="K109" s="278">
        <f t="shared" si="11"/>
        <v>100</v>
      </c>
      <c r="M109" s="64" t="str">
        <f t="shared" si="12"/>
        <v>329</v>
      </c>
      <c r="N109" s="64" t="str">
        <f t="shared" si="13"/>
        <v>32</v>
      </c>
      <c r="R109" s="64">
        <v>4263</v>
      </c>
      <c r="S109" s="64" t="s">
        <v>1025</v>
      </c>
      <c r="U109" s="64" t="str">
        <f t="shared" si="16"/>
        <v>42</v>
      </c>
      <c r="V109" s="64" t="str">
        <f t="shared" si="17"/>
        <v>426</v>
      </c>
      <c r="X109" t="s">
        <v>1026</v>
      </c>
      <c r="Y109" t="s">
        <v>1027</v>
      </c>
    </row>
    <row r="110" spans="1:25">
      <c r="A110" s="72" t="str">
        <f>IF(C110="","",VLOOKUP('Opći dio'!$C$3,'Opći dio'!$L$6:$U$136,10,FALSE))</f>
        <v>08006</v>
      </c>
      <c r="B110" s="72" t="str">
        <f>IF(C110="","",VLOOKUP('Opći dio'!$C$3,'Opći dio'!$L$6:$U$136,9,FALSE))</f>
        <v>Sveučilišta i veleučilišta u Republici Hrvatskoj</v>
      </c>
      <c r="C110" s="279">
        <v>43</v>
      </c>
      <c r="D110" s="74" t="str">
        <f t="shared" si="8"/>
        <v>Ostali prihodi za posebne namjene</v>
      </c>
      <c r="E110" s="279">
        <v>3294</v>
      </c>
      <c r="F110" s="74" t="str">
        <f t="shared" si="9"/>
        <v>Članarine i norme</v>
      </c>
      <c r="G110" s="280" t="s">
        <v>878</v>
      </c>
      <c r="H110" s="74" t="str">
        <f t="shared" si="10"/>
        <v>REDOVNA DJELATNOST SVEUČILIŠTA U RIJECI (IZ EVIDENCIJSKIH PRIHODA)</v>
      </c>
      <c r="I110" s="278">
        <v>25000</v>
      </c>
      <c r="J110" s="63">
        <v>20000</v>
      </c>
      <c r="K110" s="278">
        <f t="shared" si="11"/>
        <v>-5000</v>
      </c>
      <c r="M110" s="64" t="str">
        <f t="shared" si="12"/>
        <v>329</v>
      </c>
      <c r="N110" s="64" t="str">
        <f t="shared" si="13"/>
        <v>32</v>
      </c>
      <c r="R110" s="64">
        <v>4264</v>
      </c>
      <c r="S110" s="64" t="s">
        <v>1028</v>
      </c>
      <c r="U110" s="64" t="str">
        <f t="shared" si="16"/>
        <v>42</v>
      </c>
      <c r="V110" s="64" t="str">
        <f t="shared" si="17"/>
        <v>426</v>
      </c>
      <c r="X110" t="s">
        <v>1029</v>
      </c>
      <c r="Y110" t="s">
        <v>1030</v>
      </c>
    </row>
    <row r="111" spans="1:25">
      <c r="A111" s="72" t="str">
        <f>IF(C111="","",VLOOKUP('Opći dio'!$C$3,'Opći dio'!$L$6:$U$136,10,FALSE))</f>
        <v>08006</v>
      </c>
      <c r="B111" s="72" t="str">
        <f>IF(C111="","",VLOOKUP('Opći dio'!$C$3,'Opći dio'!$L$6:$U$136,9,FALSE))</f>
        <v>Sveučilišta i veleučilišta u Republici Hrvatskoj</v>
      </c>
      <c r="C111" s="279">
        <v>43</v>
      </c>
      <c r="D111" s="74" t="str">
        <f t="shared" si="8"/>
        <v>Ostali prihodi za posebne namjene</v>
      </c>
      <c r="E111" s="279">
        <v>3299</v>
      </c>
      <c r="F111" s="74" t="str">
        <f t="shared" si="9"/>
        <v>Ostali nespomenuti rashodi poslovanja</v>
      </c>
      <c r="G111" s="280" t="s">
        <v>878</v>
      </c>
      <c r="H111" s="74" t="str">
        <f t="shared" si="10"/>
        <v>REDOVNA DJELATNOST SVEUČILIŠTA U RIJECI (IZ EVIDENCIJSKIH PRIHODA)</v>
      </c>
      <c r="I111" s="278">
        <v>100000</v>
      </c>
      <c r="J111" s="63">
        <v>110000</v>
      </c>
      <c r="K111" s="278">
        <f t="shared" si="11"/>
        <v>10000</v>
      </c>
      <c r="M111" s="64" t="str">
        <f t="shared" si="12"/>
        <v>329</v>
      </c>
      <c r="N111" s="64" t="str">
        <f t="shared" si="13"/>
        <v>32</v>
      </c>
      <c r="R111" s="64">
        <v>4312</v>
      </c>
      <c r="S111" s="64" t="s">
        <v>1031</v>
      </c>
      <c r="U111" s="64" t="str">
        <f t="shared" si="16"/>
        <v>43</v>
      </c>
      <c r="V111" s="64" t="str">
        <f t="shared" si="17"/>
        <v>431</v>
      </c>
      <c r="X111" t="s">
        <v>1032</v>
      </c>
      <c r="Y111" t="s">
        <v>1033</v>
      </c>
    </row>
    <row r="112" spans="1:25">
      <c r="A112" s="72" t="str">
        <f>IF(C112="","",VLOOKUP('Opći dio'!$C$3,'Opći dio'!$L$6:$U$136,10,FALSE))</f>
        <v>08006</v>
      </c>
      <c r="B112" s="72" t="str">
        <f>IF(C112="","",VLOOKUP('Opći dio'!$C$3,'Opći dio'!$L$6:$U$136,9,FALSE))</f>
        <v>Sveučilišta i veleučilišta u Republici Hrvatskoj</v>
      </c>
      <c r="C112" s="279">
        <v>43</v>
      </c>
      <c r="D112" s="74" t="str">
        <f t="shared" si="8"/>
        <v>Ostali prihodi za posebne namjene</v>
      </c>
      <c r="E112" s="279">
        <v>3431</v>
      </c>
      <c r="F112" s="74" t="str">
        <f t="shared" si="9"/>
        <v>Bankarske usluge i usluge platnog prometa</v>
      </c>
      <c r="G112" s="280" t="s">
        <v>878</v>
      </c>
      <c r="H112" s="74" t="str">
        <f t="shared" si="10"/>
        <v>REDOVNA DJELATNOST SVEUČILIŠTA U RIJECI (IZ EVIDENCIJSKIH PRIHODA)</v>
      </c>
      <c r="I112" s="278">
        <v>2500</v>
      </c>
      <c r="J112" s="63">
        <v>5800</v>
      </c>
      <c r="K112" s="278">
        <f t="shared" si="11"/>
        <v>3300</v>
      </c>
      <c r="M112" s="64" t="str">
        <f t="shared" si="12"/>
        <v>343</v>
      </c>
      <c r="N112" s="64" t="str">
        <f t="shared" si="13"/>
        <v>34</v>
      </c>
      <c r="R112" s="64">
        <v>4411</v>
      </c>
      <c r="S112" s="64" t="s">
        <v>1034</v>
      </c>
      <c r="U112" s="64" t="str">
        <f t="shared" si="16"/>
        <v>44</v>
      </c>
      <c r="V112" s="64" t="str">
        <f t="shared" si="17"/>
        <v>441</v>
      </c>
      <c r="X112" t="s">
        <v>1035</v>
      </c>
      <c r="Y112" t="s">
        <v>820</v>
      </c>
    </row>
    <row r="113" spans="1:25">
      <c r="A113" s="72" t="str">
        <f>IF(C113="","",VLOOKUP('Opći dio'!$C$3,'Opći dio'!$L$6:$U$136,10,FALSE))</f>
        <v>08006</v>
      </c>
      <c r="B113" s="72" t="str">
        <f>IF(C113="","",VLOOKUP('Opći dio'!$C$3,'Opći dio'!$L$6:$U$136,9,FALSE))</f>
        <v>Sveučilišta i veleučilišta u Republici Hrvatskoj</v>
      </c>
      <c r="C113" s="279">
        <v>43</v>
      </c>
      <c r="D113" s="74" t="str">
        <f t="shared" si="8"/>
        <v>Ostali prihodi za posebne namjene</v>
      </c>
      <c r="E113" s="279">
        <v>3432</v>
      </c>
      <c r="F113" s="74" t="str">
        <f t="shared" si="9"/>
        <v>Negativne tečajne razlike i razlike zbog primjene valutne kl</v>
      </c>
      <c r="G113" s="280" t="s">
        <v>878</v>
      </c>
      <c r="H113" s="74" t="str">
        <f t="shared" si="10"/>
        <v>REDOVNA DJELATNOST SVEUČILIŠTA U RIJECI (IZ EVIDENCIJSKIH PRIHODA)</v>
      </c>
      <c r="I113" s="278">
        <v>8000</v>
      </c>
      <c r="J113" s="63">
        <v>10000</v>
      </c>
      <c r="K113" s="278">
        <f t="shared" si="11"/>
        <v>2000</v>
      </c>
      <c r="M113" s="64" t="str">
        <f t="shared" si="12"/>
        <v>343</v>
      </c>
      <c r="N113" s="64" t="str">
        <f t="shared" si="13"/>
        <v>34</v>
      </c>
      <c r="R113" s="64">
        <v>4511</v>
      </c>
      <c r="S113" s="64" t="s">
        <v>1036</v>
      </c>
      <c r="U113" s="64" t="str">
        <f t="shared" si="16"/>
        <v>45</v>
      </c>
      <c r="V113" s="64" t="str">
        <f t="shared" si="17"/>
        <v>451</v>
      </c>
      <c r="X113" t="s">
        <v>1037</v>
      </c>
      <c r="Y113" t="s">
        <v>1038</v>
      </c>
    </row>
    <row r="114" spans="1:25">
      <c r="A114" s="72" t="str">
        <f>IF(C114="","",VLOOKUP('Opći dio'!$C$3,'Opći dio'!$L$6:$U$136,10,FALSE))</f>
        <v>08006</v>
      </c>
      <c r="B114" s="72" t="str">
        <f>IF(C114="","",VLOOKUP('Opći dio'!$C$3,'Opći dio'!$L$6:$U$136,9,FALSE))</f>
        <v>Sveučilišta i veleučilišta u Republici Hrvatskoj</v>
      </c>
      <c r="C114" s="279">
        <v>43</v>
      </c>
      <c r="D114" s="74" t="str">
        <f t="shared" si="8"/>
        <v>Ostali prihodi za posebne namjene</v>
      </c>
      <c r="E114" s="279">
        <v>4221</v>
      </c>
      <c r="F114" s="74" t="str">
        <f t="shared" si="9"/>
        <v>Uredska oprema i namještaj</v>
      </c>
      <c r="G114" s="280" t="s">
        <v>878</v>
      </c>
      <c r="H114" s="74" t="str">
        <f t="shared" si="10"/>
        <v>REDOVNA DJELATNOST SVEUČILIŠTA U RIJECI (IZ EVIDENCIJSKIH PRIHODA)</v>
      </c>
      <c r="I114" s="278">
        <v>250000</v>
      </c>
      <c r="J114" s="63">
        <v>130000</v>
      </c>
      <c r="K114" s="278">
        <f t="shared" si="11"/>
        <v>-120000</v>
      </c>
      <c r="M114" s="64" t="str">
        <f t="shared" si="12"/>
        <v>422</v>
      </c>
      <c r="N114" s="64" t="str">
        <f t="shared" si="13"/>
        <v>42</v>
      </c>
      <c r="R114" s="64">
        <v>4521</v>
      </c>
      <c r="S114" s="64" t="s">
        <v>1039</v>
      </c>
      <c r="U114" s="64" t="str">
        <f t="shared" si="16"/>
        <v>45</v>
      </c>
      <c r="V114" s="64" t="str">
        <f t="shared" si="17"/>
        <v>452</v>
      </c>
      <c r="X114" t="s">
        <v>1040</v>
      </c>
      <c r="Y114" t="s">
        <v>1041</v>
      </c>
    </row>
    <row r="115" spans="1:25">
      <c r="A115" s="72" t="str">
        <f>IF(C115="","",VLOOKUP('Opći dio'!$C$3,'Opći dio'!$L$6:$U$136,10,FALSE))</f>
        <v>08006</v>
      </c>
      <c r="B115" s="72" t="str">
        <f>IF(C115="","",VLOOKUP('Opći dio'!$C$3,'Opći dio'!$L$6:$U$136,9,FALSE))</f>
        <v>Sveučilišta i veleučilišta u Republici Hrvatskoj</v>
      </c>
      <c r="C115" s="279">
        <v>43</v>
      </c>
      <c r="D115" s="74" t="str">
        <f t="shared" si="8"/>
        <v>Ostali prihodi za posebne namjene</v>
      </c>
      <c r="E115" s="279">
        <v>4241</v>
      </c>
      <c r="F115" s="74" t="str">
        <f t="shared" si="9"/>
        <v>Knjige</v>
      </c>
      <c r="G115" s="280" t="s">
        <v>878</v>
      </c>
      <c r="H115" s="74" t="str">
        <f t="shared" si="10"/>
        <v>REDOVNA DJELATNOST SVEUČILIŠTA U RIJECI (IZ EVIDENCIJSKIH PRIHODA)</v>
      </c>
      <c r="I115" s="278">
        <v>30000</v>
      </c>
      <c r="J115" s="63">
        <v>30000</v>
      </c>
      <c r="K115" s="278">
        <f t="shared" si="11"/>
        <v>0</v>
      </c>
      <c r="M115" s="64" t="str">
        <f t="shared" si="12"/>
        <v>424</v>
      </c>
      <c r="N115" s="64" t="str">
        <f t="shared" si="13"/>
        <v>42</v>
      </c>
      <c r="R115" s="64">
        <v>4531</v>
      </c>
      <c r="S115" s="64" t="s">
        <v>1042</v>
      </c>
      <c r="U115" s="64" t="str">
        <f t="shared" si="16"/>
        <v>45</v>
      </c>
      <c r="V115" s="64" t="str">
        <f t="shared" si="17"/>
        <v>453</v>
      </c>
      <c r="X115" t="s">
        <v>1043</v>
      </c>
      <c r="Y115" t="s">
        <v>1044</v>
      </c>
    </row>
    <row r="116" spans="1:25">
      <c r="A116" s="72" t="str">
        <f>IF(C116="","",VLOOKUP('Opći dio'!$C$3,'Opći dio'!$L$6:$U$136,10,FALSE))</f>
        <v>08006</v>
      </c>
      <c r="B116" s="72" t="str">
        <f>IF(C116="","",VLOOKUP('Opći dio'!$C$3,'Opći dio'!$L$6:$U$136,9,FALSE))</f>
        <v>Sveučilišta i veleučilišta u Republici Hrvatskoj</v>
      </c>
      <c r="C116" s="279">
        <v>43</v>
      </c>
      <c r="D116" s="74" t="str">
        <f t="shared" si="8"/>
        <v>Ostali prihodi za posebne namjene</v>
      </c>
      <c r="E116" s="279">
        <v>4262</v>
      </c>
      <c r="F116" s="74" t="str">
        <f t="shared" si="9"/>
        <v>Ulaganja u računalne programe</v>
      </c>
      <c r="G116" s="280" t="s">
        <v>878</v>
      </c>
      <c r="H116" s="74" t="str">
        <f t="shared" si="10"/>
        <v>REDOVNA DJELATNOST SVEUČILIŠTA U RIJECI (IZ EVIDENCIJSKIH PRIHODA)</v>
      </c>
      <c r="I116" s="278">
        <v>20000</v>
      </c>
      <c r="J116" s="63"/>
      <c r="K116" s="278">
        <f t="shared" si="11"/>
        <v>-20000</v>
      </c>
      <c r="M116" s="64" t="str">
        <f t="shared" si="12"/>
        <v>426</v>
      </c>
      <c r="N116" s="64" t="str">
        <f t="shared" si="13"/>
        <v>42</v>
      </c>
      <c r="R116" s="64">
        <v>4541</v>
      </c>
      <c r="S116" s="64" t="s">
        <v>1045</v>
      </c>
      <c r="U116" s="64" t="str">
        <f t="shared" si="16"/>
        <v>45</v>
      </c>
      <c r="V116" s="64" t="str">
        <f t="shared" si="17"/>
        <v>454</v>
      </c>
      <c r="X116" t="s">
        <v>1046</v>
      </c>
      <c r="Y116" t="s">
        <v>1047</v>
      </c>
    </row>
    <row r="117" spans="1:25">
      <c r="A117" s="72" t="str">
        <f>IF(C117="","",VLOOKUP('Opći dio'!$C$3,'Opći dio'!$L$6:$U$136,10,FALSE))</f>
        <v>08006</v>
      </c>
      <c r="B117" s="72" t="str">
        <f>IF(C117="","",VLOOKUP('Opći dio'!$C$3,'Opći dio'!$L$6:$U$136,9,FALSE))</f>
        <v>Sveučilišta i veleučilišta u Republici Hrvatskoj</v>
      </c>
      <c r="C117" s="279">
        <v>43</v>
      </c>
      <c r="D117" s="74" t="str">
        <f t="shared" si="8"/>
        <v>Ostali prihodi za posebne namjene</v>
      </c>
      <c r="E117" s="279">
        <v>3213</v>
      </c>
      <c r="F117" s="74" t="str">
        <f t="shared" si="9"/>
        <v>Stručno usavršavanje zaposlenika</v>
      </c>
      <c r="G117" s="280" t="s">
        <v>878</v>
      </c>
      <c r="H117" s="74" t="str">
        <f t="shared" si="10"/>
        <v>REDOVNA DJELATNOST SVEUČILIŠTA U RIJECI (IZ EVIDENCIJSKIH PRIHODA)</v>
      </c>
      <c r="I117" s="278">
        <v>11600</v>
      </c>
      <c r="J117" s="63">
        <v>10200</v>
      </c>
      <c r="K117" s="278">
        <f t="shared" si="11"/>
        <v>-1400</v>
      </c>
      <c r="M117" s="64" t="str">
        <f t="shared" si="12"/>
        <v>321</v>
      </c>
      <c r="N117" s="64" t="str">
        <f t="shared" si="13"/>
        <v>32</v>
      </c>
      <c r="R117" s="64">
        <v>5121</v>
      </c>
      <c r="S117" s="64" t="s">
        <v>1048</v>
      </c>
      <c r="U117" s="64" t="str">
        <f t="shared" si="16"/>
        <v>51</v>
      </c>
      <c r="V117" s="64" t="str">
        <f t="shared" si="17"/>
        <v>512</v>
      </c>
      <c r="X117" t="s">
        <v>1049</v>
      </c>
      <c r="Y117" t="s">
        <v>1050</v>
      </c>
    </row>
    <row r="118" spans="1:25">
      <c r="A118" s="72" t="str">
        <f>IF(C118="","",VLOOKUP('Opći dio'!$C$3,'Opći dio'!$L$6:$U$136,10,FALSE))</f>
        <v>08006</v>
      </c>
      <c r="B118" s="72" t="str">
        <f>IF(C118="","",VLOOKUP('Opći dio'!$C$3,'Opći dio'!$L$6:$U$136,9,FALSE))</f>
        <v>Sveučilišta i veleučilišta u Republici Hrvatskoj</v>
      </c>
      <c r="C118" s="279">
        <v>43</v>
      </c>
      <c r="D118" s="74" t="str">
        <f t="shared" si="8"/>
        <v>Ostali prihodi za posebne namjene</v>
      </c>
      <c r="E118" s="279">
        <v>3211</v>
      </c>
      <c r="F118" s="74" t="str">
        <f t="shared" si="9"/>
        <v>Službena putovanja</v>
      </c>
      <c r="G118" s="280" t="s">
        <v>878</v>
      </c>
      <c r="H118" s="74" t="str">
        <f t="shared" si="10"/>
        <v>REDOVNA DJELATNOST SVEUČILIŠTA U RIJECI (IZ EVIDENCIJSKIH PRIHODA)</v>
      </c>
      <c r="I118" s="278">
        <v>23400</v>
      </c>
      <c r="J118" s="63"/>
      <c r="K118" s="278">
        <f t="shared" si="11"/>
        <v>-23400</v>
      </c>
      <c r="M118" s="64" t="str">
        <f t="shared" si="12"/>
        <v>321</v>
      </c>
      <c r="N118" s="64" t="str">
        <f t="shared" si="13"/>
        <v>32</v>
      </c>
      <c r="R118" s="64">
        <v>5443</v>
      </c>
      <c r="S118" s="64" t="s">
        <v>1051</v>
      </c>
      <c r="U118" s="64" t="str">
        <f t="shared" si="16"/>
        <v>54</v>
      </c>
      <c r="V118" s="64" t="str">
        <f t="shared" si="17"/>
        <v>544</v>
      </c>
      <c r="X118" t="s">
        <v>1052</v>
      </c>
      <c r="Y118" t="s">
        <v>1053</v>
      </c>
    </row>
    <row r="119" spans="1:25">
      <c r="A119" s="72" t="str">
        <f>IF(C119="","",VLOOKUP('Opći dio'!$C$3,'Opći dio'!$L$6:$U$136,10,FALSE))</f>
        <v>08006</v>
      </c>
      <c r="B119" s="72" t="str">
        <f>IF(C119="","",VLOOKUP('Opći dio'!$C$3,'Opći dio'!$L$6:$U$136,9,FALSE))</f>
        <v>Sveučilišta i veleučilišta u Republici Hrvatskoj</v>
      </c>
      <c r="C119" s="279">
        <v>43</v>
      </c>
      <c r="D119" s="74" t="str">
        <f t="shared" si="8"/>
        <v>Ostali prihodi za posebne namjene</v>
      </c>
      <c r="E119" s="279">
        <v>3222</v>
      </c>
      <c r="F119" s="74" t="str">
        <f t="shared" si="9"/>
        <v>Materijal i sirovine</v>
      </c>
      <c r="G119" s="280" t="s">
        <v>878</v>
      </c>
      <c r="H119" s="74" t="str">
        <f t="shared" si="10"/>
        <v>REDOVNA DJELATNOST SVEUČILIŠTA U RIJECI (IZ EVIDENCIJSKIH PRIHODA)</v>
      </c>
      <c r="I119" s="278">
        <v>15000</v>
      </c>
      <c r="J119" s="63">
        <v>14700</v>
      </c>
      <c r="K119" s="278">
        <f t="shared" si="11"/>
        <v>-300</v>
      </c>
      <c r="M119" s="64" t="str">
        <f t="shared" si="12"/>
        <v>322</v>
      </c>
      <c r="N119" s="64" t="str">
        <f t="shared" si="13"/>
        <v>32</v>
      </c>
      <c r="R119" s="64">
        <v>5121</v>
      </c>
      <c r="S119" s="64" t="s">
        <v>1054</v>
      </c>
      <c r="U119" s="64" t="str">
        <f t="shared" si="16"/>
        <v>51</v>
      </c>
      <c r="V119" s="64" t="str">
        <f t="shared" si="17"/>
        <v>512</v>
      </c>
      <c r="X119" t="s">
        <v>1055</v>
      </c>
      <c r="Y119" t="s">
        <v>1056</v>
      </c>
    </row>
    <row r="120" spans="1:25">
      <c r="A120" s="72" t="str">
        <f>IF(C120="","",VLOOKUP('Opći dio'!$C$3,'Opći dio'!$L$6:$U$136,10,FALSE))</f>
        <v>08006</v>
      </c>
      <c r="B120" s="72" t="str">
        <f>IF(C120="","",VLOOKUP('Opći dio'!$C$3,'Opći dio'!$L$6:$U$136,9,FALSE))</f>
        <v>Sveučilišta i veleučilišta u Republici Hrvatskoj</v>
      </c>
      <c r="C120" s="279">
        <v>43</v>
      </c>
      <c r="D120" s="74" t="str">
        <f t="shared" si="8"/>
        <v>Ostali prihodi za posebne namjene</v>
      </c>
      <c r="E120" s="279">
        <v>3232</v>
      </c>
      <c r="F120" s="74" t="str">
        <f t="shared" si="9"/>
        <v>Usluge tekućeg i investicijskog održavanja</v>
      </c>
      <c r="G120" s="280" t="s">
        <v>878</v>
      </c>
      <c r="H120" s="74" t="str">
        <f t="shared" si="10"/>
        <v>REDOVNA DJELATNOST SVEUČILIŠTA U RIJECI (IZ EVIDENCIJSKIH PRIHODA)</v>
      </c>
      <c r="I120" s="278">
        <v>5000</v>
      </c>
      <c r="J120" s="63">
        <v>5000</v>
      </c>
      <c r="K120" s="278">
        <f t="shared" si="11"/>
        <v>0</v>
      </c>
      <c r="M120" s="64" t="str">
        <f t="shared" si="12"/>
        <v>323</v>
      </c>
      <c r="N120" s="64" t="str">
        <f t="shared" si="13"/>
        <v>32</v>
      </c>
      <c r="R120" s="64">
        <v>5122</v>
      </c>
      <c r="S120" s="64" t="s">
        <v>1057</v>
      </c>
      <c r="U120" s="64" t="str">
        <f t="shared" si="16"/>
        <v>51</v>
      </c>
      <c r="V120" s="64" t="str">
        <f t="shared" si="17"/>
        <v>512</v>
      </c>
      <c r="X120" t="s">
        <v>1058</v>
      </c>
      <c r="Y120" t="s">
        <v>1059</v>
      </c>
    </row>
    <row r="121" spans="1:25">
      <c r="A121" s="72" t="str">
        <f>IF(C121="","",VLOOKUP('Opći dio'!$C$3,'Opći dio'!$L$6:$U$136,10,FALSE))</f>
        <v>08006</v>
      </c>
      <c r="B121" s="72" t="str">
        <f>IF(C121="","",VLOOKUP('Opći dio'!$C$3,'Opći dio'!$L$6:$U$136,9,FALSE))</f>
        <v>Sveučilišta i veleučilišta u Republici Hrvatskoj</v>
      </c>
      <c r="C121" s="279">
        <v>43</v>
      </c>
      <c r="D121" s="74" t="str">
        <f t="shared" si="8"/>
        <v>Ostali prihodi za posebne namjene</v>
      </c>
      <c r="E121" s="279">
        <v>3235</v>
      </c>
      <c r="F121" s="74" t="str">
        <f t="shared" si="9"/>
        <v>Zakupnine i najamnine</v>
      </c>
      <c r="G121" s="280" t="s">
        <v>878</v>
      </c>
      <c r="H121" s="74" t="str">
        <f t="shared" si="10"/>
        <v>REDOVNA DJELATNOST SVEUČILIŠTA U RIJECI (IZ EVIDENCIJSKIH PRIHODA)</v>
      </c>
      <c r="I121" s="278">
        <v>8000</v>
      </c>
      <c r="J121" s="63">
        <v>0</v>
      </c>
      <c r="K121" s="278">
        <f t="shared" si="11"/>
        <v>-8000</v>
      </c>
      <c r="M121" s="64" t="str">
        <f t="shared" si="12"/>
        <v>323</v>
      </c>
      <c r="N121" s="64" t="str">
        <f t="shared" si="13"/>
        <v>32</v>
      </c>
      <c r="R121" s="64">
        <v>5141</v>
      </c>
      <c r="S121" s="64" t="s">
        <v>1060</v>
      </c>
      <c r="U121" s="64" t="str">
        <f t="shared" si="16"/>
        <v>51</v>
      </c>
      <c r="V121" s="64" t="str">
        <f t="shared" si="17"/>
        <v>514</v>
      </c>
      <c r="X121" t="s">
        <v>1061</v>
      </c>
      <c r="Y121" t="s">
        <v>1062</v>
      </c>
    </row>
    <row r="122" spans="1:25">
      <c r="A122" s="72" t="str">
        <f>IF(C122="","",VLOOKUP('Opći dio'!$C$3,'Opći dio'!$L$6:$U$136,10,FALSE))</f>
        <v>08006</v>
      </c>
      <c r="B122" s="72" t="str">
        <f>IF(C122="","",VLOOKUP('Opći dio'!$C$3,'Opći dio'!$L$6:$U$136,9,FALSE))</f>
        <v>Sveučilišta i veleučilišta u Republici Hrvatskoj</v>
      </c>
      <c r="C122" s="279">
        <v>43</v>
      </c>
      <c r="D122" s="74" t="str">
        <f t="shared" si="8"/>
        <v>Ostali prihodi za posebne namjene</v>
      </c>
      <c r="E122" s="279">
        <v>3239</v>
      </c>
      <c r="F122" s="74" t="str">
        <f t="shared" si="9"/>
        <v>Ostale usluge</v>
      </c>
      <c r="G122" s="280" t="s">
        <v>878</v>
      </c>
      <c r="H122" s="74" t="str">
        <f t="shared" si="10"/>
        <v>REDOVNA DJELATNOST SVEUČILIŠTA U RIJECI (IZ EVIDENCIJSKIH PRIHODA)</v>
      </c>
      <c r="I122" s="278">
        <v>0</v>
      </c>
      <c r="J122" s="63">
        <v>0</v>
      </c>
      <c r="K122" s="278">
        <f t="shared" si="11"/>
        <v>0</v>
      </c>
      <c r="M122" s="64" t="str">
        <f t="shared" si="12"/>
        <v>323</v>
      </c>
      <c r="N122" s="64" t="str">
        <f t="shared" si="13"/>
        <v>32</v>
      </c>
      <c r="R122" s="64">
        <v>5181</v>
      </c>
      <c r="S122" s="64" t="s">
        <v>1063</v>
      </c>
      <c r="U122" s="64" t="str">
        <f t="shared" si="16"/>
        <v>51</v>
      </c>
      <c r="V122" s="64" t="str">
        <f t="shared" si="17"/>
        <v>518</v>
      </c>
      <c r="X122" t="s">
        <v>1064</v>
      </c>
      <c r="Y122" t="s">
        <v>1065</v>
      </c>
    </row>
    <row r="123" spans="1:25">
      <c r="A123" s="72" t="str">
        <f>IF(C123="","",VLOOKUP('Opći dio'!$C$3,'Opći dio'!$L$6:$U$136,10,FALSE))</f>
        <v>08006</v>
      </c>
      <c r="B123" s="72" t="str">
        <f>IF(C123="","",VLOOKUP('Opći dio'!$C$3,'Opći dio'!$L$6:$U$136,9,FALSE))</f>
        <v>Sveučilišta i veleučilišta u Republici Hrvatskoj</v>
      </c>
      <c r="C123" s="279">
        <v>43</v>
      </c>
      <c r="D123" s="74" t="str">
        <f t="shared" si="8"/>
        <v>Ostali prihodi za posebne namjene</v>
      </c>
      <c r="E123" s="279">
        <v>3299</v>
      </c>
      <c r="F123" s="74" t="str">
        <f t="shared" si="9"/>
        <v>Ostali nespomenuti rashodi poslovanja</v>
      </c>
      <c r="G123" s="280" t="s">
        <v>878</v>
      </c>
      <c r="H123" s="74" t="str">
        <f t="shared" si="10"/>
        <v>REDOVNA DJELATNOST SVEUČILIŠTA U RIJECI (IZ EVIDENCIJSKIH PRIHODA)</v>
      </c>
      <c r="I123" s="278">
        <v>0</v>
      </c>
      <c r="J123" s="63">
        <v>0</v>
      </c>
      <c r="K123" s="278">
        <f t="shared" si="11"/>
        <v>0</v>
      </c>
      <c r="M123" s="64" t="str">
        <f t="shared" si="12"/>
        <v>329</v>
      </c>
      <c r="N123" s="64" t="str">
        <f t="shared" si="13"/>
        <v>32</v>
      </c>
      <c r="R123" s="64">
        <v>5183</v>
      </c>
      <c r="S123" s="64" t="s">
        <v>1066</v>
      </c>
      <c r="U123" s="64" t="str">
        <f t="shared" si="16"/>
        <v>51</v>
      </c>
      <c r="V123" s="64" t="str">
        <f t="shared" si="17"/>
        <v>518</v>
      </c>
      <c r="X123" t="s">
        <v>1067</v>
      </c>
      <c r="Y123" t="s">
        <v>1068</v>
      </c>
    </row>
    <row r="124" spans="1:25">
      <c r="A124" s="72" t="str">
        <f>IF(C124="","",VLOOKUP('Opći dio'!$C$3,'Opći dio'!$L$6:$U$136,10,FALSE))</f>
        <v>08006</v>
      </c>
      <c r="B124" s="72" t="str">
        <f>IF(C124="","",VLOOKUP('Opći dio'!$C$3,'Opći dio'!$L$6:$U$136,9,FALSE))</f>
        <v>Sveučilišta i veleučilišta u Republici Hrvatskoj</v>
      </c>
      <c r="C124" s="279">
        <v>43</v>
      </c>
      <c r="D124" s="74" t="str">
        <f t="shared" si="8"/>
        <v>Ostali prihodi za posebne namjene</v>
      </c>
      <c r="E124" s="279">
        <v>4224</v>
      </c>
      <c r="F124" s="74" t="str">
        <f t="shared" si="9"/>
        <v>Medicinska i laboratorijska oprema</v>
      </c>
      <c r="G124" s="280" t="s">
        <v>878</v>
      </c>
      <c r="H124" s="74" t="str">
        <f t="shared" si="10"/>
        <v>REDOVNA DJELATNOST SVEUČILIŠTA U RIJECI (IZ EVIDENCIJSKIH PRIHODA)</v>
      </c>
      <c r="I124" s="278">
        <v>10000</v>
      </c>
      <c r="J124" s="63"/>
      <c r="K124" s="278">
        <f t="shared" si="11"/>
        <v>-10000</v>
      </c>
      <c r="M124" s="64" t="str">
        <f t="shared" si="12"/>
        <v>422</v>
      </c>
      <c r="N124" s="64" t="str">
        <f t="shared" si="13"/>
        <v>42</v>
      </c>
      <c r="R124" s="64">
        <v>5422</v>
      </c>
      <c r="S124" s="64" t="s">
        <v>1069</v>
      </c>
      <c r="U124" s="64" t="str">
        <f t="shared" si="16"/>
        <v>54</v>
      </c>
      <c r="V124" s="64" t="str">
        <f t="shared" si="17"/>
        <v>542</v>
      </c>
      <c r="X124" t="s">
        <v>1070</v>
      </c>
      <c r="Y124" t="s">
        <v>1071</v>
      </c>
    </row>
    <row r="125" spans="1:25">
      <c r="A125" s="72" t="str">
        <f>IF(C125="","",VLOOKUP('Opći dio'!$C$3,'Opći dio'!$L$6:$U$136,10,FALSE))</f>
        <v>08006</v>
      </c>
      <c r="B125" s="72" t="str">
        <f>IF(C125="","",VLOOKUP('Opći dio'!$C$3,'Opći dio'!$L$6:$U$136,9,FALSE))</f>
        <v>Sveučilišta i veleučilišta u Republici Hrvatskoj</v>
      </c>
      <c r="C125" s="279">
        <v>43</v>
      </c>
      <c r="D125" s="74" t="str">
        <f t="shared" si="8"/>
        <v>Ostali prihodi za posebne namjene</v>
      </c>
      <c r="E125" s="279">
        <v>3111</v>
      </c>
      <c r="F125" s="74" t="str">
        <f t="shared" si="9"/>
        <v>Plaće za redovan rad</v>
      </c>
      <c r="G125" s="280" t="s">
        <v>878</v>
      </c>
      <c r="H125" s="74" t="str">
        <f t="shared" si="10"/>
        <v>REDOVNA DJELATNOST SVEUČILIŠTA U RIJECI (IZ EVIDENCIJSKIH PRIHODA)</v>
      </c>
      <c r="I125" s="278">
        <v>145064</v>
      </c>
      <c r="J125" s="63">
        <v>145064</v>
      </c>
      <c r="K125" s="278">
        <f t="shared" si="11"/>
        <v>0</v>
      </c>
      <c r="M125" s="64" t="str">
        <f t="shared" si="12"/>
        <v>311</v>
      </c>
      <c r="N125" s="64" t="str">
        <f t="shared" si="13"/>
        <v>31</v>
      </c>
      <c r="R125" s="64">
        <v>5431</v>
      </c>
      <c r="S125" s="64" t="s">
        <v>1072</v>
      </c>
      <c r="U125" s="64" t="str">
        <f t="shared" si="16"/>
        <v>54</v>
      </c>
      <c r="V125" s="64" t="str">
        <f t="shared" si="17"/>
        <v>543</v>
      </c>
      <c r="X125" t="s">
        <v>1073</v>
      </c>
      <c r="Y125" t="s">
        <v>1074</v>
      </c>
    </row>
    <row r="126" spans="1:25">
      <c r="A126" s="72" t="str">
        <f>IF(C126="","",VLOOKUP('Opći dio'!$C$3,'Opći dio'!$L$6:$U$136,10,FALSE))</f>
        <v>08006</v>
      </c>
      <c r="B126" s="72" t="str">
        <f>IF(C126="","",VLOOKUP('Opći dio'!$C$3,'Opći dio'!$L$6:$U$136,9,FALSE))</f>
        <v>Sveučilišta i veleučilišta u Republici Hrvatskoj</v>
      </c>
      <c r="C126" s="279">
        <v>43</v>
      </c>
      <c r="D126" s="74" t="str">
        <f t="shared" si="8"/>
        <v>Ostali prihodi za posebne namjene</v>
      </c>
      <c r="E126" s="279">
        <v>3121</v>
      </c>
      <c r="F126" s="74" t="str">
        <f t="shared" si="9"/>
        <v>Ostali rashodi za zaposlene</v>
      </c>
      <c r="G126" s="280" t="s">
        <v>878</v>
      </c>
      <c r="H126" s="74" t="str">
        <f t="shared" si="10"/>
        <v>REDOVNA DJELATNOST SVEUČILIŠTA U RIJECI (IZ EVIDENCIJSKIH PRIHODA)</v>
      </c>
      <c r="I126" s="278">
        <v>3000</v>
      </c>
      <c r="J126" s="63">
        <v>3000</v>
      </c>
      <c r="K126" s="278">
        <f t="shared" si="11"/>
        <v>0</v>
      </c>
      <c r="M126" s="64" t="str">
        <f t="shared" si="12"/>
        <v>312</v>
      </c>
      <c r="N126" s="64" t="str">
        <f t="shared" si="13"/>
        <v>31</v>
      </c>
      <c r="R126" s="64">
        <v>5443</v>
      </c>
      <c r="S126" s="64" t="s">
        <v>1075</v>
      </c>
      <c r="U126" s="64" t="str">
        <f t="shared" si="16"/>
        <v>54</v>
      </c>
      <c r="V126" s="64" t="str">
        <f t="shared" si="17"/>
        <v>544</v>
      </c>
      <c r="X126" t="s">
        <v>1076</v>
      </c>
      <c r="Y126" t="s">
        <v>1077</v>
      </c>
    </row>
    <row r="127" spans="1:25">
      <c r="A127" s="72" t="str">
        <f>IF(C127="","",VLOOKUP('Opći dio'!$C$3,'Opći dio'!$L$6:$U$136,10,FALSE))</f>
        <v>08006</v>
      </c>
      <c r="B127" s="72" t="str">
        <f>IF(C127="","",VLOOKUP('Opći dio'!$C$3,'Opći dio'!$L$6:$U$136,9,FALSE))</f>
        <v>Sveučilišta i veleučilišta u Republici Hrvatskoj</v>
      </c>
      <c r="C127" s="279">
        <v>43</v>
      </c>
      <c r="D127" s="74" t="str">
        <f t="shared" si="8"/>
        <v>Ostali prihodi za posebne namjene</v>
      </c>
      <c r="E127" s="279">
        <v>3132</v>
      </c>
      <c r="F127" s="74" t="str">
        <f t="shared" si="9"/>
        <v>Doprinosi za obvezno zdravstveno osiguranje</v>
      </c>
      <c r="G127" s="280" t="s">
        <v>878</v>
      </c>
      <c r="H127" s="74" t="str">
        <f t="shared" si="10"/>
        <v>REDOVNA DJELATNOST SVEUČILIŠTA U RIJECI (IZ EVIDENCIJSKIH PRIHODA)</v>
      </c>
      <c r="I127" s="278">
        <v>23936</v>
      </c>
      <c r="J127" s="63">
        <v>23936</v>
      </c>
      <c r="K127" s="278">
        <f t="shared" si="11"/>
        <v>0</v>
      </c>
      <c r="M127" s="64" t="str">
        <f t="shared" si="12"/>
        <v>313</v>
      </c>
      <c r="N127" s="64" t="str">
        <f t="shared" si="13"/>
        <v>31</v>
      </c>
      <c r="R127" s="64">
        <v>5445</v>
      </c>
      <c r="S127" s="64" t="s">
        <v>1078</v>
      </c>
      <c r="U127" s="64" t="str">
        <f t="shared" si="16"/>
        <v>54</v>
      </c>
      <c r="V127" s="64" t="str">
        <f t="shared" si="17"/>
        <v>544</v>
      </c>
      <c r="X127" t="s">
        <v>1079</v>
      </c>
      <c r="Y127" t="s">
        <v>1080</v>
      </c>
    </row>
    <row r="128" spans="1:25">
      <c r="A128" s="72" t="str">
        <f>IF(C128="","",VLOOKUP('Opći dio'!$C$3,'Opći dio'!$L$6:$U$136,10,FALSE))</f>
        <v>08006</v>
      </c>
      <c r="B128" s="72" t="str">
        <f>IF(C128="","",VLOOKUP('Opći dio'!$C$3,'Opći dio'!$L$6:$U$136,9,FALSE))</f>
        <v>Sveučilišta i veleučilišta u Republici Hrvatskoj</v>
      </c>
      <c r="C128" s="279">
        <v>43</v>
      </c>
      <c r="D128" s="74" t="str">
        <f t="shared" si="8"/>
        <v>Ostali prihodi za posebne namjene</v>
      </c>
      <c r="E128" s="279">
        <v>3212</v>
      </c>
      <c r="F128" s="74" t="str">
        <f t="shared" si="9"/>
        <v>Naknade za prijevoz, za rad na terenu i odvojeni život</v>
      </c>
      <c r="G128" s="280" t="s">
        <v>878</v>
      </c>
      <c r="H128" s="74" t="str">
        <f t="shared" si="10"/>
        <v>REDOVNA DJELATNOST SVEUČILIŠTA U RIJECI (IZ EVIDENCIJSKIH PRIHODA)</v>
      </c>
      <c r="I128" s="278">
        <v>3000</v>
      </c>
      <c r="J128" s="63">
        <v>2000</v>
      </c>
      <c r="K128" s="278">
        <f t="shared" si="11"/>
        <v>-1000</v>
      </c>
      <c r="M128" s="64" t="str">
        <f t="shared" si="12"/>
        <v>321</v>
      </c>
      <c r="N128" s="64" t="str">
        <f t="shared" si="13"/>
        <v>32</v>
      </c>
      <c r="R128" s="64">
        <v>5453</v>
      </c>
      <c r="S128" s="64" t="s">
        <v>1081</v>
      </c>
      <c r="U128" s="64" t="str">
        <f t="shared" si="16"/>
        <v>54</v>
      </c>
      <c r="V128" s="64" t="str">
        <f t="shared" si="17"/>
        <v>545</v>
      </c>
      <c r="X128" t="s">
        <v>1082</v>
      </c>
      <c r="Y128" t="s">
        <v>1083</v>
      </c>
    </row>
    <row r="129" spans="1:25">
      <c r="A129" s="72" t="str">
        <f>IF(C129="","",VLOOKUP('Opći dio'!$C$3,'Opći dio'!$L$6:$U$136,10,FALSE))</f>
        <v>08006</v>
      </c>
      <c r="B129" s="72" t="str">
        <f>IF(C129="","",VLOOKUP('Opći dio'!$C$3,'Opći dio'!$L$6:$U$136,9,FALSE))</f>
        <v>Sveučilišta i veleučilišta u Republici Hrvatskoj</v>
      </c>
      <c r="C129" s="279">
        <v>43</v>
      </c>
      <c r="D129" s="74" t="str">
        <f t="shared" si="8"/>
        <v>Ostali prihodi za posebne namjene</v>
      </c>
      <c r="E129" s="279">
        <v>4241</v>
      </c>
      <c r="F129" s="74" t="str">
        <f t="shared" si="9"/>
        <v>Knjige</v>
      </c>
      <c r="G129" s="280" t="s">
        <v>878</v>
      </c>
      <c r="H129" s="74" t="str">
        <f t="shared" si="10"/>
        <v>REDOVNA DJELATNOST SVEUČILIŠTA U RIJECI (IZ EVIDENCIJSKIH PRIHODA)</v>
      </c>
      <c r="I129" s="278">
        <v>2000</v>
      </c>
      <c r="J129" s="63"/>
      <c r="K129" s="278">
        <f t="shared" si="11"/>
        <v>-2000</v>
      </c>
      <c r="M129" s="64" t="str">
        <f t="shared" si="12"/>
        <v>424</v>
      </c>
      <c r="N129" s="64" t="str">
        <f t="shared" si="13"/>
        <v>42</v>
      </c>
      <c r="R129" s="64">
        <v>5472</v>
      </c>
      <c r="S129" s="64" t="s">
        <v>1084</v>
      </c>
      <c r="U129" s="64" t="str">
        <f t="shared" si="16"/>
        <v>54</v>
      </c>
      <c r="V129" s="64" t="str">
        <f t="shared" si="17"/>
        <v>547</v>
      </c>
      <c r="X129" t="s">
        <v>1085</v>
      </c>
      <c r="Y129" t="s">
        <v>1086</v>
      </c>
    </row>
    <row r="130" spans="1:25">
      <c r="A130" s="72" t="str">
        <f>IF(C130="","",VLOOKUP('Opći dio'!$C$3,'Opći dio'!$L$6:$U$136,10,FALSE))</f>
        <v>08006</v>
      </c>
      <c r="B130" s="72" t="str">
        <f>IF(C130="","",VLOOKUP('Opći dio'!$C$3,'Opći dio'!$L$6:$U$136,9,FALSE))</f>
        <v>Sveučilišta i veleučilišta u Republici Hrvatskoj</v>
      </c>
      <c r="C130" s="279">
        <v>43</v>
      </c>
      <c r="D130" s="74" t="str">
        <f t="shared" si="8"/>
        <v>Ostali prihodi za posebne namjene</v>
      </c>
      <c r="E130" s="279">
        <v>3111</v>
      </c>
      <c r="F130" s="74" t="str">
        <f t="shared" si="9"/>
        <v>Plaće za redovan rad</v>
      </c>
      <c r="G130" s="280" t="s">
        <v>878</v>
      </c>
      <c r="H130" s="74" t="str">
        <f t="shared" si="10"/>
        <v>REDOVNA DJELATNOST SVEUČILIŠTA U RIJECI (IZ EVIDENCIJSKIH PRIHODA)</v>
      </c>
      <c r="I130" s="278">
        <v>599600</v>
      </c>
      <c r="J130" s="63">
        <v>731228</v>
      </c>
      <c r="K130" s="278">
        <f t="shared" si="11"/>
        <v>131628</v>
      </c>
      <c r="M130" s="64" t="str">
        <f t="shared" si="12"/>
        <v>311</v>
      </c>
      <c r="N130" s="64" t="str">
        <f t="shared" si="13"/>
        <v>31</v>
      </c>
      <c r="X130" t="s">
        <v>1087</v>
      </c>
      <c r="Y130" t="s">
        <v>1088</v>
      </c>
    </row>
    <row r="131" spans="1:25">
      <c r="A131" s="72" t="str">
        <f>IF(C131="","",VLOOKUP('Opći dio'!$C$3,'Opći dio'!$L$6:$U$136,10,FALSE))</f>
        <v>08006</v>
      </c>
      <c r="B131" s="72" t="str">
        <f>IF(C131="","",VLOOKUP('Opći dio'!$C$3,'Opći dio'!$L$6:$U$136,9,FALSE))</f>
        <v>Sveučilišta i veleučilišta u Republici Hrvatskoj</v>
      </c>
      <c r="C131" s="279">
        <v>43</v>
      </c>
      <c r="D131" s="74" t="str">
        <f t="shared" ref="D131:D194" si="18">IFERROR(VLOOKUP(C131,$O$6:$P$23,2,FALSE),"")</f>
        <v>Ostali prihodi za posebne namjene</v>
      </c>
      <c r="E131" s="279">
        <v>3121</v>
      </c>
      <c r="F131" s="74" t="str">
        <f t="shared" ref="F131:F194" si="19">IFERROR(VLOOKUP(E131,$R$5:$T$129,2,FALSE),"")</f>
        <v>Ostali rashodi za zaposlene</v>
      </c>
      <c r="G131" s="280" t="s">
        <v>878</v>
      </c>
      <c r="H131" s="74" t="str">
        <f t="shared" ref="H131:H194" si="20">IFERROR(VLOOKUP(G131,$X$6:$Y$200,2,FALSE),"")</f>
        <v>REDOVNA DJELATNOST SVEUČILIŠTA U RIJECI (IZ EVIDENCIJSKIH PRIHODA)</v>
      </c>
      <c r="I131" s="278">
        <v>15000</v>
      </c>
      <c r="J131" s="63">
        <v>21200</v>
      </c>
      <c r="K131" s="278">
        <f t="shared" si="11"/>
        <v>6200</v>
      </c>
      <c r="M131" s="64" t="str">
        <f t="shared" si="12"/>
        <v>312</v>
      </c>
      <c r="N131" s="64" t="str">
        <f t="shared" si="13"/>
        <v>31</v>
      </c>
      <c r="X131" t="s">
        <v>1089</v>
      </c>
      <c r="Y131" t="s">
        <v>820</v>
      </c>
    </row>
    <row r="132" spans="1:25">
      <c r="A132" s="72" t="str">
        <f>IF(C132="","",VLOOKUP('Opći dio'!$C$3,'Opći dio'!$L$6:$U$136,10,FALSE))</f>
        <v>08006</v>
      </c>
      <c r="B132" s="72" t="str">
        <f>IF(C132="","",VLOOKUP('Opći dio'!$C$3,'Opći dio'!$L$6:$U$136,9,FALSE))</f>
        <v>Sveučilišta i veleučilišta u Republici Hrvatskoj</v>
      </c>
      <c r="C132" s="279">
        <v>43</v>
      </c>
      <c r="D132" s="74" t="str">
        <f t="shared" si="18"/>
        <v>Ostali prihodi za posebne namjene</v>
      </c>
      <c r="E132" s="279">
        <v>3132</v>
      </c>
      <c r="F132" s="74" t="str">
        <f t="shared" si="19"/>
        <v>Doprinosi za obvezno zdravstveno osiguranje</v>
      </c>
      <c r="G132" s="280" t="s">
        <v>878</v>
      </c>
      <c r="H132" s="74" t="str">
        <f t="shared" si="20"/>
        <v>REDOVNA DJELATNOST SVEUČILIŠTA U RIJECI (IZ EVIDENCIJSKIH PRIHODA)</v>
      </c>
      <c r="I132" s="278">
        <v>98900</v>
      </c>
      <c r="J132" s="63">
        <v>120656</v>
      </c>
      <c r="K132" s="278">
        <f t="shared" ref="K132:K195" si="21">J132-I132</f>
        <v>21756</v>
      </c>
      <c r="M132" s="64" t="str">
        <f t="shared" ref="M132:M195" si="22">LEFT(E132,3)</f>
        <v>313</v>
      </c>
      <c r="N132" s="64" t="str">
        <f t="shared" ref="N132:N195" si="23">LEFT(E132,2)</f>
        <v>31</v>
      </c>
      <c r="X132" t="s">
        <v>1090</v>
      </c>
      <c r="Y132" t="s">
        <v>1091</v>
      </c>
    </row>
    <row r="133" spans="1:25">
      <c r="A133" s="72" t="str">
        <f>IF(C133="","",VLOOKUP('Opći dio'!$C$3,'Opći dio'!$L$6:$U$136,10,FALSE))</f>
        <v>08006</v>
      </c>
      <c r="B133" s="72" t="str">
        <f>IF(C133="","",VLOOKUP('Opći dio'!$C$3,'Opći dio'!$L$6:$U$136,9,FALSE))</f>
        <v>Sveučilišta i veleučilišta u Republici Hrvatskoj</v>
      </c>
      <c r="C133" s="279">
        <v>43</v>
      </c>
      <c r="D133" s="74" t="str">
        <f t="shared" si="18"/>
        <v>Ostali prihodi za posebne namjene</v>
      </c>
      <c r="E133" s="279">
        <v>3212</v>
      </c>
      <c r="F133" s="74" t="str">
        <f t="shared" si="19"/>
        <v>Naknade za prijevoz, za rad na terenu i odvojeni život</v>
      </c>
      <c r="G133" s="280" t="s">
        <v>878</v>
      </c>
      <c r="H133" s="74" t="str">
        <f t="shared" si="20"/>
        <v>REDOVNA DJELATNOST SVEUČILIŠTA U RIJECI (IZ EVIDENCIJSKIH PRIHODA)</v>
      </c>
      <c r="I133" s="278">
        <v>12000</v>
      </c>
      <c r="J133" s="63">
        <v>5300</v>
      </c>
      <c r="K133" s="278">
        <f t="shared" si="21"/>
        <v>-6700</v>
      </c>
      <c r="M133" s="64" t="str">
        <f t="shared" si="22"/>
        <v>321</v>
      </c>
      <c r="N133" s="64" t="str">
        <f t="shared" si="23"/>
        <v>32</v>
      </c>
      <c r="X133" t="s">
        <v>1092</v>
      </c>
      <c r="Y133" t="s">
        <v>1093</v>
      </c>
    </row>
    <row r="134" spans="1:25">
      <c r="A134" s="72" t="str">
        <f>IF(C134="","",VLOOKUP('Opći dio'!$C$3,'Opći dio'!$L$6:$U$136,10,FALSE))</f>
        <v>08006</v>
      </c>
      <c r="B134" s="72" t="str">
        <f>IF(C134="","",VLOOKUP('Opći dio'!$C$3,'Opći dio'!$L$6:$U$136,9,FALSE))</f>
        <v>Sveučilišta i veleučilišta u Republici Hrvatskoj</v>
      </c>
      <c r="C134" s="279">
        <v>61</v>
      </c>
      <c r="D134" s="74" t="str">
        <f t="shared" si="18"/>
        <v>Donacije</v>
      </c>
      <c r="E134" s="279">
        <v>3111</v>
      </c>
      <c r="F134" s="74" t="str">
        <f t="shared" si="19"/>
        <v>Plaće za redovan rad</v>
      </c>
      <c r="G134" s="280" t="s">
        <v>878</v>
      </c>
      <c r="H134" s="74" t="str">
        <f t="shared" si="20"/>
        <v>REDOVNA DJELATNOST SVEUČILIŠTA U RIJECI (IZ EVIDENCIJSKIH PRIHODA)</v>
      </c>
      <c r="I134" s="278">
        <v>113200</v>
      </c>
      <c r="J134" s="63">
        <v>0</v>
      </c>
      <c r="K134" s="278">
        <f t="shared" si="21"/>
        <v>-113200</v>
      </c>
      <c r="M134" s="64" t="str">
        <f t="shared" si="22"/>
        <v>311</v>
      </c>
      <c r="N134" s="64" t="str">
        <f t="shared" si="23"/>
        <v>31</v>
      </c>
      <c r="X134" t="s">
        <v>1094</v>
      </c>
      <c r="Y134" t="s">
        <v>1095</v>
      </c>
    </row>
    <row r="135" spans="1:25">
      <c r="A135" s="72" t="str">
        <f>IF(C135="","",VLOOKUP('Opći dio'!$C$3,'Opći dio'!$L$6:$U$136,10,FALSE))</f>
        <v>08006</v>
      </c>
      <c r="B135" s="72" t="str">
        <f>IF(C135="","",VLOOKUP('Opći dio'!$C$3,'Opći dio'!$L$6:$U$136,9,FALSE))</f>
        <v>Sveučilišta i veleučilišta u Republici Hrvatskoj</v>
      </c>
      <c r="C135" s="279">
        <v>61</v>
      </c>
      <c r="D135" s="74" t="str">
        <f t="shared" si="18"/>
        <v>Donacije</v>
      </c>
      <c r="E135" s="279">
        <v>3121</v>
      </c>
      <c r="F135" s="74" t="str">
        <f t="shared" si="19"/>
        <v>Ostali rashodi za zaposlene</v>
      </c>
      <c r="G135" s="280" t="s">
        <v>878</v>
      </c>
      <c r="H135" s="74" t="str">
        <f t="shared" si="20"/>
        <v>REDOVNA DJELATNOST SVEUČILIŠTA U RIJECI (IZ EVIDENCIJSKIH PRIHODA)</v>
      </c>
      <c r="I135" s="278">
        <v>3000</v>
      </c>
      <c r="J135" s="63">
        <v>0</v>
      </c>
      <c r="K135" s="278">
        <f t="shared" si="21"/>
        <v>-3000</v>
      </c>
      <c r="M135" s="64" t="str">
        <f t="shared" si="22"/>
        <v>312</v>
      </c>
      <c r="N135" s="64" t="str">
        <f t="shared" si="23"/>
        <v>31</v>
      </c>
      <c r="X135" t="s">
        <v>1096</v>
      </c>
      <c r="Y135" t="s">
        <v>1097</v>
      </c>
    </row>
    <row r="136" spans="1:25">
      <c r="A136" s="72" t="str">
        <f>IF(C136="","",VLOOKUP('Opći dio'!$C$3,'Opći dio'!$L$6:$U$136,10,FALSE))</f>
        <v>08006</v>
      </c>
      <c r="B136" s="72" t="str">
        <f>IF(C136="","",VLOOKUP('Opći dio'!$C$3,'Opći dio'!$L$6:$U$136,9,FALSE))</f>
        <v>Sveučilišta i veleučilišta u Republici Hrvatskoj</v>
      </c>
      <c r="C136" s="279">
        <v>61</v>
      </c>
      <c r="D136" s="74" t="str">
        <f t="shared" si="18"/>
        <v>Donacije</v>
      </c>
      <c r="E136" s="279">
        <v>3132</v>
      </c>
      <c r="F136" s="74" t="str">
        <f t="shared" si="19"/>
        <v>Doprinosi za obvezno zdravstveno osiguranje</v>
      </c>
      <c r="G136" s="280" t="s">
        <v>878</v>
      </c>
      <c r="H136" s="74" t="str">
        <f t="shared" si="20"/>
        <v>REDOVNA DJELATNOST SVEUČILIŠTA U RIJECI (IZ EVIDENCIJSKIH PRIHODA)</v>
      </c>
      <c r="I136" s="278">
        <v>18700</v>
      </c>
      <c r="J136" s="63">
        <v>0</v>
      </c>
      <c r="K136" s="278">
        <f t="shared" si="21"/>
        <v>-18700</v>
      </c>
      <c r="M136" s="64" t="str">
        <f t="shared" si="22"/>
        <v>313</v>
      </c>
      <c r="N136" s="64" t="str">
        <f t="shared" si="23"/>
        <v>31</v>
      </c>
      <c r="X136" t="s">
        <v>1098</v>
      </c>
      <c r="Y136" t="s">
        <v>1099</v>
      </c>
    </row>
    <row r="137" spans="1:25">
      <c r="A137" s="72" t="str">
        <f>IF(C137="","",VLOOKUP('Opći dio'!$C$3,'Opći dio'!$L$6:$U$136,10,FALSE))</f>
        <v>08006</v>
      </c>
      <c r="B137" s="72" t="str">
        <f>IF(C137="","",VLOOKUP('Opći dio'!$C$3,'Opći dio'!$L$6:$U$136,9,FALSE))</f>
        <v>Sveučilišta i veleučilišta u Republici Hrvatskoj</v>
      </c>
      <c r="C137" s="279">
        <v>61</v>
      </c>
      <c r="D137" s="74" t="str">
        <f t="shared" si="18"/>
        <v>Donacije</v>
      </c>
      <c r="E137" s="279">
        <v>3212</v>
      </c>
      <c r="F137" s="74" t="str">
        <f t="shared" si="19"/>
        <v>Naknade za prijevoz, za rad na terenu i odvojeni život</v>
      </c>
      <c r="G137" s="280" t="s">
        <v>878</v>
      </c>
      <c r="H137" s="74" t="str">
        <f t="shared" si="20"/>
        <v>REDOVNA DJELATNOST SVEUČILIŠTA U RIJECI (IZ EVIDENCIJSKIH PRIHODA)</v>
      </c>
      <c r="I137" s="278">
        <v>2600</v>
      </c>
      <c r="J137" s="63">
        <v>0</v>
      </c>
      <c r="K137" s="278">
        <f t="shared" si="21"/>
        <v>-2600</v>
      </c>
      <c r="M137" s="64" t="str">
        <f t="shared" si="22"/>
        <v>321</v>
      </c>
      <c r="N137" s="64" t="str">
        <f t="shared" si="23"/>
        <v>32</v>
      </c>
      <c r="X137" t="s">
        <v>1100</v>
      </c>
      <c r="Y137" t="s">
        <v>1101</v>
      </c>
    </row>
    <row r="138" spans="1:25">
      <c r="A138" s="72" t="str">
        <f>IF(C138="","",VLOOKUP('Opći dio'!$C$3,'Opći dio'!$L$6:$U$136,10,FALSE))</f>
        <v>08006</v>
      </c>
      <c r="B138" s="72" t="str">
        <f>IF(C138="","",VLOOKUP('Opći dio'!$C$3,'Opći dio'!$L$6:$U$136,9,FALSE))</f>
        <v>Sveučilišta i veleučilišta u Republici Hrvatskoj</v>
      </c>
      <c r="C138" s="279">
        <v>43</v>
      </c>
      <c r="D138" s="74" t="str">
        <f t="shared" si="18"/>
        <v>Ostali prihodi za posebne namjene</v>
      </c>
      <c r="E138" s="279">
        <v>3111</v>
      </c>
      <c r="F138" s="74" t="str">
        <f t="shared" si="19"/>
        <v>Plaće za redovan rad</v>
      </c>
      <c r="G138" s="280" t="s">
        <v>878</v>
      </c>
      <c r="H138" s="74" t="str">
        <f t="shared" si="20"/>
        <v>REDOVNA DJELATNOST SVEUČILIŠTA U RIJECI (IZ EVIDENCIJSKIH PRIHODA)</v>
      </c>
      <c r="I138" s="278">
        <v>148000</v>
      </c>
      <c r="J138" s="63">
        <v>148000</v>
      </c>
      <c r="K138" s="278">
        <f t="shared" si="21"/>
        <v>0</v>
      </c>
      <c r="M138" s="64" t="str">
        <f t="shared" si="22"/>
        <v>311</v>
      </c>
      <c r="N138" s="64" t="str">
        <f t="shared" si="23"/>
        <v>31</v>
      </c>
      <c r="X138" t="s">
        <v>1102</v>
      </c>
      <c r="Y138" t="s">
        <v>1103</v>
      </c>
    </row>
    <row r="139" spans="1:25">
      <c r="A139" s="72" t="str">
        <f>IF(C139="","",VLOOKUP('Opći dio'!$C$3,'Opći dio'!$L$6:$U$136,10,FALSE))</f>
        <v>08006</v>
      </c>
      <c r="B139" s="72" t="str">
        <f>IF(C139="","",VLOOKUP('Opći dio'!$C$3,'Opći dio'!$L$6:$U$136,9,FALSE))</f>
        <v>Sveučilišta i veleučilišta u Republici Hrvatskoj</v>
      </c>
      <c r="C139" s="279">
        <v>43</v>
      </c>
      <c r="D139" s="74" t="str">
        <f t="shared" si="18"/>
        <v>Ostali prihodi za posebne namjene</v>
      </c>
      <c r="E139" s="279">
        <v>3121</v>
      </c>
      <c r="F139" s="74" t="str">
        <f t="shared" si="19"/>
        <v>Ostali rashodi za zaposlene</v>
      </c>
      <c r="G139" s="280" t="s">
        <v>878</v>
      </c>
      <c r="H139" s="74" t="str">
        <f t="shared" si="20"/>
        <v>REDOVNA DJELATNOST SVEUČILIŠTA U RIJECI (IZ EVIDENCIJSKIH PRIHODA)</v>
      </c>
      <c r="I139" s="278">
        <v>4000</v>
      </c>
      <c r="J139" s="63">
        <v>4000</v>
      </c>
      <c r="K139" s="278">
        <f t="shared" si="21"/>
        <v>0</v>
      </c>
      <c r="M139" s="64" t="str">
        <f t="shared" si="22"/>
        <v>312</v>
      </c>
      <c r="N139" s="64" t="str">
        <f t="shared" si="23"/>
        <v>31</v>
      </c>
      <c r="X139" t="s">
        <v>1104</v>
      </c>
      <c r="Y139" t="s">
        <v>1105</v>
      </c>
    </row>
    <row r="140" spans="1:25">
      <c r="A140" s="72" t="str">
        <f>IF(C140="","",VLOOKUP('Opći dio'!$C$3,'Opći dio'!$L$6:$U$136,10,FALSE))</f>
        <v>08006</v>
      </c>
      <c r="B140" s="72" t="str">
        <f>IF(C140="","",VLOOKUP('Opći dio'!$C$3,'Opći dio'!$L$6:$U$136,9,FALSE))</f>
        <v>Sveučilišta i veleučilišta u Republici Hrvatskoj</v>
      </c>
      <c r="C140" s="279">
        <v>43</v>
      </c>
      <c r="D140" s="74" t="str">
        <f t="shared" si="18"/>
        <v>Ostali prihodi za posebne namjene</v>
      </c>
      <c r="E140" s="279">
        <v>3132</v>
      </c>
      <c r="F140" s="74" t="str">
        <f t="shared" si="19"/>
        <v>Doprinosi za obvezno zdravstveno osiguranje</v>
      </c>
      <c r="G140" s="280" t="s">
        <v>878</v>
      </c>
      <c r="H140" s="74" t="str">
        <f t="shared" si="20"/>
        <v>REDOVNA DJELATNOST SVEUČILIŠTA U RIJECI (IZ EVIDENCIJSKIH PRIHODA)</v>
      </c>
      <c r="I140" s="278">
        <v>24420</v>
      </c>
      <c r="J140" s="63">
        <v>24420</v>
      </c>
      <c r="K140" s="278">
        <f t="shared" si="21"/>
        <v>0</v>
      </c>
      <c r="M140" s="64" t="str">
        <f t="shared" si="22"/>
        <v>313</v>
      </c>
      <c r="N140" s="64" t="str">
        <f t="shared" si="23"/>
        <v>31</v>
      </c>
      <c r="X140" t="s">
        <v>1106</v>
      </c>
      <c r="Y140" t="s">
        <v>1107</v>
      </c>
    </row>
    <row r="141" spans="1:25">
      <c r="A141" s="72" t="str">
        <f>IF(C141="","",VLOOKUP('Opći dio'!$C$3,'Opći dio'!$L$6:$U$136,10,FALSE))</f>
        <v>08006</v>
      </c>
      <c r="B141" s="72" t="str">
        <f>IF(C141="","",VLOOKUP('Opći dio'!$C$3,'Opći dio'!$L$6:$U$136,9,FALSE))</f>
        <v>Sveučilišta i veleučilišta u Republici Hrvatskoj</v>
      </c>
      <c r="C141" s="279">
        <v>43</v>
      </c>
      <c r="D141" s="74" t="str">
        <f t="shared" si="18"/>
        <v>Ostali prihodi za posebne namjene</v>
      </c>
      <c r="E141" s="279">
        <v>3212</v>
      </c>
      <c r="F141" s="74" t="str">
        <f t="shared" si="19"/>
        <v>Naknade za prijevoz, za rad na terenu i odvojeni život</v>
      </c>
      <c r="G141" s="280" t="s">
        <v>878</v>
      </c>
      <c r="H141" s="74" t="str">
        <f t="shared" si="20"/>
        <v>REDOVNA DJELATNOST SVEUČILIŠTA U RIJECI (IZ EVIDENCIJSKIH PRIHODA)</v>
      </c>
      <c r="I141" s="278">
        <v>11000</v>
      </c>
      <c r="J141" s="63">
        <v>5000</v>
      </c>
      <c r="K141" s="278">
        <f t="shared" si="21"/>
        <v>-6000</v>
      </c>
      <c r="M141" s="64" t="str">
        <f t="shared" si="22"/>
        <v>321</v>
      </c>
      <c r="N141" s="64" t="str">
        <f t="shared" si="23"/>
        <v>32</v>
      </c>
      <c r="X141" t="s">
        <v>1108</v>
      </c>
      <c r="Y141" t="s">
        <v>1109</v>
      </c>
    </row>
    <row r="142" spans="1:25">
      <c r="A142" s="72" t="str">
        <f>IF(C142="","",VLOOKUP('Opći dio'!$C$3,'Opći dio'!$L$6:$U$136,10,FALSE))</f>
        <v>08006</v>
      </c>
      <c r="B142" s="72" t="str">
        <f>IF(C142="","",VLOOKUP('Opći dio'!$C$3,'Opći dio'!$L$6:$U$136,9,FALSE))</f>
        <v>Sveučilišta i veleučilišta u Republici Hrvatskoj</v>
      </c>
      <c r="C142" s="279">
        <v>43</v>
      </c>
      <c r="D142" s="74" t="str">
        <f t="shared" si="18"/>
        <v>Ostali prihodi za posebne namjene</v>
      </c>
      <c r="E142" s="279">
        <v>3211</v>
      </c>
      <c r="F142" s="74" t="str">
        <f t="shared" si="19"/>
        <v>Službena putovanja</v>
      </c>
      <c r="G142" s="280" t="s">
        <v>878</v>
      </c>
      <c r="H142" s="74" t="str">
        <f t="shared" si="20"/>
        <v>REDOVNA DJELATNOST SVEUČILIŠTA U RIJECI (IZ EVIDENCIJSKIH PRIHODA)</v>
      </c>
      <c r="I142" s="278">
        <v>21800</v>
      </c>
      <c r="J142" s="63">
        <v>4360</v>
      </c>
      <c r="K142" s="278">
        <f t="shared" si="21"/>
        <v>-17440</v>
      </c>
      <c r="M142" s="64" t="str">
        <f t="shared" si="22"/>
        <v>321</v>
      </c>
      <c r="N142" s="64" t="str">
        <f t="shared" si="23"/>
        <v>32</v>
      </c>
      <c r="X142" t="s">
        <v>1110</v>
      </c>
      <c r="Y142" t="s">
        <v>1111</v>
      </c>
    </row>
    <row r="143" spans="1:25">
      <c r="A143" s="72" t="str">
        <f>IF(C143="","",VLOOKUP('Opći dio'!$C$3,'Opći dio'!$L$6:$U$136,10,FALSE))</f>
        <v>08006</v>
      </c>
      <c r="B143" s="72" t="str">
        <f>IF(C143="","",VLOOKUP('Opći dio'!$C$3,'Opći dio'!$L$6:$U$136,9,FALSE))</f>
        <v>Sveučilišta i veleučilišta u Republici Hrvatskoj</v>
      </c>
      <c r="C143" s="279">
        <v>43</v>
      </c>
      <c r="D143" s="74" t="str">
        <f t="shared" si="18"/>
        <v>Ostali prihodi za posebne namjene</v>
      </c>
      <c r="E143" s="279">
        <v>3213</v>
      </c>
      <c r="F143" s="74" t="str">
        <f t="shared" si="19"/>
        <v>Stručno usavršavanje zaposlenika</v>
      </c>
      <c r="G143" s="280" t="s">
        <v>878</v>
      </c>
      <c r="H143" s="74" t="str">
        <f t="shared" si="20"/>
        <v>REDOVNA DJELATNOST SVEUČILIŠTA U RIJECI (IZ EVIDENCIJSKIH PRIHODA)</v>
      </c>
      <c r="I143" s="278">
        <v>5200</v>
      </c>
      <c r="J143" s="63">
        <v>3660</v>
      </c>
      <c r="K143" s="278">
        <f t="shared" si="21"/>
        <v>-1540</v>
      </c>
      <c r="M143" s="64" t="str">
        <f t="shared" si="22"/>
        <v>321</v>
      </c>
      <c r="N143" s="64" t="str">
        <f t="shared" si="23"/>
        <v>32</v>
      </c>
      <c r="X143" t="s">
        <v>1112</v>
      </c>
      <c r="Y143" t="s">
        <v>1113</v>
      </c>
    </row>
    <row r="144" spans="1:25">
      <c r="A144" s="72" t="str">
        <f>IF(C144="","",VLOOKUP('Opći dio'!$C$3,'Opći dio'!$L$6:$U$136,10,FALSE))</f>
        <v>08006</v>
      </c>
      <c r="B144" s="72" t="str">
        <f>IF(C144="","",VLOOKUP('Opći dio'!$C$3,'Opći dio'!$L$6:$U$136,9,FALSE))</f>
        <v>Sveučilišta i veleučilišta u Republici Hrvatskoj</v>
      </c>
      <c r="C144" s="279">
        <v>43</v>
      </c>
      <c r="D144" s="74" t="str">
        <f t="shared" si="18"/>
        <v>Ostali prihodi za posebne namjene</v>
      </c>
      <c r="E144" s="279">
        <v>3232</v>
      </c>
      <c r="F144" s="74" t="str">
        <f t="shared" si="19"/>
        <v>Usluge tekućeg i investicijskog održavanja</v>
      </c>
      <c r="G144" s="280" t="s">
        <v>878</v>
      </c>
      <c r="H144" s="74" t="str">
        <f t="shared" si="20"/>
        <v>REDOVNA DJELATNOST SVEUČILIŠTA U RIJECI (IZ EVIDENCIJSKIH PRIHODA)</v>
      </c>
      <c r="I144" s="278">
        <v>7500</v>
      </c>
      <c r="J144" s="63">
        <v>14860</v>
      </c>
      <c r="K144" s="278">
        <f t="shared" si="21"/>
        <v>7360</v>
      </c>
      <c r="M144" s="64" t="str">
        <f t="shared" si="22"/>
        <v>323</v>
      </c>
      <c r="N144" s="64" t="str">
        <f t="shared" si="23"/>
        <v>32</v>
      </c>
      <c r="X144" t="s">
        <v>1114</v>
      </c>
      <c r="Y144" t="s">
        <v>1115</v>
      </c>
    </row>
    <row r="145" spans="1:25">
      <c r="A145" s="72" t="str">
        <f>IF(C145="","",VLOOKUP('Opći dio'!$C$3,'Opći dio'!$L$6:$U$136,10,FALSE))</f>
        <v>08006</v>
      </c>
      <c r="B145" s="72" t="str">
        <f>IF(C145="","",VLOOKUP('Opći dio'!$C$3,'Opći dio'!$L$6:$U$136,9,FALSE))</f>
        <v>Sveučilišta i veleučilišta u Republici Hrvatskoj</v>
      </c>
      <c r="C145" s="279">
        <v>43</v>
      </c>
      <c r="D145" s="74" t="str">
        <f t="shared" si="18"/>
        <v>Ostali prihodi za posebne namjene</v>
      </c>
      <c r="E145" s="279">
        <v>3233</v>
      </c>
      <c r="F145" s="74" t="str">
        <f t="shared" si="19"/>
        <v>Usluge promidžbe i informiranja</v>
      </c>
      <c r="G145" s="280" t="s">
        <v>878</v>
      </c>
      <c r="H145" s="74" t="str">
        <f t="shared" si="20"/>
        <v>REDOVNA DJELATNOST SVEUČILIŠTA U RIJECI (IZ EVIDENCIJSKIH PRIHODA)</v>
      </c>
      <c r="I145" s="278">
        <v>0</v>
      </c>
      <c r="J145" s="63">
        <v>24100</v>
      </c>
      <c r="K145" s="278">
        <f t="shared" si="21"/>
        <v>24100</v>
      </c>
      <c r="M145" s="64" t="str">
        <f t="shared" si="22"/>
        <v>323</v>
      </c>
      <c r="N145" s="64" t="str">
        <f t="shared" si="23"/>
        <v>32</v>
      </c>
      <c r="X145" t="s">
        <v>1116</v>
      </c>
      <c r="Y145" t="s">
        <v>1117</v>
      </c>
    </row>
    <row r="146" spans="1:25">
      <c r="A146" s="72" t="str">
        <f>IF(C146="","",VLOOKUP('Opći dio'!$C$3,'Opći dio'!$L$6:$U$136,10,FALSE))</f>
        <v>08006</v>
      </c>
      <c r="B146" s="72" t="str">
        <f>IF(C146="","",VLOOKUP('Opći dio'!$C$3,'Opći dio'!$L$6:$U$136,9,FALSE))</f>
        <v>Sveučilišta i veleučilišta u Republici Hrvatskoj</v>
      </c>
      <c r="C146" s="279">
        <v>43</v>
      </c>
      <c r="D146" s="74" t="str">
        <f t="shared" si="18"/>
        <v>Ostali prihodi za posebne namjene</v>
      </c>
      <c r="E146" s="279">
        <v>3239</v>
      </c>
      <c r="F146" s="74" t="str">
        <f t="shared" si="19"/>
        <v>Ostale usluge</v>
      </c>
      <c r="G146" s="280" t="s">
        <v>878</v>
      </c>
      <c r="H146" s="74" t="str">
        <f t="shared" si="20"/>
        <v>REDOVNA DJELATNOST SVEUČILIŠTA U RIJECI (IZ EVIDENCIJSKIH PRIHODA)</v>
      </c>
      <c r="I146" s="278">
        <v>0</v>
      </c>
      <c r="J146" s="63"/>
      <c r="K146" s="278">
        <f t="shared" si="21"/>
        <v>0</v>
      </c>
      <c r="M146" s="64" t="str">
        <f t="shared" si="22"/>
        <v>323</v>
      </c>
      <c r="N146" s="64" t="str">
        <f t="shared" si="23"/>
        <v>32</v>
      </c>
      <c r="X146" t="s">
        <v>1118</v>
      </c>
      <c r="Y146" t="s">
        <v>1119</v>
      </c>
    </row>
    <row r="147" spans="1:25">
      <c r="A147" s="72" t="str">
        <f>IF(C147="","",VLOOKUP('Opći dio'!$C$3,'Opći dio'!$L$6:$U$136,10,FALSE))</f>
        <v>08006</v>
      </c>
      <c r="B147" s="72" t="str">
        <f>IF(C147="","",VLOOKUP('Opći dio'!$C$3,'Opći dio'!$L$6:$U$136,9,FALSE))</f>
        <v>Sveučilišta i veleučilišta u Republici Hrvatskoj</v>
      </c>
      <c r="C147" s="279">
        <v>43</v>
      </c>
      <c r="D147" s="74" t="str">
        <f t="shared" si="18"/>
        <v>Ostali prihodi za posebne namjene</v>
      </c>
      <c r="E147" s="279">
        <v>3721</v>
      </c>
      <c r="F147" s="74" t="str">
        <f t="shared" si="19"/>
        <v>Naknade građanima i kućanstvima u novcu</v>
      </c>
      <c r="G147" s="280" t="s">
        <v>878</v>
      </c>
      <c r="H147" s="74" t="str">
        <f t="shared" si="20"/>
        <v>REDOVNA DJELATNOST SVEUČILIŠTA U RIJECI (IZ EVIDENCIJSKIH PRIHODA)</v>
      </c>
      <c r="I147" s="278">
        <v>15000</v>
      </c>
      <c r="J147" s="63">
        <v>15000</v>
      </c>
      <c r="K147" s="278">
        <f t="shared" si="21"/>
        <v>0</v>
      </c>
      <c r="M147" s="64" t="str">
        <f t="shared" si="22"/>
        <v>372</v>
      </c>
      <c r="N147" s="64" t="str">
        <f t="shared" si="23"/>
        <v>37</v>
      </c>
      <c r="X147" t="s">
        <v>1120</v>
      </c>
      <c r="Y147" t="s">
        <v>1121</v>
      </c>
    </row>
    <row r="148" spans="1:25">
      <c r="A148" s="72" t="str">
        <f>IF(C148="","",VLOOKUP('Opći dio'!$C$3,'Opći dio'!$L$6:$U$136,10,FALSE))</f>
        <v>08006</v>
      </c>
      <c r="B148" s="72" t="str">
        <f>IF(C148="","",VLOOKUP('Opći dio'!$C$3,'Opći dio'!$L$6:$U$136,9,FALSE))</f>
        <v>Sveučilišta i veleučilišta u Republici Hrvatskoj</v>
      </c>
      <c r="C148" s="279">
        <v>43</v>
      </c>
      <c r="D148" s="74" t="str">
        <f t="shared" si="18"/>
        <v>Ostali prihodi za posebne namjene</v>
      </c>
      <c r="E148" s="279">
        <v>3299</v>
      </c>
      <c r="F148" s="74" t="str">
        <f t="shared" si="19"/>
        <v>Ostali nespomenuti rashodi poslovanja</v>
      </c>
      <c r="G148" s="280" t="s">
        <v>878</v>
      </c>
      <c r="H148" s="74" t="str">
        <f t="shared" si="20"/>
        <v>REDOVNA DJELATNOST SVEUČILIŠTA U RIJECI (IZ EVIDENCIJSKIH PRIHODA)</v>
      </c>
      <c r="I148" s="278">
        <v>7500</v>
      </c>
      <c r="J148" s="63"/>
      <c r="K148" s="278">
        <f t="shared" si="21"/>
        <v>-7500</v>
      </c>
      <c r="M148" s="64" t="str">
        <f t="shared" si="22"/>
        <v>329</v>
      </c>
      <c r="N148" s="64" t="str">
        <f t="shared" si="23"/>
        <v>32</v>
      </c>
      <c r="X148" t="s">
        <v>1122</v>
      </c>
      <c r="Y148" t="s">
        <v>1123</v>
      </c>
    </row>
    <row r="149" spans="1:25">
      <c r="A149" s="72" t="str">
        <f>IF(C149="","",VLOOKUP('Opći dio'!$C$3,'Opći dio'!$L$6:$U$136,10,FALSE))</f>
        <v>08006</v>
      </c>
      <c r="B149" s="72" t="str">
        <f>IF(C149="","",VLOOKUP('Opći dio'!$C$3,'Opći dio'!$L$6:$U$136,9,FALSE))</f>
        <v>Sveučilišta i veleučilišta u Republici Hrvatskoj</v>
      </c>
      <c r="C149" s="279">
        <v>43</v>
      </c>
      <c r="D149" s="74" t="str">
        <f t="shared" si="18"/>
        <v>Ostali prihodi za posebne namjene</v>
      </c>
      <c r="E149" s="279">
        <v>3299</v>
      </c>
      <c r="F149" s="74" t="str">
        <f t="shared" si="19"/>
        <v>Ostali nespomenuti rashodi poslovanja</v>
      </c>
      <c r="G149" s="280" t="s">
        <v>878</v>
      </c>
      <c r="H149" s="74" t="str">
        <f t="shared" si="20"/>
        <v>REDOVNA DJELATNOST SVEUČILIŠTA U RIJECI (IZ EVIDENCIJSKIH PRIHODA)</v>
      </c>
      <c r="I149" s="278">
        <v>4000</v>
      </c>
      <c r="J149" s="63"/>
      <c r="K149" s="278">
        <f t="shared" si="21"/>
        <v>-4000</v>
      </c>
      <c r="M149" s="64" t="str">
        <f t="shared" si="22"/>
        <v>329</v>
      </c>
      <c r="N149" s="64" t="str">
        <f t="shared" si="23"/>
        <v>32</v>
      </c>
      <c r="X149" t="s">
        <v>1124</v>
      </c>
      <c r="Y149" t="s">
        <v>1125</v>
      </c>
    </row>
    <row r="150" spans="1:25">
      <c r="A150" s="72" t="str">
        <f>IF(C150="","",VLOOKUP('Opći dio'!$C$3,'Opći dio'!$L$6:$U$136,10,FALSE))</f>
        <v>08006</v>
      </c>
      <c r="B150" s="72" t="str">
        <f>IF(C150="","",VLOOKUP('Opći dio'!$C$3,'Opći dio'!$L$6:$U$136,9,FALSE))</f>
        <v>Sveučilišta i veleučilišta u Republici Hrvatskoj</v>
      </c>
      <c r="C150" s="279">
        <v>43</v>
      </c>
      <c r="D150" s="74" t="str">
        <f t="shared" si="18"/>
        <v>Ostali prihodi za posebne namjene</v>
      </c>
      <c r="E150" s="279">
        <v>3211</v>
      </c>
      <c r="F150" s="74" t="str">
        <f t="shared" si="19"/>
        <v>Službena putovanja</v>
      </c>
      <c r="G150" s="280" t="s">
        <v>878</v>
      </c>
      <c r="H150" s="74" t="str">
        <f t="shared" si="20"/>
        <v>REDOVNA DJELATNOST SVEUČILIŠTA U RIJECI (IZ EVIDENCIJSKIH PRIHODA)</v>
      </c>
      <c r="I150" s="278">
        <v>850</v>
      </c>
      <c r="J150" s="63">
        <v>9720</v>
      </c>
      <c r="K150" s="278">
        <f t="shared" si="21"/>
        <v>8870</v>
      </c>
      <c r="M150" s="64" t="str">
        <f t="shared" si="22"/>
        <v>321</v>
      </c>
      <c r="N150" s="64" t="str">
        <f t="shared" si="23"/>
        <v>32</v>
      </c>
      <c r="X150" t="s">
        <v>1126</v>
      </c>
      <c r="Y150" t="s">
        <v>1127</v>
      </c>
    </row>
    <row r="151" spans="1:25">
      <c r="A151" s="72" t="str">
        <f>IF(C151="","",VLOOKUP('Opći dio'!$C$3,'Opći dio'!$L$6:$U$136,10,FALSE))</f>
        <v>08006</v>
      </c>
      <c r="B151" s="72" t="str">
        <f>IF(C151="","",VLOOKUP('Opći dio'!$C$3,'Opći dio'!$L$6:$U$136,9,FALSE))</f>
        <v>Sveučilišta i veleučilišta u Republici Hrvatskoj</v>
      </c>
      <c r="C151" s="279">
        <v>43</v>
      </c>
      <c r="D151" s="74" t="str">
        <f t="shared" si="18"/>
        <v>Ostali prihodi za posebne namjene</v>
      </c>
      <c r="E151" s="279">
        <v>3222</v>
      </c>
      <c r="F151" s="74" t="str">
        <f t="shared" si="19"/>
        <v>Materijal i sirovine</v>
      </c>
      <c r="G151" s="280" t="s">
        <v>878</v>
      </c>
      <c r="H151" s="74" t="str">
        <f t="shared" si="20"/>
        <v>REDOVNA DJELATNOST SVEUČILIŠTA U RIJECI (IZ EVIDENCIJSKIH PRIHODA)</v>
      </c>
      <c r="I151" s="278">
        <v>10500</v>
      </c>
      <c r="J151" s="63">
        <v>5640</v>
      </c>
      <c r="K151" s="278">
        <f t="shared" si="21"/>
        <v>-4860</v>
      </c>
      <c r="M151" s="64" t="str">
        <f t="shared" si="22"/>
        <v>322</v>
      </c>
      <c r="N151" s="64" t="str">
        <f t="shared" si="23"/>
        <v>32</v>
      </c>
      <c r="X151" t="s">
        <v>1128</v>
      </c>
      <c r="Y151" t="s">
        <v>1129</v>
      </c>
    </row>
    <row r="152" spans="1:25">
      <c r="A152" s="72" t="str">
        <f>IF(C152="","",VLOOKUP('Opći dio'!$C$3,'Opći dio'!$L$6:$U$136,10,FALSE))</f>
        <v>08006</v>
      </c>
      <c r="B152" s="72" t="str">
        <f>IF(C152="","",VLOOKUP('Opći dio'!$C$3,'Opći dio'!$L$6:$U$136,9,FALSE))</f>
        <v>Sveučilišta i veleučilišta u Republici Hrvatskoj</v>
      </c>
      <c r="C152" s="279">
        <v>43</v>
      </c>
      <c r="D152" s="74" t="str">
        <f t="shared" si="18"/>
        <v>Ostali prihodi za posebne namjene</v>
      </c>
      <c r="E152" s="279">
        <v>3221</v>
      </c>
      <c r="F152" s="74" t="str">
        <f t="shared" si="19"/>
        <v>Uredski materijal i ostali materijalni rashodi</v>
      </c>
      <c r="G152" s="280" t="s">
        <v>878</v>
      </c>
      <c r="H152" s="74" t="str">
        <f t="shared" si="20"/>
        <v>REDOVNA DJELATNOST SVEUČILIŠTA U RIJECI (IZ EVIDENCIJSKIH PRIHODA)</v>
      </c>
      <c r="I152" s="278">
        <v>2000</v>
      </c>
      <c r="J152" s="63"/>
      <c r="K152" s="278">
        <f t="shared" si="21"/>
        <v>-2000</v>
      </c>
      <c r="M152" s="64" t="str">
        <f t="shared" si="22"/>
        <v>322</v>
      </c>
      <c r="N152" s="64" t="str">
        <f t="shared" si="23"/>
        <v>32</v>
      </c>
      <c r="X152" t="s">
        <v>1130</v>
      </c>
      <c r="Y152" t="s">
        <v>1131</v>
      </c>
    </row>
    <row r="153" spans="1:25">
      <c r="A153" s="72" t="str">
        <f>IF(C153="","",VLOOKUP('Opći dio'!$C$3,'Opći dio'!$L$6:$U$136,10,FALSE))</f>
        <v>08006</v>
      </c>
      <c r="B153" s="72" t="str">
        <f>IF(C153="","",VLOOKUP('Opći dio'!$C$3,'Opći dio'!$L$6:$U$136,9,FALSE))</f>
        <v>Sveučilišta i veleučilišta u Republici Hrvatskoj</v>
      </c>
      <c r="C153" s="279">
        <v>43</v>
      </c>
      <c r="D153" s="74" t="str">
        <f t="shared" si="18"/>
        <v>Ostali prihodi za posebne namjene</v>
      </c>
      <c r="E153" s="279">
        <v>4225</v>
      </c>
      <c r="F153" s="74" t="str">
        <f t="shared" si="19"/>
        <v>Instrumenti, uređaji i strojevi</v>
      </c>
      <c r="G153" s="280" t="s">
        <v>878</v>
      </c>
      <c r="H153" s="74" t="str">
        <f t="shared" si="20"/>
        <v>REDOVNA DJELATNOST SVEUČILIŠTA U RIJECI (IZ EVIDENCIJSKIH PRIHODA)</v>
      </c>
      <c r="I153" s="278">
        <v>77050</v>
      </c>
      <c r="J153" s="63">
        <v>18310</v>
      </c>
      <c r="K153" s="278">
        <f t="shared" si="21"/>
        <v>-58740</v>
      </c>
      <c r="M153" s="64" t="str">
        <f t="shared" si="22"/>
        <v>422</v>
      </c>
      <c r="N153" s="64" t="str">
        <f t="shared" si="23"/>
        <v>42</v>
      </c>
      <c r="X153" t="s">
        <v>1132</v>
      </c>
      <c r="Y153" t="s">
        <v>1133</v>
      </c>
    </row>
    <row r="154" spans="1:25">
      <c r="A154" s="72" t="str">
        <f>IF(C154="","",VLOOKUP('Opći dio'!$C$3,'Opći dio'!$L$6:$U$136,10,FALSE))</f>
        <v>08006</v>
      </c>
      <c r="B154" s="72" t="str">
        <f>IF(C154="","",VLOOKUP('Opći dio'!$C$3,'Opći dio'!$L$6:$U$136,9,FALSE))</f>
        <v>Sveučilišta i veleučilišta u Republici Hrvatskoj</v>
      </c>
      <c r="C154" s="279">
        <v>43</v>
      </c>
      <c r="D154" s="74" t="str">
        <f t="shared" si="18"/>
        <v>Ostali prihodi za posebne namjene</v>
      </c>
      <c r="E154" s="279">
        <v>3235</v>
      </c>
      <c r="F154" s="74" t="str">
        <f t="shared" si="19"/>
        <v>Zakupnine i najamnine</v>
      </c>
      <c r="G154" s="280" t="s">
        <v>878</v>
      </c>
      <c r="H154" s="74" t="str">
        <f t="shared" si="20"/>
        <v>REDOVNA DJELATNOST SVEUČILIŠTA U RIJECI (IZ EVIDENCIJSKIH PRIHODA)</v>
      </c>
      <c r="I154" s="278">
        <v>7000</v>
      </c>
      <c r="J154" s="63">
        <v>7800</v>
      </c>
      <c r="K154" s="278">
        <f t="shared" si="21"/>
        <v>800</v>
      </c>
      <c r="M154" s="64" t="str">
        <f t="shared" si="22"/>
        <v>323</v>
      </c>
      <c r="N154" s="64" t="str">
        <f t="shared" si="23"/>
        <v>32</v>
      </c>
      <c r="X154" t="s">
        <v>1134</v>
      </c>
      <c r="Y154" t="s">
        <v>1135</v>
      </c>
    </row>
    <row r="155" spans="1:25">
      <c r="A155" s="72" t="str">
        <f>IF(C155="","",VLOOKUP('Opći dio'!$C$3,'Opći dio'!$L$6:$U$136,10,FALSE))</f>
        <v>08006</v>
      </c>
      <c r="B155" s="72" t="str">
        <f>IF(C155="","",VLOOKUP('Opći dio'!$C$3,'Opći dio'!$L$6:$U$136,9,FALSE))</f>
        <v>Sveučilišta i veleučilišta u Republici Hrvatskoj</v>
      </c>
      <c r="C155" s="279">
        <v>43</v>
      </c>
      <c r="D155" s="74" t="str">
        <f t="shared" si="18"/>
        <v>Ostali prihodi za posebne namjene</v>
      </c>
      <c r="E155" s="279">
        <v>3232</v>
      </c>
      <c r="F155" s="74" t="str">
        <f t="shared" si="19"/>
        <v>Usluge tekućeg i investicijskog održavanja</v>
      </c>
      <c r="G155" s="280" t="s">
        <v>878</v>
      </c>
      <c r="H155" s="74" t="str">
        <f t="shared" si="20"/>
        <v>REDOVNA DJELATNOST SVEUČILIŠTA U RIJECI (IZ EVIDENCIJSKIH PRIHODA)</v>
      </c>
      <c r="I155" s="278">
        <v>5000</v>
      </c>
      <c r="J155" s="63">
        <v>20800</v>
      </c>
      <c r="K155" s="278">
        <f t="shared" si="21"/>
        <v>15800</v>
      </c>
      <c r="M155" s="64" t="str">
        <f t="shared" si="22"/>
        <v>323</v>
      </c>
      <c r="N155" s="64" t="str">
        <f t="shared" si="23"/>
        <v>32</v>
      </c>
      <c r="X155" t="s">
        <v>1136</v>
      </c>
      <c r="Y155" t="s">
        <v>1137</v>
      </c>
    </row>
    <row r="156" spans="1:25">
      <c r="A156" s="72" t="str">
        <f>IF(C156="","",VLOOKUP('Opći dio'!$C$3,'Opći dio'!$L$6:$U$136,10,FALSE))</f>
        <v>08006</v>
      </c>
      <c r="B156" s="72" t="str">
        <f>IF(C156="","",VLOOKUP('Opći dio'!$C$3,'Opći dio'!$L$6:$U$136,9,FALSE))</f>
        <v>Sveučilišta i veleučilišta u Republici Hrvatskoj</v>
      </c>
      <c r="C156" s="279">
        <v>43</v>
      </c>
      <c r="D156" s="74" t="str">
        <f t="shared" si="18"/>
        <v>Ostali prihodi za posebne namjene</v>
      </c>
      <c r="E156" s="279">
        <v>3233</v>
      </c>
      <c r="F156" s="74" t="str">
        <f t="shared" si="19"/>
        <v>Usluge promidžbe i informiranja</v>
      </c>
      <c r="G156" s="280" t="s">
        <v>878</v>
      </c>
      <c r="H156" s="74" t="str">
        <f t="shared" si="20"/>
        <v>REDOVNA DJELATNOST SVEUČILIŠTA U RIJECI (IZ EVIDENCIJSKIH PRIHODA)</v>
      </c>
      <c r="I156" s="278">
        <v>4000</v>
      </c>
      <c r="J156" s="63"/>
      <c r="K156" s="278">
        <f t="shared" si="21"/>
        <v>-4000</v>
      </c>
      <c r="M156" s="64" t="str">
        <f t="shared" si="22"/>
        <v>323</v>
      </c>
      <c r="N156" s="64" t="str">
        <f t="shared" si="23"/>
        <v>32</v>
      </c>
      <c r="X156" t="s">
        <v>1138</v>
      </c>
      <c r="Y156" t="s">
        <v>1139</v>
      </c>
    </row>
    <row r="157" spans="1:25">
      <c r="A157" s="72" t="str">
        <f>IF(C157="","",VLOOKUP('Opći dio'!$C$3,'Opći dio'!$L$6:$U$136,10,FALSE))</f>
        <v>08006</v>
      </c>
      <c r="B157" s="72" t="str">
        <f>IF(C157="","",VLOOKUP('Opći dio'!$C$3,'Opći dio'!$L$6:$U$136,9,FALSE))</f>
        <v>Sveučilišta i veleučilišta u Republici Hrvatskoj</v>
      </c>
      <c r="C157" s="279">
        <v>43</v>
      </c>
      <c r="D157" s="74" t="str">
        <f t="shared" si="18"/>
        <v>Ostali prihodi za posebne namjene</v>
      </c>
      <c r="E157" s="279">
        <v>3211</v>
      </c>
      <c r="F157" s="74" t="str">
        <f t="shared" si="19"/>
        <v>Službena putovanja</v>
      </c>
      <c r="G157" s="280" t="s">
        <v>878</v>
      </c>
      <c r="H157" s="74" t="str">
        <f t="shared" si="20"/>
        <v>REDOVNA DJELATNOST SVEUČILIŠTA U RIJECI (IZ EVIDENCIJSKIH PRIHODA)</v>
      </c>
      <c r="I157" s="278">
        <v>17000</v>
      </c>
      <c r="J157" s="63"/>
      <c r="K157" s="278">
        <f t="shared" si="21"/>
        <v>-17000</v>
      </c>
      <c r="M157" s="64" t="str">
        <f t="shared" si="22"/>
        <v>321</v>
      </c>
      <c r="N157" s="64" t="str">
        <f t="shared" si="23"/>
        <v>32</v>
      </c>
      <c r="X157" t="s">
        <v>1140</v>
      </c>
      <c r="Y157" t="s">
        <v>1141</v>
      </c>
    </row>
    <row r="158" spans="1:25">
      <c r="A158" s="72" t="str">
        <f>IF(C158="","",VLOOKUP('Opći dio'!$C$3,'Opći dio'!$L$6:$U$136,10,FALSE))</f>
        <v>08006</v>
      </c>
      <c r="B158" s="72" t="str">
        <f>IF(C158="","",VLOOKUP('Opći dio'!$C$3,'Opći dio'!$L$6:$U$136,9,FALSE))</f>
        <v>Sveučilišta i veleučilišta u Republici Hrvatskoj</v>
      </c>
      <c r="C158" s="279">
        <v>43</v>
      </c>
      <c r="D158" s="74" t="str">
        <f t="shared" si="18"/>
        <v>Ostali prihodi za posebne namjene</v>
      </c>
      <c r="E158" s="279">
        <v>3213</v>
      </c>
      <c r="F158" s="74" t="str">
        <f t="shared" si="19"/>
        <v>Stručno usavršavanje zaposlenika</v>
      </c>
      <c r="G158" s="280" t="s">
        <v>878</v>
      </c>
      <c r="H158" s="74" t="str">
        <f t="shared" si="20"/>
        <v>REDOVNA DJELATNOST SVEUČILIŠTA U RIJECI (IZ EVIDENCIJSKIH PRIHODA)</v>
      </c>
      <c r="I158" s="278">
        <v>8000</v>
      </c>
      <c r="J158" s="63">
        <v>9400</v>
      </c>
      <c r="K158" s="278">
        <f t="shared" si="21"/>
        <v>1400</v>
      </c>
      <c r="M158" s="64" t="str">
        <f t="shared" si="22"/>
        <v>321</v>
      </c>
      <c r="N158" s="64" t="str">
        <f t="shared" si="23"/>
        <v>32</v>
      </c>
      <c r="X158" t="s">
        <v>1142</v>
      </c>
      <c r="Y158" t="s">
        <v>1143</v>
      </c>
    </row>
    <row r="159" spans="1:25">
      <c r="A159" s="72" t="str">
        <f>IF(C159="","",VLOOKUP('Opći dio'!$C$3,'Opći dio'!$L$6:$U$136,10,FALSE))</f>
        <v>08006</v>
      </c>
      <c r="B159" s="72" t="str">
        <f>IF(C159="","",VLOOKUP('Opći dio'!$C$3,'Opći dio'!$L$6:$U$136,9,FALSE))</f>
        <v>Sveučilišta i veleučilišta u Republici Hrvatskoj</v>
      </c>
      <c r="C159" s="279">
        <v>43</v>
      </c>
      <c r="D159" s="74" t="str">
        <f t="shared" si="18"/>
        <v>Ostali prihodi za posebne namjene</v>
      </c>
      <c r="E159" s="279">
        <v>3237</v>
      </c>
      <c r="F159" s="74" t="str">
        <f t="shared" si="19"/>
        <v>Intelektualne i osobne usluge</v>
      </c>
      <c r="G159" s="280" t="s">
        <v>878</v>
      </c>
      <c r="H159" s="74" t="str">
        <f t="shared" si="20"/>
        <v>REDOVNA DJELATNOST SVEUČILIŠTA U RIJECI (IZ EVIDENCIJSKIH PRIHODA)</v>
      </c>
      <c r="I159" s="278">
        <v>0</v>
      </c>
      <c r="J159" s="63"/>
      <c r="K159" s="278">
        <f t="shared" si="21"/>
        <v>0</v>
      </c>
      <c r="M159" s="64" t="str">
        <f t="shared" si="22"/>
        <v>323</v>
      </c>
      <c r="N159" s="64" t="str">
        <f t="shared" si="23"/>
        <v>32</v>
      </c>
      <c r="X159" s="64" t="s">
        <v>1144</v>
      </c>
      <c r="Y159" s="64" t="s">
        <v>1145</v>
      </c>
    </row>
    <row r="160" spans="1:25">
      <c r="A160" s="72" t="str">
        <f>IF(C160="","",VLOOKUP('Opći dio'!$C$3,'Opći dio'!$L$6:$U$136,10,FALSE))</f>
        <v>08006</v>
      </c>
      <c r="B160" s="72" t="str">
        <f>IF(C160="","",VLOOKUP('Opći dio'!$C$3,'Opći dio'!$L$6:$U$136,9,FALSE))</f>
        <v>Sveučilišta i veleučilišta u Republici Hrvatskoj</v>
      </c>
      <c r="C160" s="279">
        <v>43</v>
      </c>
      <c r="D160" s="74" t="str">
        <f t="shared" si="18"/>
        <v>Ostali prihodi za posebne namjene</v>
      </c>
      <c r="E160" s="279">
        <v>3239</v>
      </c>
      <c r="F160" s="74" t="str">
        <f t="shared" si="19"/>
        <v>Ostale usluge</v>
      </c>
      <c r="G160" s="280" t="s">
        <v>878</v>
      </c>
      <c r="H160" s="74" t="str">
        <f t="shared" si="20"/>
        <v>REDOVNA DJELATNOST SVEUČILIŠTA U RIJECI (IZ EVIDENCIJSKIH PRIHODA)</v>
      </c>
      <c r="I160" s="278">
        <v>0</v>
      </c>
      <c r="J160" s="63"/>
      <c r="K160" s="278">
        <f t="shared" si="21"/>
        <v>0</v>
      </c>
      <c r="M160" s="64" t="str">
        <f t="shared" si="22"/>
        <v>323</v>
      </c>
      <c r="N160" s="64" t="str">
        <f t="shared" si="23"/>
        <v>32</v>
      </c>
      <c r="X160" s="64" t="s">
        <v>1146</v>
      </c>
      <c r="Y160" s="64" t="s">
        <v>1147</v>
      </c>
    </row>
    <row r="161" spans="1:25">
      <c r="A161" s="72" t="str">
        <f>IF(C161="","",VLOOKUP('Opći dio'!$C$3,'Opći dio'!$L$6:$U$136,10,FALSE))</f>
        <v>08006</v>
      </c>
      <c r="B161" s="72" t="str">
        <f>IF(C161="","",VLOOKUP('Opći dio'!$C$3,'Opći dio'!$L$6:$U$136,9,FALSE))</f>
        <v>Sveučilišta i veleučilišta u Republici Hrvatskoj</v>
      </c>
      <c r="C161" s="279">
        <v>43</v>
      </c>
      <c r="D161" s="74" t="str">
        <f t="shared" si="18"/>
        <v>Ostali prihodi za posebne namjene</v>
      </c>
      <c r="E161" s="279">
        <v>3299</v>
      </c>
      <c r="F161" s="74" t="str">
        <f t="shared" si="19"/>
        <v>Ostali nespomenuti rashodi poslovanja</v>
      </c>
      <c r="G161" s="280" t="s">
        <v>878</v>
      </c>
      <c r="H161" s="74" t="str">
        <f t="shared" si="20"/>
        <v>REDOVNA DJELATNOST SVEUČILIŠTA U RIJECI (IZ EVIDENCIJSKIH PRIHODA)</v>
      </c>
      <c r="I161" s="278">
        <v>0</v>
      </c>
      <c r="J161" s="63"/>
      <c r="K161" s="278">
        <f t="shared" si="21"/>
        <v>0</v>
      </c>
      <c r="M161" s="64" t="str">
        <f t="shared" si="22"/>
        <v>329</v>
      </c>
      <c r="N161" s="64" t="str">
        <f t="shared" si="23"/>
        <v>32</v>
      </c>
      <c r="X161" s="64" t="s">
        <v>1148</v>
      </c>
      <c r="Y161" s="64" t="s">
        <v>1149</v>
      </c>
    </row>
    <row r="162" spans="1:25">
      <c r="A162" s="72" t="str">
        <f>IF(C162="","",VLOOKUP('Opći dio'!$C$3,'Opći dio'!$L$6:$U$136,10,FALSE))</f>
        <v>08006</v>
      </c>
      <c r="B162" s="72" t="str">
        <f>IF(C162="","",VLOOKUP('Opći dio'!$C$3,'Opći dio'!$L$6:$U$136,9,FALSE))</f>
        <v>Sveučilišta i veleučilišta u Republici Hrvatskoj</v>
      </c>
      <c r="C162" s="279">
        <v>52</v>
      </c>
      <c r="D162" s="74" t="str">
        <f t="shared" si="18"/>
        <v>Ostale pomoći</v>
      </c>
      <c r="E162" s="279">
        <v>3211</v>
      </c>
      <c r="F162" s="74" t="str">
        <f t="shared" si="19"/>
        <v>Službena putovanja</v>
      </c>
      <c r="G162" s="280" t="s">
        <v>878</v>
      </c>
      <c r="H162" s="74" t="str">
        <f t="shared" si="20"/>
        <v>REDOVNA DJELATNOST SVEUČILIŠTA U RIJECI (IZ EVIDENCIJSKIH PRIHODA)</v>
      </c>
      <c r="I162" s="278">
        <v>5893</v>
      </c>
      <c r="J162" s="63">
        <v>0</v>
      </c>
      <c r="K162" s="278">
        <f t="shared" si="21"/>
        <v>-5893</v>
      </c>
      <c r="M162" s="64" t="str">
        <f t="shared" si="22"/>
        <v>321</v>
      </c>
      <c r="N162" s="64" t="str">
        <f t="shared" si="23"/>
        <v>32</v>
      </c>
      <c r="X162" s="64" t="s">
        <v>1150</v>
      </c>
      <c r="Y162" s="64" t="s">
        <v>1151</v>
      </c>
    </row>
    <row r="163" spans="1:25">
      <c r="A163" s="72" t="str">
        <f>IF(C163="","",VLOOKUP('Opći dio'!$C$3,'Opći dio'!$L$6:$U$136,10,FALSE))</f>
        <v>08006</v>
      </c>
      <c r="B163" s="72" t="str">
        <f>IF(C163="","",VLOOKUP('Opći dio'!$C$3,'Opći dio'!$L$6:$U$136,9,FALSE))</f>
        <v>Sveučilišta i veleučilišta u Republici Hrvatskoj</v>
      </c>
      <c r="C163" s="279">
        <v>52</v>
      </c>
      <c r="D163" s="74" t="str">
        <f t="shared" si="18"/>
        <v>Ostale pomoći</v>
      </c>
      <c r="E163" s="279">
        <v>3111</v>
      </c>
      <c r="F163" s="74" t="str">
        <f t="shared" si="19"/>
        <v>Plaće za redovan rad</v>
      </c>
      <c r="G163" s="280" t="s">
        <v>878</v>
      </c>
      <c r="H163" s="74" t="str">
        <f t="shared" si="20"/>
        <v>REDOVNA DJELATNOST SVEUČILIŠTA U RIJECI (IZ EVIDENCIJSKIH PRIHODA)</v>
      </c>
      <c r="I163" s="278">
        <v>98233</v>
      </c>
      <c r="J163" s="63">
        <v>0</v>
      </c>
      <c r="K163" s="278">
        <f t="shared" si="21"/>
        <v>-98233</v>
      </c>
      <c r="M163" s="64" t="str">
        <f t="shared" si="22"/>
        <v>311</v>
      </c>
      <c r="N163" s="64" t="str">
        <f t="shared" si="23"/>
        <v>31</v>
      </c>
      <c r="X163" s="64" t="s">
        <v>1152</v>
      </c>
      <c r="Y163" s="64" t="s">
        <v>1153</v>
      </c>
    </row>
    <row r="164" spans="1:25">
      <c r="A164" s="72" t="str">
        <f>IF(C164="","",VLOOKUP('Opći dio'!$C$3,'Opći dio'!$L$6:$U$136,10,FALSE))</f>
        <v>08006</v>
      </c>
      <c r="B164" s="72" t="str">
        <f>IF(C164="","",VLOOKUP('Opći dio'!$C$3,'Opći dio'!$L$6:$U$136,9,FALSE))</f>
        <v>Sveučilišta i veleučilišta u Republici Hrvatskoj</v>
      </c>
      <c r="C164" s="279">
        <v>52</v>
      </c>
      <c r="D164" s="74" t="str">
        <f t="shared" si="18"/>
        <v>Ostale pomoći</v>
      </c>
      <c r="E164" s="279">
        <v>3132</v>
      </c>
      <c r="F164" s="74" t="str">
        <f t="shared" si="19"/>
        <v>Doprinosi za obvezno zdravstveno osiguranje</v>
      </c>
      <c r="G164" s="280" t="s">
        <v>878</v>
      </c>
      <c r="H164" s="74" t="str">
        <f t="shared" si="20"/>
        <v>REDOVNA DJELATNOST SVEUČILIŠTA U RIJECI (IZ EVIDENCIJSKIH PRIHODA)</v>
      </c>
      <c r="I164" s="278">
        <v>16209</v>
      </c>
      <c r="J164" s="63">
        <v>0</v>
      </c>
      <c r="K164" s="278">
        <f t="shared" si="21"/>
        <v>-16209</v>
      </c>
      <c r="M164" s="64" t="str">
        <f t="shared" si="22"/>
        <v>313</v>
      </c>
      <c r="N164" s="64" t="str">
        <f t="shared" si="23"/>
        <v>31</v>
      </c>
      <c r="X164" s="64" t="s">
        <v>1154</v>
      </c>
      <c r="Y164" s="64" t="s">
        <v>1155</v>
      </c>
    </row>
    <row r="165" spans="1:25">
      <c r="A165" s="72" t="str">
        <f>IF(C165="","",VLOOKUP('Opći dio'!$C$3,'Opći dio'!$L$6:$U$136,10,FALSE))</f>
        <v>08006</v>
      </c>
      <c r="B165" s="72" t="str">
        <f>IF(C165="","",VLOOKUP('Opći dio'!$C$3,'Opći dio'!$L$6:$U$136,9,FALSE))</f>
        <v>Sveučilišta i veleučilišta u Republici Hrvatskoj</v>
      </c>
      <c r="C165" s="279">
        <v>52</v>
      </c>
      <c r="D165" s="74" t="str">
        <f t="shared" si="18"/>
        <v>Ostale pomoći</v>
      </c>
      <c r="E165" s="279">
        <v>3212</v>
      </c>
      <c r="F165" s="74" t="str">
        <f t="shared" si="19"/>
        <v>Naknade za prijevoz, za rad na terenu i odvojeni život</v>
      </c>
      <c r="G165" s="280" t="s">
        <v>878</v>
      </c>
      <c r="H165" s="74" t="str">
        <f t="shared" si="20"/>
        <v>REDOVNA DJELATNOST SVEUČILIŠTA U RIJECI (IZ EVIDENCIJSKIH PRIHODA)</v>
      </c>
      <c r="I165" s="278">
        <v>3000</v>
      </c>
      <c r="J165" s="63">
        <v>0</v>
      </c>
      <c r="K165" s="278">
        <f t="shared" si="21"/>
        <v>-3000</v>
      </c>
      <c r="M165" s="64" t="str">
        <f t="shared" si="22"/>
        <v>321</v>
      </c>
      <c r="N165" s="64" t="str">
        <f t="shared" si="23"/>
        <v>32</v>
      </c>
      <c r="X165" s="64" t="s">
        <v>1156</v>
      </c>
      <c r="Y165" s="64" t="s">
        <v>1157</v>
      </c>
    </row>
    <row r="166" spans="1:25">
      <c r="A166" s="72" t="str">
        <f>IF(C166="","",VLOOKUP('Opći dio'!$C$3,'Opći dio'!$L$6:$U$136,10,FALSE))</f>
        <v>08006</v>
      </c>
      <c r="B166" s="72" t="str">
        <f>IF(C166="","",VLOOKUP('Opći dio'!$C$3,'Opći dio'!$L$6:$U$136,9,FALSE))</f>
        <v>Sveučilišta i veleučilišta u Republici Hrvatskoj</v>
      </c>
      <c r="C166" s="279">
        <v>52</v>
      </c>
      <c r="D166" s="74" t="str">
        <f t="shared" si="18"/>
        <v>Ostale pomoći</v>
      </c>
      <c r="E166" s="279">
        <v>3211</v>
      </c>
      <c r="F166" s="74" t="str">
        <f t="shared" si="19"/>
        <v>Službena putovanja</v>
      </c>
      <c r="G166" s="280" t="s">
        <v>878</v>
      </c>
      <c r="H166" s="74" t="str">
        <f t="shared" si="20"/>
        <v>REDOVNA DJELATNOST SVEUČILIŠTA U RIJECI (IZ EVIDENCIJSKIH PRIHODA)</v>
      </c>
      <c r="I166" s="278">
        <v>23639</v>
      </c>
      <c r="J166" s="63">
        <v>0</v>
      </c>
      <c r="K166" s="278">
        <f t="shared" si="21"/>
        <v>-23639</v>
      </c>
      <c r="M166" s="64" t="str">
        <f t="shared" si="22"/>
        <v>321</v>
      </c>
      <c r="N166" s="64" t="str">
        <f t="shared" si="23"/>
        <v>32</v>
      </c>
      <c r="X166" s="64" t="s">
        <v>1158</v>
      </c>
      <c r="Y166" s="64" t="s">
        <v>1159</v>
      </c>
    </row>
    <row r="167" spans="1:25">
      <c r="A167" s="72" t="str">
        <f>IF(C167="","",VLOOKUP('Opći dio'!$C$3,'Opći dio'!$L$6:$U$136,10,FALSE))</f>
        <v>08006</v>
      </c>
      <c r="B167" s="72" t="str">
        <f>IF(C167="","",VLOOKUP('Opći dio'!$C$3,'Opći dio'!$L$6:$U$136,9,FALSE))</f>
        <v>Sveučilišta i veleučilišta u Republici Hrvatskoj</v>
      </c>
      <c r="C167" s="279">
        <v>52</v>
      </c>
      <c r="D167" s="74" t="str">
        <f t="shared" si="18"/>
        <v>Ostale pomoći</v>
      </c>
      <c r="E167" s="279">
        <v>3232</v>
      </c>
      <c r="F167" s="74" t="str">
        <f t="shared" si="19"/>
        <v>Usluge tekućeg i investicijskog održavanja</v>
      </c>
      <c r="G167" s="280" t="s">
        <v>878</v>
      </c>
      <c r="H167" s="74" t="str">
        <f t="shared" si="20"/>
        <v>REDOVNA DJELATNOST SVEUČILIŠTA U RIJECI (IZ EVIDENCIJSKIH PRIHODA)</v>
      </c>
      <c r="I167" s="278">
        <v>11500</v>
      </c>
      <c r="J167" s="63">
        <v>0</v>
      </c>
      <c r="K167" s="278">
        <f t="shared" si="21"/>
        <v>-11500</v>
      </c>
      <c r="M167" s="64" t="str">
        <f t="shared" si="22"/>
        <v>323</v>
      </c>
      <c r="N167" s="64" t="str">
        <f t="shared" si="23"/>
        <v>32</v>
      </c>
      <c r="X167" s="64" t="s">
        <v>1160</v>
      </c>
      <c r="Y167" s="64" t="s">
        <v>1161</v>
      </c>
    </row>
    <row r="168" spans="1:25">
      <c r="A168" s="72" t="str">
        <f>IF(C168="","",VLOOKUP('Opći dio'!$C$3,'Opći dio'!$L$6:$U$136,10,FALSE))</f>
        <v>08006</v>
      </c>
      <c r="B168" s="72" t="str">
        <f>IF(C168="","",VLOOKUP('Opći dio'!$C$3,'Opći dio'!$L$6:$U$136,9,FALSE))</f>
        <v>Sveučilišta i veleučilišta u Republici Hrvatskoj</v>
      </c>
      <c r="C168" s="279">
        <v>52</v>
      </c>
      <c r="D168" s="74" t="str">
        <f t="shared" si="18"/>
        <v>Ostale pomoći</v>
      </c>
      <c r="E168" s="279">
        <v>3237</v>
      </c>
      <c r="F168" s="74" t="str">
        <f t="shared" si="19"/>
        <v>Intelektualne i osobne usluge</v>
      </c>
      <c r="G168" s="280" t="s">
        <v>878</v>
      </c>
      <c r="H168" s="74" t="str">
        <f t="shared" si="20"/>
        <v>REDOVNA DJELATNOST SVEUČILIŠTA U RIJECI (IZ EVIDENCIJSKIH PRIHODA)</v>
      </c>
      <c r="I168" s="278">
        <v>0</v>
      </c>
      <c r="J168" s="63">
        <v>0</v>
      </c>
      <c r="K168" s="278">
        <f t="shared" si="21"/>
        <v>0</v>
      </c>
      <c r="M168" s="64" t="str">
        <f t="shared" si="22"/>
        <v>323</v>
      </c>
      <c r="N168" s="64" t="str">
        <f t="shared" si="23"/>
        <v>32</v>
      </c>
      <c r="X168" s="64" t="s">
        <v>1162</v>
      </c>
      <c r="Y168" s="64" t="s">
        <v>754</v>
      </c>
    </row>
    <row r="169" spans="1:25">
      <c r="A169" s="72" t="str">
        <f>IF(C169="","",VLOOKUP('Opći dio'!$C$3,'Opći dio'!$L$6:$U$136,10,FALSE))</f>
        <v>08006</v>
      </c>
      <c r="B169" s="72" t="str">
        <f>IF(C169="","",VLOOKUP('Opći dio'!$C$3,'Opći dio'!$L$6:$U$136,9,FALSE))</f>
        <v>Sveučilišta i veleučilišta u Republici Hrvatskoj</v>
      </c>
      <c r="C169" s="279">
        <v>52</v>
      </c>
      <c r="D169" s="74" t="str">
        <f t="shared" si="18"/>
        <v>Ostale pomoći</v>
      </c>
      <c r="E169" s="279">
        <v>3299</v>
      </c>
      <c r="F169" s="74" t="str">
        <f t="shared" si="19"/>
        <v>Ostali nespomenuti rashodi poslovanja</v>
      </c>
      <c r="G169" s="280" t="s">
        <v>878</v>
      </c>
      <c r="H169" s="74" t="str">
        <f t="shared" si="20"/>
        <v>REDOVNA DJELATNOST SVEUČILIŠTA U RIJECI (IZ EVIDENCIJSKIH PRIHODA)</v>
      </c>
      <c r="I169" s="278">
        <v>23630</v>
      </c>
      <c r="J169" s="63">
        <v>0</v>
      </c>
      <c r="K169" s="278">
        <f t="shared" si="21"/>
        <v>-23630</v>
      </c>
      <c r="M169" s="64" t="str">
        <f t="shared" si="22"/>
        <v>329</v>
      </c>
      <c r="N169" s="64" t="str">
        <f t="shared" si="23"/>
        <v>32</v>
      </c>
      <c r="X169" s="64" t="s">
        <v>1163</v>
      </c>
      <c r="Y169" s="64" t="s">
        <v>1164</v>
      </c>
    </row>
    <row r="170" spans="1:25">
      <c r="A170" s="72" t="str">
        <f>IF(C170="","",VLOOKUP('Opći dio'!$C$3,'Opći dio'!$L$6:$U$136,10,FALSE))</f>
        <v>08006</v>
      </c>
      <c r="B170" s="72" t="str">
        <f>IF(C170="","",VLOOKUP('Opći dio'!$C$3,'Opći dio'!$L$6:$U$136,9,FALSE))</f>
        <v>Sveučilišta i veleučilišta u Republici Hrvatskoj</v>
      </c>
      <c r="C170" s="73">
        <v>11</v>
      </c>
      <c r="D170" s="74" t="str">
        <f t="shared" si="18"/>
        <v>Opći prihodi i primici</v>
      </c>
      <c r="E170" s="73">
        <v>4221</v>
      </c>
      <c r="F170" s="74" t="str">
        <f t="shared" si="19"/>
        <v>Uredska oprema i namještaj</v>
      </c>
      <c r="G170" s="75" t="s">
        <v>866</v>
      </c>
      <c r="H170" s="74" t="str">
        <f t="shared" si="20"/>
        <v>PROGRAMSKO FINANCIRANJE JAVNIH VISOKIH UČILIŠTA</v>
      </c>
      <c r="I170" s="278"/>
      <c r="J170" s="63">
        <v>36000</v>
      </c>
      <c r="K170" s="278">
        <f t="shared" si="21"/>
        <v>36000</v>
      </c>
      <c r="M170" s="64" t="str">
        <f t="shared" si="22"/>
        <v>422</v>
      </c>
      <c r="N170" s="64" t="str">
        <f t="shared" si="23"/>
        <v>42</v>
      </c>
      <c r="X170" s="64" t="s">
        <v>1165</v>
      </c>
      <c r="Y170" s="64" t="s">
        <v>1166</v>
      </c>
    </row>
    <row r="171" spans="1:25">
      <c r="A171" s="72" t="str">
        <f>IF(C171="","",VLOOKUP('Opći dio'!$C$3,'Opći dio'!$L$6:$U$136,10,FALSE))</f>
        <v>08006</v>
      </c>
      <c r="B171" s="72" t="str">
        <f>IF(C171="","",VLOOKUP('Opći dio'!$C$3,'Opći dio'!$L$6:$U$136,9,FALSE))</f>
        <v>Sveučilišta i veleučilišta u Republici Hrvatskoj</v>
      </c>
      <c r="C171" s="73">
        <v>11</v>
      </c>
      <c r="D171" s="74" t="str">
        <f t="shared" si="18"/>
        <v>Opći prihodi i primici</v>
      </c>
      <c r="E171" s="73">
        <v>3236</v>
      </c>
      <c r="F171" s="74" t="str">
        <f t="shared" si="19"/>
        <v>Zdravstvene i veterinarske usluge</v>
      </c>
      <c r="G171" s="75" t="s">
        <v>866</v>
      </c>
      <c r="H171" s="74" t="str">
        <f t="shared" si="20"/>
        <v>PROGRAMSKO FINANCIRANJE JAVNIH VISOKIH UČILIŠTA</v>
      </c>
      <c r="I171" s="278"/>
      <c r="J171" s="63">
        <v>1764</v>
      </c>
      <c r="K171" s="278">
        <f t="shared" si="21"/>
        <v>1764</v>
      </c>
      <c r="M171" s="64" t="str">
        <f t="shared" si="22"/>
        <v>323</v>
      </c>
      <c r="N171" s="64" t="str">
        <f t="shared" si="23"/>
        <v>32</v>
      </c>
      <c r="X171" s="64" t="s">
        <v>1167</v>
      </c>
      <c r="Y171" s="64" t="s">
        <v>1168</v>
      </c>
    </row>
    <row r="172" spans="1:25">
      <c r="A172" s="72" t="str">
        <f>IF(C172="","",VLOOKUP('Opći dio'!$C$3,'Opći dio'!$L$6:$U$136,10,FALSE))</f>
        <v>08006</v>
      </c>
      <c r="B172" s="72" t="str">
        <f>IF(C172="","",VLOOKUP('Opći dio'!$C$3,'Opći dio'!$L$6:$U$136,9,FALSE))</f>
        <v>Sveučilišta i veleučilišta u Republici Hrvatskoj</v>
      </c>
      <c r="C172" s="73">
        <v>11</v>
      </c>
      <c r="D172" s="74" t="str">
        <f t="shared" si="18"/>
        <v>Opći prihodi i primici</v>
      </c>
      <c r="E172" s="73">
        <v>3232</v>
      </c>
      <c r="F172" s="74" t="str">
        <f t="shared" si="19"/>
        <v>Usluge tekućeg i investicijskog održavanja</v>
      </c>
      <c r="G172" s="75" t="s">
        <v>866</v>
      </c>
      <c r="H172" s="74" t="str">
        <f t="shared" si="20"/>
        <v>PROGRAMSKO FINANCIRANJE JAVNIH VISOKIH UČILIŠTA</v>
      </c>
      <c r="I172" s="278"/>
      <c r="J172" s="63">
        <v>920</v>
      </c>
      <c r="K172" s="278">
        <f t="shared" si="21"/>
        <v>920</v>
      </c>
      <c r="M172" s="64" t="str">
        <f t="shared" si="22"/>
        <v>323</v>
      </c>
      <c r="N172" s="64" t="str">
        <f t="shared" si="23"/>
        <v>32</v>
      </c>
      <c r="X172" s="64" t="s">
        <v>1169</v>
      </c>
      <c r="Y172" s="64" t="s">
        <v>1170</v>
      </c>
    </row>
    <row r="173" spans="1:25">
      <c r="A173" s="72" t="str">
        <f>IF(C173="","",VLOOKUP('Opći dio'!$C$3,'Opći dio'!$L$6:$U$136,10,FALSE))</f>
        <v>08006</v>
      </c>
      <c r="B173" s="72" t="str">
        <f>IF(C173="","",VLOOKUP('Opći dio'!$C$3,'Opći dio'!$L$6:$U$136,9,FALSE))</f>
        <v>Sveučilišta i veleučilišta u Republici Hrvatskoj</v>
      </c>
      <c r="C173" s="73">
        <v>52</v>
      </c>
      <c r="D173" s="74" t="str">
        <f t="shared" si="18"/>
        <v>Ostale pomoći</v>
      </c>
      <c r="E173" s="73">
        <v>3211</v>
      </c>
      <c r="F173" s="74" t="str">
        <f t="shared" si="19"/>
        <v>Službena putovanja</v>
      </c>
      <c r="G173" s="75" t="s">
        <v>878</v>
      </c>
      <c r="H173" s="74" t="str">
        <f t="shared" si="20"/>
        <v>REDOVNA DJELATNOST SVEUČILIŠTA U RIJECI (IZ EVIDENCIJSKIH PRIHODA)</v>
      </c>
      <c r="I173" s="278"/>
      <c r="J173" s="63">
        <v>24100</v>
      </c>
      <c r="K173" s="278">
        <f t="shared" si="21"/>
        <v>24100</v>
      </c>
      <c r="M173" s="64" t="str">
        <f t="shared" si="22"/>
        <v>321</v>
      </c>
      <c r="N173" s="64" t="str">
        <f t="shared" si="23"/>
        <v>32</v>
      </c>
      <c r="X173" s="64" t="s">
        <v>1171</v>
      </c>
      <c r="Y173" s="64" t="s">
        <v>1172</v>
      </c>
    </row>
    <row r="174" spans="1:25">
      <c r="A174" s="72" t="str">
        <f>IF(C174="","",VLOOKUP('Opći dio'!$C$3,'Opći dio'!$L$6:$U$136,10,FALSE))</f>
        <v>08006</v>
      </c>
      <c r="B174" s="72" t="str">
        <f>IF(C174="","",VLOOKUP('Opći dio'!$C$3,'Opći dio'!$L$6:$U$136,9,FALSE))</f>
        <v>Sveučilišta i veleučilišta u Republici Hrvatskoj</v>
      </c>
      <c r="C174" s="73">
        <v>52</v>
      </c>
      <c r="D174" s="74" t="str">
        <f t="shared" si="18"/>
        <v>Ostale pomoći</v>
      </c>
      <c r="E174" s="73">
        <v>3221</v>
      </c>
      <c r="F174" s="74" t="str">
        <f t="shared" si="19"/>
        <v>Uredski materijal i ostali materijalni rashodi</v>
      </c>
      <c r="G174" s="75" t="s">
        <v>878</v>
      </c>
      <c r="H174" s="74" t="str">
        <f t="shared" si="20"/>
        <v>REDOVNA DJELATNOST SVEUČILIŠTA U RIJECI (IZ EVIDENCIJSKIH PRIHODA)</v>
      </c>
      <c r="I174" s="278"/>
      <c r="J174" s="63">
        <v>205</v>
      </c>
      <c r="K174" s="278">
        <f t="shared" si="21"/>
        <v>205</v>
      </c>
      <c r="M174" s="64" t="str">
        <f t="shared" si="22"/>
        <v>322</v>
      </c>
      <c r="N174" s="64" t="str">
        <f t="shared" si="23"/>
        <v>32</v>
      </c>
      <c r="X174" s="64" t="s">
        <v>1173</v>
      </c>
      <c r="Y174" s="64" t="s">
        <v>1174</v>
      </c>
    </row>
    <row r="175" spans="1:25">
      <c r="A175" s="72" t="str">
        <f>IF(C175="","",VLOOKUP('Opći dio'!$C$3,'Opći dio'!$L$6:$U$136,10,FALSE))</f>
        <v>08006</v>
      </c>
      <c r="B175" s="72" t="str">
        <f>IF(C175="","",VLOOKUP('Opći dio'!$C$3,'Opći dio'!$L$6:$U$136,9,FALSE))</f>
        <v>Sveučilišta i veleučilišta u Republici Hrvatskoj</v>
      </c>
      <c r="C175" s="73">
        <v>52</v>
      </c>
      <c r="D175" s="74" t="str">
        <f t="shared" si="18"/>
        <v>Ostale pomoći</v>
      </c>
      <c r="E175" s="73">
        <v>3222</v>
      </c>
      <c r="F175" s="74" t="str">
        <f t="shared" si="19"/>
        <v>Materijal i sirovine</v>
      </c>
      <c r="G175" s="75" t="s">
        <v>878</v>
      </c>
      <c r="H175" s="74" t="str">
        <f t="shared" si="20"/>
        <v>REDOVNA DJELATNOST SVEUČILIŠTA U RIJECI (IZ EVIDENCIJSKIH PRIHODA)</v>
      </c>
      <c r="I175" s="278"/>
      <c r="J175" s="63">
        <v>1560</v>
      </c>
      <c r="K175" s="278">
        <f t="shared" si="21"/>
        <v>1560</v>
      </c>
      <c r="M175" s="64" t="str">
        <f t="shared" si="22"/>
        <v>322</v>
      </c>
      <c r="N175" s="64" t="str">
        <f t="shared" si="23"/>
        <v>32</v>
      </c>
      <c r="X175" s="64" t="s">
        <v>1175</v>
      </c>
      <c r="Y175" s="64" t="s">
        <v>1176</v>
      </c>
    </row>
    <row r="176" spans="1:25">
      <c r="A176" s="72" t="str">
        <f>IF(C176="","",VLOOKUP('Opći dio'!$C$3,'Opći dio'!$L$6:$U$136,10,FALSE))</f>
        <v>08006</v>
      </c>
      <c r="B176" s="72" t="str">
        <f>IF(C176="","",VLOOKUP('Opći dio'!$C$3,'Opći dio'!$L$6:$U$136,9,FALSE))</f>
        <v>Sveučilišta i veleučilišta u Republici Hrvatskoj</v>
      </c>
      <c r="C176" s="73">
        <v>52</v>
      </c>
      <c r="D176" s="74" t="str">
        <f t="shared" si="18"/>
        <v>Ostale pomoći</v>
      </c>
      <c r="E176" s="73">
        <v>3224</v>
      </c>
      <c r="F176" s="74" t="str">
        <f t="shared" si="19"/>
        <v>Materijal i dijelovi za tekuće i investicijsko održavanje</v>
      </c>
      <c r="G176" s="75" t="s">
        <v>878</v>
      </c>
      <c r="H176" s="74" t="str">
        <f t="shared" si="20"/>
        <v>REDOVNA DJELATNOST SVEUČILIŠTA U RIJECI (IZ EVIDENCIJSKIH PRIHODA)</v>
      </c>
      <c r="I176" s="278"/>
      <c r="J176" s="63">
        <v>240</v>
      </c>
      <c r="K176" s="278">
        <f t="shared" si="21"/>
        <v>240</v>
      </c>
      <c r="M176" s="64" t="str">
        <f t="shared" si="22"/>
        <v>322</v>
      </c>
      <c r="N176" s="64" t="str">
        <f t="shared" si="23"/>
        <v>32</v>
      </c>
      <c r="X176" s="64" t="s">
        <v>1177</v>
      </c>
      <c r="Y176" s="64" t="s">
        <v>1178</v>
      </c>
    </row>
    <row r="177" spans="1:25">
      <c r="A177" s="72" t="str">
        <f>IF(C177="","",VLOOKUP('Opći dio'!$C$3,'Opći dio'!$L$6:$U$136,10,FALSE))</f>
        <v>08006</v>
      </c>
      <c r="B177" s="72" t="str">
        <f>IF(C177="","",VLOOKUP('Opći dio'!$C$3,'Opći dio'!$L$6:$U$136,9,FALSE))</f>
        <v>Sveučilišta i veleučilišta u Republici Hrvatskoj</v>
      </c>
      <c r="C177" s="73">
        <v>52</v>
      </c>
      <c r="D177" s="74" t="str">
        <f t="shared" si="18"/>
        <v>Ostale pomoći</v>
      </c>
      <c r="E177" s="73">
        <v>3225</v>
      </c>
      <c r="F177" s="74" t="str">
        <f t="shared" si="19"/>
        <v>Sitni inventar i auto gume</v>
      </c>
      <c r="G177" s="75" t="s">
        <v>878</v>
      </c>
      <c r="H177" s="74" t="str">
        <f t="shared" si="20"/>
        <v>REDOVNA DJELATNOST SVEUČILIŠTA U RIJECI (IZ EVIDENCIJSKIH PRIHODA)</v>
      </c>
      <c r="I177" s="278"/>
      <c r="J177" s="63">
        <v>12720</v>
      </c>
      <c r="K177" s="278">
        <f t="shared" si="21"/>
        <v>12720</v>
      </c>
      <c r="M177" s="64" t="str">
        <f t="shared" si="22"/>
        <v>322</v>
      </c>
      <c r="N177" s="64" t="str">
        <f t="shared" si="23"/>
        <v>32</v>
      </c>
      <c r="X177" s="64" t="s">
        <v>1179</v>
      </c>
      <c r="Y177" s="64" t="s">
        <v>1180</v>
      </c>
    </row>
    <row r="178" spans="1:25">
      <c r="A178" s="72" t="str">
        <f>IF(C178="","",VLOOKUP('Opći dio'!$C$3,'Opći dio'!$L$6:$U$136,10,FALSE))</f>
        <v>08006</v>
      </c>
      <c r="B178" s="72" t="str">
        <f>IF(C178="","",VLOOKUP('Opći dio'!$C$3,'Opći dio'!$L$6:$U$136,9,FALSE))</f>
        <v>Sveučilišta i veleučilišta u Republici Hrvatskoj</v>
      </c>
      <c r="C178" s="73">
        <v>52</v>
      </c>
      <c r="D178" s="74" t="str">
        <f t="shared" si="18"/>
        <v>Ostale pomoći</v>
      </c>
      <c r="E178" s="73">
        <v>3232</v>
      </c>
      <c r="F178" s="74" t="str">
        <f t="shared" si="19"/>
        <v>Usluge tekućeg i investicijskog održavanja</v>
      </c>
      <c r="G178" s="75" t="s">
        <v>878</v>
      </c>
      <c r="H178" s="74" t="str">
        <f t="shared" si="20"/>
        <v>REDOVNA DJELATNOST SVEUČILIŠTA U RIJECI (IZ EVIDENCIJSKIH PRIHODA)</v>
      </c>
      <c r="I178" s="278"/>
      <c r="J178" s="63">
        <v>4380</v>
      </c>
      <c r="K178" s="278">
        <f t="shared" si="21"/>
        <v>4380</v>
      </c>
      <c r="M178" s="64" t="str">
        <f t="shared" si="22"/>
        <v>323</v>
      </c>
      <c r="N178" s="64" t="str">
        <f t="shared" si="23"/>
        <v>32</v>
      </c>
    </row>
    <row r="179" spans="1:25">
      <c r="A179" s="72" t="str">
        <f>IF(C179="","",VLOOKUP('Opći dio'!$C$3,'Opći dio'!$L$6:$U$136,10,FALSE))</f>
        <v>08006</v>
      </c>
      <c r="B179" s="72" t="str">
        <f>IF(C179="","",VLOOKUP('Opći dio'!$C$3,'Opći dio'!$L$6:$U$136,9,FALSE))</f>
        <v>Sveučilišta i veleučilišta u Republici Hrvatskoj</v>
      </c>
      <c r="C179" s="73">
        <v>52</v>
      </c>
      <c r="D179" s="74" t="str">
        <f t="shared" si="18"/>
        <v>Ostale pomoći</v>
      </c>
      <c r="E179" s="73">
        <v>3241</v>
      </c>
      <c r="F179" s="74" t="str">
        <f t="shared" si="19"/>
        <v>Naknade troškova osobama izvan radnog odnosa</v>
      </c>
      <c r="G179" s="75" t="s">
        <v>878</v>
      </c>
      <c r="H179" s="74" t="str">
        <f t="shared" si="20"/>
        <v>REDOVNA DJELATNOST SVEUČILIŠTA U RIJECI (IZ EVIDENCIJSKIH PRIHODA)</v>
      </c>
      <c r="I179" s="278"/>
      <c r="J179" s="63">
        <v>400</v>
      </c>
      <c r="K179" s="278">
        <f t="shared" si="21"/>
        <v>400</v>
      </c>
      <c r="M179" s="64" t="str">
        <f t="shared" si="22"/>
        <v>324</v>
      </c>
      <c r="N179" s="64" t="str">
        <f t="shared" si="23"/>
        <v>32</v>
      </c>
    </row>
    <row r="180" spans="1:25">
      <c r="A180" s="72" t="str">
        <f>IF(C180="","",VLOOKUP('Opći dio'!$C$3,'Opći dio'!$L$6:$U$136,10,FALSE))</f>
        <v>08006</v>
      </c>
      <c r="B180" s="72" t="str">
        <f>IF(C180="","",VLOOKUP('Opći dio'!$C$3,'Opći dio'!$L$6:$U$136,9,FALSE))</f>
        <v>Sveučilišta i veleučilišta u Republici Hrvatskoj</v>
      </c>
      <c r="C180" s="73">
        <v>52</v>
      </c>
      <c r="D180" s="74" t="str">
        <f t="shared" si="18"/>
        <v>Ostale pomoći</v>
      </c>
      <c r="E180" s="73">
        <v>3293</v>
      </c>
      <c r="F180" s="74" t="str">
        <f t="shared" si="19"/>
        <v>Reprezentacija</v>
      </c>
      <c r="G180" s="75" t="s">
        <v>878</v>
      </c>
      <c r="H180" s="74" t="str">
        <f t="shared" si="20"/>
        <v>REDOVNA DJELATNOST SVEUČILIŠTA U RIJECI (IZ EVIDENCIJSKIH PRIHODA)</v>
      </c>
      <c r="I180" s="278"/>
      <c r="J180" s="63">
        <v>310</v>
      </c>
      <c r="K180" s="278">
        <f t="shared" si="21"/>
        <v>310</v>
      </c>
      <c r="M180" s="64" t="str">
        <f t="shared" si="22"/>
        <v>329</v>
      </c>
      <c r="N180" s="64" t="str">
        <f t="shared" si="23"/>
        <v>32</v>
      </c>
    </row>
    <row r="181" spans="1:25">
      <c r="A181" s="72" t="str">
        <f>IF(C181="","",VLOOKUP('Opći dio'!$C$3,'Opći dio'!$L$6:$U$136,10,FALSE))</f>
        <v>08006</v>
      </c>
      <c r="B181" s="72" t="str">
        <f>IF(C181="","",VLOOKUP('Opći dio'!$C$3,'Opći dio'!$L$6:$U$136,9,FALSE))</f>
        <v>Sveučilišta i veleučilišta u Republici Hrvatskoj</v>
      </c>
      <c r="C181" s="73">
        <v>52</v>
      </c>
      <c r="D181" s="74" t="str">
        <f t="shared" si="18"/>
        <v>Ostale pomoći</v>
      </c>
      <c r="E181" s="73">
        <v>3294</v>
      </c>
      <c r="F181" s="74" t="str">
        <f t="shared" si="19"/>
        <v>Članarine i norme</v>
      </c>
      <c r="G181" s="75" t="s">
        <v>878</v>
      </c>
      <c r="H181" s="74" t="str">
        <f t="shared" si="20"/>
        <v>REDOVNA DJELATNOST SVEUČILIŠTA U RIJECI (IZ EVIDENCIJSKIH PRIHODA)</v>
      </c>
      <c r="I181" s="278"/>
      <c r="J181" s="63">
        <v>5310</v>
      </c>
      <c r="K181" s="278">
        <f t="shared" si="21"/>
        <v>5310</v>
      </c>
      <c r="M181" s="64" t="str">
        <f t="shared" si="22"/>
        <v>329</v>
      </c>
      <c r="N181" s="64" t="str">
        <f t="shared" si="23"/>
        <v>32</v>
      </c>
    </row>
    <row r="182" spans="1:25">
      <c r="A182" s="72" t="str">
        <f>IF(C182="","",VLOOKUP('Opći dio'!$C$3,'Opći dio'!$L$6:$U$136,10,FALSE))</f>
        <v>08006</v>
      </c>
      <c r="B182" s="72" t="str">
        <f>IF(C182="","",VLOOKUP('Opći dio'!$C$3,'Opći dio'!$L$6:$U$136,9,FALSE))</f>
        <v>Sveučilišta i veleučilišta u Republici Hrvatskoj</v>
      </c>
      <c r="C182" s="73">
        <v>52</v>
      </c>
      <c r="D182" s="74" t="str">
        <f t="shared" si="18"/>
        <v>Ostale pomoći</v>
      </c>
      <c r="E182" s="73">
        <v>3432</v>
      </c>
      <c r="F182" s="74" t="str">
        <f t="shared" si="19"/>
        <v>Negativne tečajne razlike i razlike zbog primjene valutne kl</v>
      </c>
      <c r="G182" s="75" t="s">
        <v>878</v>
      </c>
      <c r="H182" s="74" t="str">
        <f t="shared" si="20"/>
        <v>REDOVNA DJELATNOST SVEUČILIŠTA U RIJECI (IZ EVIDENCIJSKIH PRIHODA)</v>
      </c>
      <c r="I182" s="278"/>
      <c r="J182" s="63">
        <v>85</v>
      </c>
      <c r="K182" s="278">
        <f t="shared" si="21"/>
        <v>85</v>
      </c>
      <c r="M182" s="64" t="str">
        <f t="shared" si="22"/>
        <v>343</v>
      </c>
      <c r="N182" s="64" t="str">
        <f t="shared" si="23"/>
        <v>34</v>
      </c>
    </row>
    <row r="183" spans="1:25">
      <c r="A183" s="72" t="str">
        <f>IF(C183="","",VLOOKUP('Opći dio'!$C$3,'Opći dio'!$L$6:$U$136,10,FALSE))</f>
        <v>08006</v>
      </c>
      <c r="B183" s="72" t="str">
        <f>IF(C183="","",VLOOKUP('Opći dio'!$C$3,'Opći dio'!$L$6:$U$136,9,FALSE))</f>
        <v>Sveučilišta i veleučilišta u Republici Hrvatskoj</v>
      </c>
      <c r="C183" s="73">
        <v>52</v>
      </c>
      <c r="D183" s="74" t="str">
        <f t="shared" si="18"/>
        <v>Ostale pomoći</v>
      </c>
      <c r="E183" s="73">
        <v>4225</v>
      </c>
      <c r="F183" s="74" t="str">
        <f t="shared" si="19"/>
        <v>Instrumenti, uređaji i strojevi</v>
      </c>
      <c r="G183" s="75" t="s">
        <v>878</v>
      </c>
      <c r="H183" s="74" t="str">
        <f t="shared" si="20"/>
        <v>REDOVNA DJELATNOST SVEUČILIŠTA U RIJECI (IZ EVIDENCIJSKIH PRIHODA)</v>
      </c>
      <c r="I183" s="278"/>
      <c r="J183" s="63">
        <v>6410</v>
      </c>
      <c r="K183" s="278">
        <f t="shared" si="21"/>
        <v>6410</v>
      </c>
      <c r="M183" s="64" t="str">
        <f t="shared" si="22"/>
        <v>422</v>
      </c>
      <c r="N183" s="64" t="str">
        <f t="shared" si="23"/>
        <v>42</v>
      </c>
    </row>
    <row r="184" spans="1:25">
      <c r="A184" s="72" t="str">
        <f>IF(C184="","",VLOOKUP('Opći dio'!$C$3,'Opći dio'!$L$6:$U$136,10,FALSE))</f>
        <v>08006</v>
      </c>
      <c r="B184" s="72" t="str">
        <f>IF(C184="","",VLOOKUP('Opći dio'!$C$3,'Opći dio'!$L$6:$U$136,9,FALSE))</f>
        <v>Sveučilišta i veleučilišta u Republici Hrvatskoj</v>
      </c>
      <c r="C184" s="73">
        <v>52</v>
      </c>
      <c r="D184" s="74" t="str">
        <f t="shared" si="18"/>
        <v>Ostale pomoći</v>
      </c>
      <c r="E184" s="73">
        <v>3241</v>
      </c>
      <c r="F184" s="74" t="str">
        <f t="shared" si="19"/>
        <v>Naknade troškova osobama izvan radnog odnosa</v>
      </c>
      <c r="G184" s="75" t="s">
        <v>878</v>
      </c>
      <c r="H184" s="74" t="str">
        <f t="shared" si="20"/>
        <v>REDOVNA DJELATNOST SVEUČILIŠTA U RIJECI (IZ EVIDENCIJSKIH PRIHODA)</v>
      </c>
      <c r="I184" s="278"/>
      <c r="J184" s="63">
        <v>2000</v>
      </c>
      <c r="K184" s="278">
        <f t="shared" si="21"/>
        <v>2000</v>
      </c>
      <c r="M184" s="64" t="str">
        <f t="shared" si="22"/>
        <v>324</v>
      </c>
      <c r="N184" s="64" t="str">
        <f t="shared" si="23"/>
        <v>32</v>
      </c>
    </row>
    <row r="185" spans="1:25">
      <c r="A185" s="72" t="str">
        <f>IF(C185="","",VLOOKUP('Opći dio'!$C$3,'Opći dio'!$L$6:$U$136,10,FALSE))</f>
        <v>08006</v>
      </c>
      <c r="B185" s="72" t="str">
        <f>IF(C185="","",VLOOKUP('Opći dio'!$C$3,'Opći dio'!$L$6:$U$136,9,FALSE))</f>
        <v>Sveučilišta i veleučilišta u Republici Hrvatskoj</v>
      </c>
      <c r="C185" s="73">
        <v>43</v>
      </c>
      <c r="D185" s="74" t="str">
        <f t="shared" si="18"/>
        <v>Ostali prihodi za posebne namjene</v>
      </c>
      <c r="E185" s="73">
        <v>3227</v>
      </c>
      <c r="F185" s="74" t="str">
        <f t="shared" si="19"/>
        <v>Službena, radna i zaštitna odjeća i obuća</v>
      </c>
      <c r="G185" s="75" t="s">
        <v>878</v>
      </c>
      <c r="H185" s="74" t="str">
        <f t="shared" si="20"/>
        <v>REDOVNA DJELATNOST SVEUČILIŠTA U RIJECI (IZ EVIDENCIJSKIH PRIHODA)</v>
      </c>
      <c r="I185" s="278"/>
      <c r="J185" s="63">
        <v>3675</v>
      </c>
      <c r="K185" s="278">
        <f t="shared" si="21"/>
        <v>3675</v>
      </c>
      <c r="M185" s="64" t="str">
        <f t="shared" si="22"/>
        <v>322</v>
      </c>
      <c r="N185" s="64" t="str">
        <f t="shared" si="23"/>
        <v>32</v>
      </c>
    </row>
    <row r="186" spans="1:25">
      <c r="A186" s="72" t="str">
        <f>IF(C186="","",VLOOKUP('Opći dio'!$C$3,'Opći dio'!$L$6:$U$136,10,FALSE))</f>
        <v>08006</v>
      </c>
      <c r="B186" s="72" t="str">
        <f>IF(C186="","",VLOOKUP('Opći dio'!$C$3,'Opći dio'!$L$6:$U$136,9,FALSE))</f>
        <v>Sveučilišta i veleučilišta u Republici Hrvatskoj</v>
      </c>
      <c r="C186" s="73">
        <v>43</v>
      </c>
      <c r="D186" s="74" t="str">
        <f t="shared" si="18"/>
        <v>Ostali prihodi za posebne namjene</v>
      </c>
      <c r="E186" s="73">
        <v>3691</v>
      </c>
      <c r="F186" s="74" t="str">
        <f t="shared" si="19"/>
        <v>Tekući prijenosi između proračunskih korisnika istog proraču</v>
      </c>
      <c r="G186" s="75" t="s">
        <v>878</v>
      </c>
      <c r="H186" s="74" t="str">
        <f t="shared" si="20"/>
        <v>REDOVNA DJELATNOST SVEUČILIŠTA U RIJECI (IZ EVIDENCIJSKIH PRIHODA)</v>
      </c>
      <c r="I186" s="278"/>
      <c r="J186" s="63">
        <v>72990</v>
      </c>
      <c r="K186" s="278">
        <f t="shared" si="21"/>
        <v>72990</v>
      </c>
      <c r="M186" s="64" t="str">
        <f t="shared" si="22"/>
        <v>369</v>
      </c>
      <c r="N186" s="64" t="str">
        <f t="shared" si="23"/>
        <v>36</v>
      </c>
    </row>
    <row r="187" spans="1:25">
      <c r="A187" s="72" t="str">
        <f>IF(C187="","",VLOOKUP('Opći dio'!$C$3,'Opći dio'!$L$6:$U$136,10,FALSE))</f>
        <v>08006</v>
      </c>
      <c r="B187" s="72" t="str">
        <f>IF(C187="","",VLOOKUP('Opći dio'!$C$3,'Opći dio'!$L$6:$U$136,9,FALSE))</f>
        <v>Sveučilišta i veleučilišta u Republici Hrvatskoj</v>
      </c>
      <c r="C187" s="73">
        <v>43</v>
      </c>
      <c r="D187" s="74" t="str">
        <f t="shared" si="18"/>
        <v>Ostali prihodi za posebne namjene</v>
      </c>
      <c r="E187" s="73">
        <v>3811</v>
      </c>
      <c r="F187" s="74" t="str">
        <f t="shared" si="19"/>
        <v>Tekuće donacije u novcu</v>
      </c>
      <c r="G187" s="75" t="s">
        <v>878</v>
      </c>
      <c r="H187" s="74" t="str">
        <f t="shared" si="20"/>
        <v>REDOVNA DJELATNOST SVEUČILIŠTA U RIJECI (IZ EVIDENCIJSKIH PRIHODA)</v>
      </c>
      <c r="I187" s="278"/>
      <c r="J187" s="63">
        <v>7500</v>
      </c>
      <c r="K187" s="278">
        <f t="shared" si="21"/>
        <v>7500</v>
      </c>
      <c r="M187" s="64" t="str">
        <f t="shared" si="22"/>
        <v>381</v>
      </c>
      <c r="N187" s="64" t="str">
        <f t="shared" si="23"/>
        <v>38</v>
      </c>
    </row>
    <row r="188" spans="1:25">
      <c r="A188" s="72" t="str">
        <f>IF(C188="","",VLOOKUP('Opći dio'!$C$3,'Opći dio'!$L$6:$U$136,10,FALSE))</f>
        <v>08006</v>
      </c>
      <c r="B188" s="72" t="str">
        <f>IF(C188="","",VLOOKUP('Opći dio'!$C$3,'Opći dio'!$L$6:$U$136,9,FALSE))</f>
        <v>Sveučilišta i veleučilišta u Republici Hrvatskoj</v>
      </c>
      <c r="C188" s="73">
        <v>43</v>
      </c>
      <c r="D188" s="74" t="str">
        <f t="shared" si="18"/>
        <v>Ostali prihodi za posebne namjene</v>
      </c>
      <c r="E188" s="73">
        <v>3812</v>
      </c>
      <c r="F188" s="74" t="str">
        <f t="shared" si="19"/>
        <v>Tekuće donacije u naravi</v>
      </c>
      <c r="G188" s="75" t="s">
        <v>878</v>
      </c>
      <c r="H188" s="74" t="str">
        <f t="shared" si="20"/>
        <v>REDOVNA DJELATNOST SVEUČILIŠTA U RIJECI (IZ EVIDENCIJSKIH PRIHODA)</v>
      </c>
      <c r="I188" s="278"/>
      <c r="J188" s="63">
        <v>11170</v>
      </c>
      <c r="K188" s="278">
        <f t="shared" si="21"/>
        <v>11170</v>
      </c>
      <c r="M188" s="64" t="str">
        <f t="shared" si="22"/>
        <v>381</v>
      </c>
      <c r="N188" s="64" t="str">
        <f t="shared" si="23"/>
        <v>38</v>
      </c>
    </row>
    <row r="189" spans="1:25">
      <c r="A189" s="72" t="str">
        <f>IF(C189="","",VLOOKUP('Opći dio'!$C$3,'Opći dio'!$L$6:$U$136,10,FALSE))</f>
        <v>08006</v>
      </c>
      <c r="B189" s="72" t="str">
        <f>IF(C189="","",VLOOKUP('Opći dio'!$C$3,'Opći dio'!$L$6:$U$136,9,FALSE))</f>
        <v>Sveučilišta i veleučilišta u Republici Hrvatskoj</v>
      </c>
      <c r="C189" s="73">
        <v>31</v>
      </c>
      <c r="D189" s="74" t="str">
        <f t="shared" si="18"/>
        <v>Vlastiti prihodi</v>
      </c>
      <c r="E189" s="73">
        <v>3691</v>
      </c>
      <c r="F189" s="74" t="str">
        <f t="shared" si="19"/>
        <v>Tekući prijenosi između proračunskih korisnika istog proraču</v>
      </c>
      <c r="G189" s="75" t="s">
        <v>878</v>
      </c>
      <c r="H189" s="74" t="str">
        <f t="shared" si="20"/>
        <v>REDOVNA DJELATNOST SVEUČILIŠTA U RIJECI (IZ EVIDENCIJSKIH PRIHODA)</v>
      </c>
      <c r="I189" s="278"/>
      <c r="J189" s="63">
        <v>2600</v>
      </c>
      <c r="K189" s="278">
        <f t="shared" si="21"/>
        <v>2600</v>
      </c>
      <c r="M189" s="64" t="str">
        <f t="shared" si="22"/>
        <v>369</v>
      </c>
      <c r="N189" s="64" t="str">
        <f t="shared" si="23"/>
        <v>36</v>
      </c>
    </row>
    <row r="190" spans="1:25">
      <c r="A190" s="72" t="str">
        <f>IF(C190="","",VLOOKUP('Opći dio'!$C$3,'Opći dio'!$L$6:$U$136,10,FALSE))</f>
        <v>08006</v>
      </c>
      <c r="B190" s="72" t="str">
        <f>IF(C190="","",VLOOKUP('Opći dio'!$C$3,'Opći dio'!$L$6:$U$136,9,FALSE))</f>
        <v>Sveučilišta i veleučilišta u Republici Hrvatskoj</v>
      </c>
      <c r="C190" s="73">
        <v>31</v>
      </c>
      <c r="D190" s="74" t="str">
        <f t="shared" si="18"/>
        <v>Vlastiti prihodi</v>
      </c>
      <c r="E190" s="73">
        <v>4123</v>
      </c>
      <c r="F190" s="74" t="str">
        <f t="shared" si="19"/>
        <v>Licence</v>
      </c>
      <c r="G190" s="75" t="s">
        <v>878</v>
      </c>
      <c r="H190" s="74" t="str">
        <f t="shared" si="20"/>
        <v>REDOVNA DJELATNOST SVEUČILIŠTA U RIJECI (IZ EVIDENCIJSKIH PRIHODA)</v>
      </c>
      <c r="I190" s="278"/>
      <c r="J190" s="63">
        <v>9400</v>
      </c>
      <c r="K190" s="278">
        <f t="shared" si="21"/>
        <v>9400</v>
      </c>
      <c r="M190" s="64" t="str">
        <f t="shared" si="22"/>
        <v>412</v>
      </c>
      <c r="N190" s="64" t="str">
        <f t="shared" si="23"/>
        <v>41</v>
      </c>
    </row>
    <row r="191" spans="1:25">
      <c r="A191" s="72" t="str">
        <f>IF(C191="","",VLOOKUP('Opći dio'!$C$3,'Opći dio'!$L$6:$U$136,10,FALSE))</f>
        <v>08006</v>
      </c>
      <c r="B191" s="72" t="str">
        <f>IF(C191="","",VLOOKUP('Opći dio'!$C$3,'Opći dio'!$L$6:$U$136,9,FALSE))</f>
        <v>Sveučilišta i veleučilišta u Republici Hrvatskoj</v>
      </c>
      <c r="C191" s="73">
        <v>43</v>
      </c>
      <c r="D191" s="74" t="str">
        <f t="shared" si="18"/>
        <v>Ostali prihodi za posebne namjene</v>
      </c>
      <c r="E191" s="73">
        <v>3233</v>
      </c>
      <c r="F191" s="74" t="str">
        <f t="shared" si="19"/>
        <v>Usluge promidžbe i informiranja</v>
      </c>
      <c r="G191" s="75" t="s">
        <v>878</v>
      </c>
      <c r="H191" s="74" t="str">
        <f t="shared" si="20"/>
        <v>REDOVNA DJELATNOST SVEUČILIŠTA U RIJECI (IZ EVIDENCIJSKIH PRIHODA)</v>
      </c>
      <c r="I191" s="278"/>
      <c r="J191" s="63">
        <v>2600</v>
      </c>
      <c r="K191" s="278">
        <f t="shared" si="21"/>
        <v>2600</v>
      </c>
      <c r="M191" s="64" t="str">
        <f t="shared" si="22"/>
        <v>323</v>
      </c>
      <c r="N191" s="64" t="str">
        <f t="shared" si="23"/>
        <v>32</v>
      </c>
    </row>
    <row r="192" spans="1:25">
      <c r="A192" s="72" t="str">
        <f>IF(C192="","",VLOOKUP('Opći dio'!$C$3,'Opći dio'!$L$6:$U$136,10,FALSE))</f>
        <v>08006</v>
      </c>
      <c r="B192" s="72" t="str">
        <f>IF(C192="","",VLOOKUP('Opći dio'!$C$3,'Opći dio'!$L$6:$U$136,9,FALSE))</f>
        <v>Sveučilišta i veleučilišta u Republici Hrvatskoj</v>
      </c>
      <c r="C192" s="73">
        <v>43</v>
      </c>
      <c r="D192" s="74" t="str">
        <f t="shared" si="18"/>
        <v>Ostali prihodi za posebne namjene</v>
      </c>
      <c r="E192" s="73">
        <v>3233</v>
      </c>
      <c r="F192" s="74" t="str">
        <f t="shared" si="19"/>
        <v>Usluge promidžbe i informiranja</v>
      </c>
      <c r="G192" s="75" t="s">
        <v>878</v>
      </c>
      <c r="H192" s="74" t="str">
        <f t="shared" si="20"/>
        <v>REDOVNA DJELATNOST SVEUČILIŠTA U RIJECI (IZ EVIDENCIJSKIH PRIHODA)</v>
      </c>
      <c r="I192" s="278"/>
      <c r="J192" s="63">
        <v>3980</v>
      </c>
      <c r="K192" s="278">
        <f t="shared" si="21"/>
        <v>3980</v>
      </c>
      <c r="M192" s="64" t="str">
        <f t="shared" si="22"/>
        <v>323</v>
      </c>
      <c r="N192" s="64" t="str">
        <f t="shared" si="23"/>
        <v>32</v>
      </c>
    </row>
    <row r="193" spans="1:14">
      <c r="A193" s="72" t="str">
        <f>IF(C193="","",VLOOKUP('Opći dio'!$C$3,'Opći dio'!$L$6:$U$136,10,FALSE))</f>
        <v>08006</v>
      </c>
      <c r="B193" s="72" t="str">
        <f>IF(C193="","",VLOOKUP('Opći dio'!$C$3,'Opći dio'!$L$6:$U$136,9,FALSE))</f>
        <v>Sveučilišta i veleučilišta u Republici Hrvatskoj</v>
      </c>
      <c r="C193" s="73">
        <v>43</v>
      </c>
      <c r="D193" s="74" t="str">
        <f t="shared" si="18"/>
        <v>Ostali prihodi za posebne namjene</v>
      </c>
      <c r="E193" s="73">
        <v>3222</v>
      </c>
      <c r="F193" s="74" t="str">
        <f t="shared" si="19"/>
        <v>Materijal i sirovine</v>
      </c>
      <c r="G193" s="75" t="s">
        <v>878</v>
      </c>
      <c r="H193" s="74" t="str">
        <f t="shared" si="20"/>
        <v>REDOVNA DJELATNOST SVEUČILIŠTA U RIJECI (IZ EVIDENCIJSKIH PRIHODA)</v>
      </c>
      <c r="I193" s="278"/>
      <c r="J193" s="63">
        <v>29400</v>
      </c>
      <c r="K193" s="278">
        <f t="shared" si="21"/>
        <v>29400</v>
      </c>
      <c r="M193" s="64" t="str">
        <f t="shared" si="22"/>
        <v>322</v>
      </c>
      <c r="N193" s="64" t="str">
        <f t="shared" si="23"/>
        <v>32</v>
      </c>
    </row>
    <row r="194" spans="1:14">
      <c r="A194" s="72" t="str">
        <f>IF(C194="","",VLOOKUP('Opći dio'!$C$3,'Opći dio'!$L$6:$U$136,10,FALSE))</f>
        <v>08006</v>
      </c>
      <c r="B194" s="72" t="str">
        <f>IF(C194="","",VLOOKUP('Opći dio'!$C$3,'Opći dio'!$L$6:$U$136,9,FALSE))</f>
        <v>Sveučilišta i veleučilišta u Republici Hrvatskoj</v>
      </c>
      <c r="C194" s="73">
        <v>43</v>
      </c>
      <c r="D194" s="74" t="str">
        <f t="shared" si="18"/>
        <v>Ostali prihodi za posebne namjene</v>
      </c>
      <c r="E194" s="73">
        <v>4224</v>
      </c>
      <c r="F194" s="74" t="str">
        <f t="shared" si="19"/>
        <v>Medicinska i laboratorijska oprema</v>
      </c>
      <c r="G194" s="75" t="s">
        <v>878</v>
      </c>
      <c r="H194" s="74" t="str">
        <f t="shared" si="20"/>
        <v>REDOVNA DJELATNOST SVEUČILIŠTA U RIJECI (IZ EVIDENCIJSKIH PRIHODA)</v>
      </c>
      <c r="I194" s="278"/>
      <c r="J194" s="63">
        <v>5250</v>
      </c>
      <c r="K194" s="278">
        <f t="shared" si="21"/>
        <v>5250</v>
      </c>
      <c r="M194" s="64" t="str">
        <f t="shared" si="22"/>
        <v>422</v>
      </c>
      <c r="N194" s="64" t="str">
        <f t="shared" si="23"/>
        <v>42</v>
      </c>
    </row>
    <row r="195" spans="1:14">
      <c r="A195" s="72" t="str">
        <f>IF(C195="","",VLOOKUP('Opći dio'!$C$3,'Opći dio'!$L$6:$U$136,10,FALSE))</f>
        <v>08006</v>
      </c>
      <c r="B195" s="72" t="str">
        <f>IF(C195="","",VLOOKUP('Opći dio'!$C$3,'Opći dio'!$L$6:$U$136,9,FALSE))</f>
        <v>Sveučilišta i veleučilišta u Republici Hrvatskoj</v>
      </c>
      <c r="C195" s="73">
        <v>43</v>
      </c>
      <c r="D195" s="74" t="str">
        <f t="shared" ref="D195:D258" si="24">IFERROR(VLOOKUP(C195,$O$6:$P$23,2,FALSE),"")</f>
        <v>Ostali prihodi za posebne namjene</v>
      </c>
      <c r="E195" s="73">
        <v>4225</v>
      </c>
      <c r="F195" s="74" t="str">
        <f t="shared" ref="F195:F258" si="25">IFERROR(VLOOKUP(E195,$R$5:$T$129,2,FALSE),"")</f>
        <v>Instrumenti, uređaji i strojevi</v>
      </c>
      <c r="G195" s="75" t="s">
        <v>878</v>
      </c>
      <c r="H195" s="74" t="str">
        <f t="shared" ref="H195:H258" si="26">IFERROR(VLOOKUP(G195,$X$6:$Y$200,2,FALSE),"")</f>
        <v>REDOVNA DJELATNOST SVEUČILIŠTA U RIJECI (IZ EVIDENCIJSKIH PRIHODA)</v>
      </c>
      <c r="I195" s="278"/>
      <c r="J195" s="63">
        <v>20000</v>
      </c>
      <c r="K195" s="278">
        <f t="shared" si="21"/>
        <v>20000</v>
      </c>
      <c r="M195" s="64" t="str">
        <f t="shared" si="22"/>
        <v>422</v>
      </c>
      <c r="N195" s="64" t="str">
        <f t="shared" si="23"/>
        <v>42</v>
      </c>
    </row>
    <row r="196" spans="1:14">
      <c r="A196" s="72" t="str">
        <f>IF(C196="","",VLOOKUP('Opći dio'!$C$3,'Opći dio'!$L$6:$U$136,10,FALSE))</f>
        <v>08006</v>
      </c>
      <c r="B196" s="72" t="str">
        <f>IF(C196="","",VLOOKUP('Opći dio'!$C$3,'Opći dio'!$L$6:$U$136,9,FALSE))</f>
        <v>Sveučilišta i veleučilišta u Republici Hrvatskoj</v>
      </c>
      <c r="C196" s="73">
        <v>43</v>
      </c>
      <c r="D196" s="74" t="str">
        <f t="shared" si="24"/>
        <v>Ostali prihodi za posebne namjene</v>
      </c>
      <c r="E196" s="73">
        <v>4221</v>
      </c>
      <c r="F196" s="74" t="str">
        <f t="shared" si="25"/>
        <v>Uredska oprema i namještaj</v>
      </c>
      <c r="G196" s="75" t="s">
        <v>878</v>
      </c>
      <c r="H196" s="74" t="str">
        <f t="shared" si="26"/>
        <v>REDOVNA DJELATNOST SVEUČILIŠTA U RIJECI (IZ EVIDENCIJSKIH PRIHODA)</v>
      </c>
      <c r="I196" s="278"/>
      <c r="J196" s="63">
        <v>15250</v>
      </c>
      <c r="K196" s="278">
        <f t="shared" ref="K196:K259" si="27">J196-I196</f>
        <v>15250</v>
      </c>
      <c r="M196" s="64" t="str">
        <f t="shared" ref="M196:M259" si="28">LEFT(E196,3)</f>
        <v>422</v>
      </c>
      <c r="N196" s="64" t="str">
        <f t="shared" ref="N196:N259" si="29">LEFT(E196,2)</f>
        <v>42</v>
      </c>
    </row>
    <row r="197" spans="1:14">
      <c r="A197" s="72" t="str">
        <f>IF(C197="","",VLOOKUP('Opći dio'!$C$3,'Opći dio'!$L$6:$U$136,10,FALSE))</f>
        <v>08006</v>
      </c>
      <c r="B197" s="72" t="str">
        <f>IF(C197="","",VLOOKUP('Opći dio'!$C$3,'Opći dio'!$L$6:$U$136,9,FALSE))</f>
        <v>Sveučilišta i veleučilišta u Republici Hrvatskoj</v>
      </c>
      <c r="C197" s="73">
        <v>43</v>
      </c>
      <c r="D197" s="74" t="str">
        <f t="shared" si="24"/>
        <v>Ostali prihodi za posebne namjene</v>
      </c>
      <c r="E197" s="73">
        <v>4224</v>
      </c>
      <c r="F197" s="74" t="str">
        <f t="shared" si="25"/>
        <v>Medicinska i laboratorijska oprema</v>
      </c>
      <c r="G197" s="75" t="s">
        <v>878</v>
      </c>
      <c r="H197" s="74" t="str">
        <f t="shared" si="26"/>
        <v>REDOVNA DJELATNOST SVEUČILIŠTA U RIJECI (IZ EVIDENCIJSKIH PRIHODA)</v>
      </c>
      <c r="I197" s="278"/>
      <c r="J197" s="63">
        <v>21460</v>
      </c>
      <c r="K197" s="278">
        <f t="shared" si="27"/>
        <v>21460</v>
      </c>
      <c r="M197" s="64" t="str">
        <f t="shared" si="28"/>
        <v>422</v>
      </c>
      <c r="N197" s="64" t="str">
        <f t="shared" si="29"/>
        <v>42</v>
      </c>
    </row>
    <row r="198" spans="1:14">
      <c r="A198" s="72" t="str">
        <f>IF(C198="","",VLOOKUP('Opći dio'!$C$3,'Opći dio'!$L$6:$U$136,10,FALSE))</f>
        <v>08006</v>
      </c>
      <c r="B198" s="72" t="str">
        <f>IF(C198="","",VLOOKUP('Opći dio'!$C$3,'Opći dio'!$L$6:$U$136,9,FALSE))</f>
        <v>Sveučilišta i veleučilišta u Republici Hrvatskoj</v>
      </c>
      <c r="C198" s="73">
        <v>43</v>
      </c>
      <c r="D198" s="74" t="str">
        <f t="shared" si="24"/>
        <v>Ostali prihodi za posebne namjene</v>
      </c>
      <c r="E198" s="73">
        <v>3222</v>
      </c>
      <c r="F198" s="74" t="str">
        <f t="shared" si="25"/>
        <v>Materijal i sirovine</v>
      </c>
      <c r="G198" s="75" t="s">
        <v>878</v>
      </c>
      <c r="H198" s="74" t="str">
        <f t="shared" si="26"/>
        <v>REDOVNA DJELATNOST SVEUČILIŠTA U RIJECI (IZ EVIDENCIJSKIH PRIHODA)</v>
      </c>
      <c r="I198" s="278"/>
      <c r="J198" s="63">
        <v>4540</v>
      </c>
      <c r="K198" s="278">
        <f t="shared" si="27"/>
        <v>4540</v>
      </c>
      <c r="M198" s="64" t="str">
        <f t="shared" si="28"/>
        <v>322</v>
      </c>
      <c r="N198" s="64" t="str">
        <f t="shared" si="29"/>
        <v>32</v>
      </c>
    </row>
    <row r="199" spans="1:14">
      <c r="A199" s="72" t="str">
        <f>IF(C199="","",VLOOKUP('Opći dio'!$C$3,'Opći dio'!$L$6:$U$136,10,FALSE))</f>
        <v>08006</v>
      </c>
      <c r="B199" s="72" t="str">
        <f>IF(C199="","",VLOOKUP('Opći dio'!$C$3,'Opći dio'!$L$6:$U$136,9,FALSE))</f>
        <v>Sveučilišta i veleučilišta u Republici Hrvatskoj</v>
      </c>
      <c r="C199" s="73">
        <v>43</v>
      </c>
      <c r="D199" s="74" t="str">
        <f t="shared" si="24"/>
        <v>Ostali prihodi za posebne namjene</v>
      </c>
      <c r="E199" s="73">
        <v>3224</v>
      </c>
      <c r="F199" s="74" t="str">
        <f t="shared" si="25"/>
        <v>Materijal i dijelovi za tekuće i investicijsko održavanje</v>
      </c>
      <c r="G199" s="75" t="s">
        <v>878</v>
      </c>
      <c r="H199" s="74" t="str">
        <f t="shared" si="26"/>
        <v>REDOVNA DJELATNOST SVEUČILIŠTA U RIJECI (IZ EVIDENCIJSKIH PRIHODA)</v>
      </c>
      <c r="I199" s="278"/>
      <c r="J199" s="63">
        <v>430</v>
      </c>
      <c r="K199" s="278">
        <f t="shared" si="27"/>
        <v>430</v>
      </c>
      <c r="M199" s="64" t="str">
        <f t="shared" si="28"/>
        <v>322</v>
      </c>
      <c r="N199" s="64" t="str">
        <f t="shared" si="29"/>
        <v>32</v>
      </c>
    </row>
    <row r="200" spans="1:14">
      <c r="A200" s="72" t="str">
        <f>IF(C200="","",VLOOKUP('Opći dio'!$C$3,'Opći dio'!$L$6:$U$136,10,FALSE))</f>
        <v>08006</v>
      </c>
      <c r="B200" s="72" t="str">
        <f>IF(C200="","",VLOOKUP('Opći dio'!$C$3,'Opći dio'!$L$6:$U$136,9,FALSE))</f>
        <v>Sveučilišta i veleučilišta u Republici Hrvatskoj</v>
      </c>
      <c r="C200" s="73">
        <v>43</v>
      </c>
      <c r="D200" s="74" t="str">
        <f t="shared" si="24"/>
        <v>Ostali prihodi za posebne namjene</v>
      </c>
      <c r="E200" s="73">
        <v>3225</v>
      </c>
      <c r="F200" s="74" t="str">
        <f t="shared" si="25"/>
        <v>Sitni inventar i auto gume</v>
      </c>
      <c r="G200" s="75" t="s">
        <v>878</v>
      </c>
      <c r="H200" s="74" t="str">
        <f t="shared" si="26"/>
        <v>REDOVNA DJELATNOST SVEUČILIŠTA U RIJECI (IZ EVIDENCIJSKIH PRIHODA)</v>
      </c>
      <c r="I200" s="278"/>
      <c r="J200" s="63">
        <v>1360</v>
      </c>
      <c r="K200" s="278">
        <f t="shared" si="27"/>
        <v>1360</v>
      </c>
      <c r="M200" s="64" t="str">
        <f t="shared" si="28"/>
        <v>322</v>
      </c>
      <c r="N200" s="64" t="str">
        <f t="shared" si="29"/>
        <v>32</v>
      </c>
    </row>
    <row r="201" spans="1:14">
      <c r="A201" s="72" t="str">
        <f>IF(C201="","",VLOOKUP('Opći dio'!$C$3,'Opći dio'!$L$6:$U$136,10,FALSE))</f>
        <v>08006</v>
      </c>
      <c r="B201" s="72" t="str">
        <f>IF(C201="","",VLOOKUP('Opći dio'!$C$3,'Opći dio'!$L$6:$U$136,9,FALSE))</f>
        <v>Sveučilišta i veleučilišta u Republici Hrvatskoj</v>
      </c>
      <c r="C201" s="73">
        <v>43</v>
      </c>
      <c r="D201" s="74" t="str">
        <f t="shared" si="24"/>
        <v>Ostali prihodi za posebne namjene</v>
      </c>
      <c r="E201" s="73">
        <v>3233</v>
      </c>
      <c r="F201" s="74" t="str">
        <f t="shared" si="25"/>
        <v>Usluge promidžbe i informiranja</v>
      </c>
      <c r="G201" s="75" t="s">
        <v>878</v>
      </c>
      <c r="H201" s="74" t="str">
        <f t="shared" si="26"/>
        <v>REDOVNA DJELATNOST SVEUČILIŠTA U RIJECI (IZ EVIDENCIJSKIH PRIHODA)</v>
      </c>
      <c r="I201" s="278"/>
      <c r="J201" s="63">
        <v>7350</v>
      </c>
      <c r="K201" s="278">
        <f t="shared" si="27"/>
        <v>7350</v>
      </c>
      <c r="M201" s="64" t="str">
        <f t="shared" si="28"/>
        <v>323</v>
      </c>
      <c r="N201" s="64" t="str">
        <f t="shared" si="29"/>
        <v>32</v>
      </c>
    </row>
    <row r="202" spans="1:14">
      <c r="A202" s="72" t="str">
        <f>IF(C202="","",VLOOKUP('Opći dio'!$C$3,'Opći dio'!$L$6:$U$136,10,FALSE))</f>
        <v>08006</v>
      </c>
      <c r="B202" s="72" t="str">
        <f>IF(C202="","",VLOOKUP('Opći dio'!$C$3,'Opći dio'!$L$6:$U$136,9,FALSE))</f>
        <v>Sveučilišta i veleučilišta u Republici Hrvatskoj</v>
      </c>
      <c r="C202" s="73">
        <v>43</v>
      </c>
      <c r="D202" s="74" t="str">
        <f t="shared" si="24"/>
        <v>Ostali prihodi za posebne namjene</v>
      </c>
      <c r="E202" s="73">
        <v>3235</v>
      </c>
      <c r="F202" s="74" t="str">
        <f t="shared" si="25"/>
        <v>Zakupnine i najamnine</v>
      </c>
      <c r="G202" s="75" t="s">
        <v>878</v>
      </c>
      <c r="H202" s="74" t="str">
        <f t="shared" si="26"/>
        <v>REDOVNA DJELATNOST SVEUČILIŠTA U RIJECI (IZ EVIDENCIJSKIH PRIHODA)</v>
      </c>
      <c r="I202" s="278"/>
      <c r="J202" s="63">
        <v>44990</v>
      </c>
      <c r="K202" s="278">
        <f t="shared" si="27"/>
        <v>44990</v>
      </c>
      <c r="M202" s="64" t="str">
        <f t="shared" si="28"/>
        <v>323</v>
      </c>
      <c r="N202" s="64" t="str">
        <f t="shared" si="29"/>
        <v>32</v>
      </c>
    </row>
    <row r="203" spans="1:14">
      <c r="A203" s="72" t="str">
        <f>IF(C203="","",VLOOKUP('Opći dio'!$C$3,'Opći dio'!$L$6:$U$136,10,FALSE))</f>
        <v>08006</v>
      </c>
      <c r="B203" s="72" t="str">
        <f>IF(C203="","",VLOOKUP('Opći dio'!$C$3,'Opći dio'!$L$6:$U$136,9,FALSE))</f>
        <v>Sveučilišta i veleučilišta u Republici Hrvatskoj</v>
      </c>
      <c r="C203" s="73">
        <v>43</v>
      </c>
      <c r="D203" s="74" t="str">
        <f t="shared" si="24"/>
        <v>Ostali prihodi za posebne namjene</v>
      </c>
      <c r="E203" s="73">
        <v>4224</v>
      </c>
      <c r="F203" s="74" t="str">
        <f t="shared" si="25"/>
        <v>Medicinska i laboratorijska oprema</v>
      </c>
      <c r="G203" s="75" t="s">
        <v>878</v>
      </c>
      <c r="H203" s="74" t="str">
        <f t="shared" si="26"/>
        <v>REDOVNA DJELATNOST SVEUČILIŠTA U RIJECI (IZ EVIDENCIJSKIH PRIHODA)</v>
      </c>
      <c r="I203" s="278"/>
      <c r="J203" s="63">
        <v>43895</v>
      </c>
      <c r="K203" s="278">
        <f t="shared" si="27"/>
        <v>43895</v>
      </c>
      <c r="M203" s="64" t="str">
        <f t="shared" si="28"/>
        <v>422</v>
      </c>
      <c r="N203" s="64" t="str">
        <f t="shared" si="29"/>
        <v>42</v>
      </c>
    </row>
    <row r="204" spans="1:14">
      <c r="A204" s="72" t="str">
        <f>IF(C204="","",VLOOKUP('Opći dio'!$C$3,'Opći dio'!$L$6:$U$136,10,FALSE))</f>
        <v>08006</v>
      </c>
      <c r="B204" s="72" t="str">
        <f>IF(C204="","",VLOOKUP('Opći dio'!$C$3,'Opći dio'!$L$6:$U$136,9,FALSE))</f>
        <v>Sveučilišta i veleučilišta u Republici Hrvatskoj</v>
      </c>
      <c r="C204" s="73">
        <v>43</v>
      </c>
      <c r="D204" s="74" t="str">
        <f t="shared" si="24"/>
        <v>Ostali prihodi za posebne namjene</v>
      </c>
      <c r="E204" s="73">
        <v>4225</v>
      </c>
      <c r="F204" s="74" t="str">
        <f t="shared" si="25"/>
        <v>Instrumenti, uređaji i strojevi</v>
      </c>
      <c r="G204" s="75" t="s">
        <v>878</v>
      </c>
      <c r="H204" s="74" t="str">
        <f t="shared" si="26"/>
        <v>REDOVNA DJELATNOST SVEUČILIŠTA U RIJECI (IZ EVIDENCIJSKIH PRIHODA)</v>
      </c>
      <c r="I204" s="278"/>
      <c r="J204" s="63">
        <v>200000</v>
      </c>
      <c r="K204" s="278">
        <f t="shared" si="27"/>
        <v>200000</v>
      </c>
      <c r="M204" s="64" t="str">
        <f t="shared" si="28"/>
        <v>422</v>
      </c>
      <c r="N204" s="64" t="str">
        <f t="shared" si="29"/>
        <v>42</v>
      </c>
    </row>
    <row r="205" spans="1:14">
      <c r="A205" s="72" t="str">
        <f>IF(C205="","",VLOOKUP('Opći dio'!$C$3,'Opći dio'!$L$6:$U$136,10,FALSE))</f>
        <v>08006</v>
      </c>
      <c r="B205" s="72" t="str">
        <f>IF(C205="","",VLOOKUP('Opći dio'!$C$3,'Opći dio'!$L$6:$U$136,9,FALSE))</f>
        <v>Sveučilišta i veleučilišta u Republici Hrvatskoj</v>
      </c>
      <c r="C205" s="73">
        <v>43</v>
      </c>
      <c r="D205" s="74" t="str">
        <f t="shared" si="24"/>
        <v>Ostali prihodi za posebne namjene</v>
      </c>
      <c r="E205" s="73">
        <v>4241</v>
      </c>
      <c r="F205" s="74" t="str">
        <f t="shared" si="25"/>
        <v>Knjige</v>
      </c>
      <c r="G205" s="75" t="s">
        <v>878</v>
      </c>
      <c r="H205" s="74" t="str">
        <f t="shared" si="26"/>
        <v>REDOVNA DJELATNOST SVEUČILIŠTA U RIJECI (IZ EVIDENCIJSKIH PRIHODA)</v>
      </c>
      <c r="I205" s="278"/>
      <c r="J205" s="63">
        <v>7090</v>
      </c>
      <c r="K205" s="278">
        <f t="shared" si="27"/>
        <v>7090</v>
      </c>
      <c r="M205" s="64" t="str">
        <f t="shared" si="28"/>
        <v>424</v>
      </c>
      <c r="N205" s="64" t="str">
        <f t="shared" si="29"/>
        <v>42</v>
      </c>
    </row>
    <row r="206" spans="1:14">
      <c r="A206" s="72" t="str">
        <f>IF(C206="","",VLOOKUP('Opći dio'!$C$3,'Opći dio'!$L$6:$U$136,10,FALSE))</f>
        <v>08006</v>
      </c>
      <c r="B206" s="72" t="str">
        <f>IF(C206="","",VLOOKUP('Opći dio'!$C$3,'Opći dio'!$L$6:$U$136,9,FALSE))</f>
        <v>Sveučilišta i veleučilišta u Republici Hrvatskoj</v>
      </c>
      <c r="C206" s="73">
        <v>43</v>
      </c>
      <c r="D206" s="74" t="str">
        <f t="shared" si="24"/>
        <v>Ostali prihodi za posebne namjene</v>
      </c>
      <c r="E206" s="73">
        <v>3212</v>
      </c>
      <c r="F206" s="74" t="str">
        <f t="shared" si="25"/>
        <v>Naknade za prijevoz, za rad na terenu i odvojeni život</v>
      </c>
      <c r="G206" s="75" t="s">
        <v>878</v>
      </c>
      <c r="H206" s="74" t="str">
        <f t="shared" si="26"/>
        <v>REDOVNA DJELATNOST SVEUČILIŠTA U RIJECI (IZ EVIDENCIJSKIH PRIHODA)</v>
      </c>
      <c r="I206" s="278"/>
      <c r="J206" s="63">
        <v>1500</v>
      </c>
      <c r="K206" s="278">
        <f t="shared" si="27"/>
        <v>1500</v>
      </c>
      <c r="M206" s="64" t="str">
        <f t="shared" si="28"/>
        <v>321</v>
      </c>
      <c r="N206" s="64" t="str">
        <f t="shared" si="29"/>
        <v>32</v>
      </c>
    </row>
    <row r="207" spans="1:14">
      <c r="A207" s="72" t="str">
        <f>IF(C207="","",VLOOKUP('Opći dio'!$C$3,'Opći dio'!$L$6:$U$136,10,FALSE))</f>
        <v>08006</v>
      </c>
      <c r="B207" s="72" t="str">
        <f>IF(C207="","",VLOOKUP('Opći dio'!$C$3,'Opći dio'!$L$6:$U$136,9,FALSE))</f>
        <v>Sveučilišta i veleučilišta u Republici Hrvatskoj</v>
      </c>
      <c r="C207" s="73">
        <v>43</v>
      </c>
      <c r="D207" s="74" t="str">
        <f t="shared" si="24"/>
        <v>Ostali prihodi za posebne namjene</v>
      </c>
      <c r="E207" s="73">
        <v>3294</v>
      </c>
      <c r="F207" s="74" t="str">
        <f t="shared" si="25"/>
        <v>Članarine i norme</v>
      </c>
      <c r="G207" s="75" t="s">
        <v>878</v>
      </c>
      <c r="H207" s="74" t="str">
        <f t="shared" si="26"/>
        <v>REDOVNA DJELATNOST SVEUČILIŠTA U RIJECI (IZ EVIDENCIJSKIH PRIHODA)</v>
      </c>
      <c r="I207" s="278"/>
      <c r="J207" s="63">
        <v>410</v>
      </c>
      <c r="K207" s="278">
        <f t="shared" si="27"/>
        <v>410</v>
      </c>
      <c r="M207" s="64" t="str">
        <f t="shared" si="28"/>
        <v>329</v>
      </c>
      <c r="N207" s="64" t="str">
        <f t="shared" si="29"/>
        <v>32</v>
      </c>
    </row>
    <row r="208" spans="1:14">
      <c r="A208" s="72" t="str">
        <f>IF(C208="","",VLOOKUP('Opći dio'!$C$3,'Opći dio'!$L$6:$U$136,10,FALSE))</f>
        <v>08006</v>
      </c>
      <c r="B208" s="72" t="str">
        <f>IF(C208="","",VLOOKUP('Opći dio'!$C$3,'Opći dio'!$L$6:$U$136,9,FALSE))</f>
        <v>Sveučilišta i veleučilišta u Republici Hrvatskoj</v>
      </c>
      <c r="C208" s="73">
        <v>43</v>
      </c>
      <c r="D208" s="74" t="str">
        <f t="shared" si="24"/>
        <v>Ostali prihodi za posebne namjene</v>
      </c>
      <c r="E208" s="73">
        <v>4123</v>
      </c>
      <c r="F208" s="74" t="str">
        <f t="shared" si="25"/>
        <v>Licence</v>
      </c>
      <c r="G208" s="75" t="s">
        <v>878</v>
      </c>
      <c r="H208" s="74" t="str">
        <f t="shared" si="26"/>
        <v>REDOVNA DJELATNOST SVEUČILIŠTA U RIJECI (IZ EVIDENCIJSKIH PRIHODA)</v>
      </c>
      <c r="I208" s="278"/>
      <c r="J208" s="63">
        <v>179745</v>
      </c>
      <c r="K208" s="278">
        <f t="shared" si="27"/>
        <v>179745</v>
      </c>
      <c r="M208" s="64" t="str">
        <f t="shared" si="28"/>
        <v>412</v>
      </c>
      <c r="N208" s="64" t="str">
        <f t="shared" si="29"/>
        <v>41</v>
      </c>
    </row>
    <row r="209" spans="1:14">
      <c r="A209" s="72" t="str">
        <f>IF(C209="","",VLOOKUP('Opći dio'!$C$3,'Opći dio'!$L$6:$U$136,10,FALSE))</f>
        <v/>
      </c>
      <c r="B209" s="72" t="str">
        <f>IF(C209="","",VLOOKUP('Opći dio'!$C$3,'Opći dio'!$L$6:$U$136,9,FALSE))</f>
        <v/>
      </c>
      <c r="C209" s="73"/>
      <c r="D209" s="74" t="str">
        <f t="shared" si="24"/>
        <v/>
      </c>
      <c r="E209" s="73"/>
      <c r="F209" s="74" t="str">
        <f t="shared" si="25"/>
        <v/>
      </c>
      <c r="G209" s="75"/>
      <c r="H209" s="74" t="str">
        <f t="shared" si="26"/>
        <v/>
      </c>
      <c r="I209" s="278"/>
      <c r="J209" s="63"/>
      <c r="K209" s="278">
        <f t="shared" si="27"/>
        <v>0</v>
      </c>
      <c r="M209" s="64" t="str">
        <f t="shared" si="28"/>
        <v/>
      </c>
      <c r="N209" s="64" t="str">
        <f t="shared" si="29"/>
        <v/>
      </c>
    </row>
    <row r="210" spans="1:14">
      <c r="A210" s="72" t="str">
        <f>IF(C210="","",VLOOKUP('Opći dio'!$C$3,'Opći dio'!$L$6:$U$136,10,FALSE))</f>
        <v/>
      </c>
      <c r="B210" s="72" t="str">
        <f>IF(C210="","",VLOOKUP('Opći dio'!$C$3,'Opći dio'!$L$6:$U$136,9,FALSE))</f>
        <v/>
      </c>
      <c r="C210" s="73"/>
      <c r="D210" s="74" t="str">
        <f t="shared" si="24"/>
        <v/>
      </c>
      <c r="E210" s="73"/>
      <c r="F210" s="74" t="str">
        <f t="shared" si="25"/>
        <v/>
      </c>
      <c r="G210" s="75"/>
      <c r="H210" s="74" t="str">
        <f t="shared" si="26"/>
        <v/>
      </c>
      <c r="I210" s="278"/>
      <c r="J210" s="63"/>
      <c r="K210" s="278">
        <f t="shared" si="27"/>
        <v>0</v>
      </c>
      <c r="M210" s="64" t="str">
        <f t="shared" si="28"/>
        <v/>
      </c>
      <c r="N210" s="64" t="str">
        <f t="shared" si="29"/>
        <v/>
      </c>
    </row>
    <row r="211" spans="1:14">
      <c r="A211" s="72" t="str">
        <f>IF(C211="","",VLOOKUP('Opći dio'!$C$3,'Opći dio'!$L$6:$U$136,10,FALSE))</f>
        <v/>
      </c>
      <c r="B211" s="72" t="str">
        <f>IF(C211="","",VLOOKUP('Opći dio'!$C$3,'Opći dio'!$L$6:$U$136,9,FALSE))</f>
        <v/>
      </c>
      <c r="C211" s="73"/>
      <c r="D211" s="74" t="str">
        <f t="shared" si="24"/>
        <v/>
      </c>
      <c r="E211" s="73"/>
      <c r="F211" s="74" t="str">
        <f t="shared" si="25"/>
        <v/>
      </c>
      <c r="G211" s="75"/>
      <c r="H211" s="74" t="str">
        <f t="shared" si="26"/>
        <v/>
      </c>
      <c r="I211" s="278"/>
      <c r="J211" s="63"/>
      <c r="K211" s="278">
        <f t="shared" si="27"/>
        <v>0</v>
      </c>
      <c r="M211" s="64" t="str">
        <f t="shared" si="28"/>
        <v/>
      </c>
      <c r="N211" s="64" t="str">
        <f t="shared" si="29"/>
        <v/>
      </c>
    </row>
    <row r="212" spans="1:14">
      <c r="A212" s="72" t="str">
        <f>IF(C212="","",VLOOKUP('Opći dio'!$C$3,'Opći dio'!$L$6:$U$136,10,FALSE))</f>
        <v/>
      </c>
      <c r="B212" s="72" t="str">
        <f>IF(C212="","",VLOOKUP('Opći dio'!$C$3,'Opći dio'!$L$6:$U$136,9,FALSE))</f>
        <v/>
      </c>
      <c r="C212" s="73"/>
      <c r="D212" s="74" t="str">
        <f t="shared" si="24"/>
        <v/>
      </c>
      <c r="E212" s="73"/>
      <c r="F212" s="74" t="str">
        <f t="shared" si="25"/>
        <v/>
      </c>
      <c r="G212" s="75"/>
      <c r="H212" s="74" t="str">
        <f t="shared" si="26"/>
        <v/>
      </c>
      <c r="I212" s="278"/>
      <c r="J212" s="63"/>
      <c r="K212" s="278">
        <f t="shared" si="27"/>
        <v>0</v>
      </c>
      <c r="M212" s="64" t="str">
        <f t="shared" si="28"/>
        <v/>
      </c>
      <c r="N212" s="64" t="str">
        <f t="shared" si="29"/>
        <v/>
      </c>
    </row>
    <row r="213" spans="1:14">
      <c r="A213" s="72" t="str">
        <f>IF(C213="","",VLOOKUP('Opći dio'!$C$3,'Opći dio'!$L$6:$U$136,10,FALSE))</f>
        <v/>
      </c>
      <c r="B213" s="72" t="str">
        <f>IF(C213="","",VLOOKUP('Opći dio'!$C$3,'Opći dio'!$L$6:$U$136,9,FALSE))</f>
        <v/>
      </c>
      <c r="C213" s="73"/>
      <c r="D213" s="74" t="str">
        <f t="shared" si="24"/>
        <v/>
      </c>
      <c r="E213" s="73"/>
      <c r="F213" s="74" t="str">
        <f t="shared" si="25"/>
        <v/>
      </c>
      <c r="G213" s="75"/>
      <c r="H213" s="74" t="str">
        <f t="shared" si="26"/>
        <v/>
      </c>
      <c r="I213" s="278"/>
      <c r="J213" s="63"/>
      <c r="K213" s="278">
        <f t="shared" si="27"/>
        <v>0</v>
      </c>
      <c r="M213" s="64" t="str">
        <f t="shared" si="28"/>
        <v/>
      </c>
      <c r="N213" s="64" t="str">
        <f t="shared" si="29"/>
        <v/>
      </c>
    </row>
    <row r="214" spans="1:14">
      <c r="A214" s="72" t="str">
        <f>IF(C214="","",VLOOKUP('Opći dio'!$C$3,'Opći dio'!$L$6:$U$136,10,FALSE))</f>
        <v/>
      </c>
      <c r="B214" s="72" t="str">
        <f>IF(C214="","",VLOOKUP('Opći dio'!$C$3,'Opći dio'!$L$6:$U$136,9,FALSE))</f>
        <v/>
      </c>
      <c r="C214" s="73"/>
      <c r="D214" s="74" t="str">
        <f t="shared" si="24"/>
        <v/>
      </c>
      <c r="E214" s="73"/>
      <c r="F214" s="74" t="str">
        <f t="shared" si="25"/>
        <v/>
      </c>
      <c r="G214" s="75"/>
      <c r="H214" s="74" t="str">
        <f t="shared" si="26"/>
        <v/>
      </c>
      <c r="I214" s="278"/>
      <c r="J214" s="63"/>
      <c r="K214" s="278">
        <f t="shared" si="27"/>
        <v>0</v>
      </c>
      <c r="M214" s="64" t="str">
        <f t="shared" si="28"/>
        <v/>
      </c>
      <c r="N214" s="64" t="str">
        <f t="shared" si="29"/>
        <v/>
      </c>
    </row>
    <row r="215" spans="1:14">
      <c r="A215" s="72" t="str">
        <f>IF(C215="","",VLOOKUP('Opći dio'!$C$3,'Opći dio'!$L$6:$U$136,10,FALSE))</f>
        <v/>
      </c>
      <c r="B215" s="72" t="str">
        <f>IF(C215="","",VLOOKUP('Opći dio'!$C$3,'Opći dio'!$L$6:$U$136,9,FALSE))</f>
        <v/>
      </c>
      <c r="C215" s="73"/>
      <c r="D215" s="74" t="str">
        <f t="shared" si="24"/>
        <v/>
      </c>
      <c r="E215" s="73"/>
      <c r="F215" s="74" t="str">
        <f t="shared" si="25"/>
        <v/>
      </c>
      <c r="G215" s="75"/>
      <c r="H215" s="74" t="str">
        <f t="shared" si="26"/>
        <v/>
      </c>
      <c r="I215" s="278"/>
      <c r="J215" s="63"/>
      <c r="K215" s="278">
        <f t="shared" si="27"/>
        <v>0</v>
      </c>
      <c r="M215" s="64" t="str">
        <f t="shared" si="28"/>
        <v/>
      </c>
      <c r="N215" s="64" t="str">
        <f t="shared" si="29"/>
        <v/>
      </c>
    </row>
    <row r="216" spans="1:14">
      <c r="A216" s="72" t="str">
        <f>IF(C216="","",VLOOKUP('Opći dio'!$C$3,'Opći dio'!$L$6:$U$136,10,FALSE))</f>
        <v/>
      </c>
      <c r="B216" s="72" t="str">
        <f>IF(C216="","",VLOOKUP('Opći dio'!$C$3,'Opći dio'!$L$6:$U$136,9,FALSE))</f>
        <v/>
      </c>
      <c r="C216" s="73"/>
      <c r="D216" s="74" t="str">
        <f t="shared" si="24"/>
        <v/>
      </c>
      <c r="E216" s="73"/>
      <c r="F216" s="74" t="str">
        <f t="shared" si="25"/>
        <v/>
      </c>
      <c r="G216" s="75"/>
      <c r="H216" s="74" t="str">
        <f t="shared" si="26"/>
        <v/>
      </c>
      <c r="I216" s="278"/>
      <c r="J216" s="63"/>
      <c r="K216" s="278">
        <f t="shared" si="27"/>
        <v>0</v>
      </c>
      <c r="M216" s="64" t="str">
        <f t="shared" si="28"/>
        <v/>
      </c>
      <c r="N216" s="64" t="str">
        <f t="shared" si="29"/>
        <v/>
      </c>
    </row>
    <row r="217" spans="1:14">
      <c r="A217" s="72" t="str">
        <f>IF(C217="","",VLOOKUP('Opći dio'!$C$3,'Opći dio'!$L$6:$U$136,10,FALSE))</f>
        <v/>
      </c>
      <c r="B217" s="72" t="str">
        <f>IF(C217="","",VLOOKUP('Opći dio'!$C$3,'Opći dio'!$L$6:$U$136,9,FALSE))</f>
        <v/>
      </c>
      <c r="C217" s="73"/>
      <c r="D217" s="74" t="str">
        <f t="shared" si="24"/>
        <v/>
      </c>
      <c r="E217" s="73"/>
      <c r="F217" s="74" t="str">
        <f t="shared" si="25"/>
        <v/>
      </c>
      <c r="G217" s="75"/>
      <c r="H217" s="74" t="str">
        <f t="shared" si="26"/>
        <v/>
      </c>
      <c r="I217" s="278"/>
      <c r="J217" s="63"/>
      <c r="K217" s="278">
        <f t="shared" si="27"/>
        <v>0</v>
      </c>
      <c r="M217" s="64" t="str">
        <f t="shared" si="28"/>
        <v/>
      </c>
      <c r="N217" s="64" t="str">
        <f t="shared" si="29"/>
        <v/>
      </c>
    </row>
    <row r="218" spans="1:14">
      <c r="A218" s="72" t="str">
        <f>IF(C218="","",VLOOKUP('Opći dio'!$C$3,'Opći dio'!$L$6:$U$136,10,FALSE))</f>
        <v/>
      </c>
      <c r="B218" s="72" t="str">
        <f>IF(C218="","",VLOOKUP('Opći dio'!$C$3,'Opći dio'!$L$6:$U$136,9,FALSE))</f>
        <v/>
      </c>
      <c r="C218" s="73"/>
      <c r="D218" s="74" t="str">
        <f t="shared" si="24"/>
        <v/>
      </c>
      <c r="E218" s="73"/>
      <c r="F218" s="74" t="str">
        <f t="shared" si="25"/>
        <v/>
      </c>
      <c r="G218" s="75"/>
      <c r="H218" s="74" t="str">
        <f t="shared" si="26"/>
        <v/>
      </c>
      <c r="I218" s="278"/>
      <c r="J218" s="63"/>
      <c r="K218" s="278">
        <f t="shared" si="27"/>
        <v>0</v>
      </c>
      <c r="M218" s="64" t="str">
        <f t="shared" si="28"/>
        <v/>
      </c>
      <c r="N218" s="64" t="str">
        <f t="shared" si="29"/>
        <v/>
      </c>
    </row>
    <row r="219" spans="1:14">
      <c r="A219" s="72" t="str">
        <f>IF(C219="","",VLOOKUP('Opći dio'!$C$3,'Opći dio'!$L$6:$U$136,10,FALSE))</f>
        <v/>
      </c>
      <c r="B219" s="72" t="str">
        <f>IF(C219="","",VLOOKUP('Opći dio'!$C$3,'Opći dio'!$L$6:$U$136,9,FALSE))</f>
        <v/>
      </c>
      <c r="C219" s="73"/>
      <c r="D219" s="74" t="str">
        <f t="shared" si="24"/>
        <v/>
      </c>
      <c r="E219" s="73"/>
      <c r="F219" s="74" t="str">
        <f t="shared" si="25"/>
        <v/>
      </c>
      <c r="G219" s="75"/>
      <c r="H219" s="74" t="str">
        <f t="shared" si="26"/>
        <v/>
      </c>
      <c r="I219" s="278"/>
      <c r="J219" s="63"/>
      <c r="K219" s="278">
        <f t="shared" si="27"/>
        <v>0</v>
      </c>
      <c r="M219" s="64" t="str">
        <f t="shared" si="28"/>
        <v/>
      </c>
      <c r="N219" s="64" t="str">
        <f t="shared" si="29"/>
        <v/>
      </c>
    </row>
    <row r="220" spans="1:14">
      <c r="A220" s="72" t="str">
        <f>IF(C220="","",VLOOKUP('Opći dio'!$C$3,'Opći dio'!$L$6:$U$136,10,FALSE))</f>
        <v/>
      </c>
      <c r="B220" s="72" t="str">
        <f>IF(C220="","",VLOOKUP('Opći dio'!$C$3,'Opći dio'!$L$6:$U$136,9,FALSE))</f>
        <v/>
      </c>
      <c r="C220" s="73"/>
      <c r="D220" s="74" t="str">
        <f t="shared" si="24"/>
        <v/>
      </c>
      <c r="E220" s="73"/>
      <c r="F220" s="74" t="str">
        <f t="shared" si="25"/>
        <v/>
      </c>
      <c r="G220" s="75"/>
      <c r="H220" s="74" t="str">
        <f t="shared" si="26"/>
        <v/>
      </c>
      <c r="I220" s="278"/>
      <c r="J220" s="63"/>
      <c r="K220" s="278">
        <f t="shared" si="27"/>
        <v>0</v>
      </c>
      <c r="M220" s="64" t="str">
        <f t="shared" si="28"/>
        <v/>
      </c>
      <c r="N220" s="64" t="str">
        <f t="shared" si="29"/>
        <v/>
      </c>
    </row>
    <row r="221" spans="1:14">
      <c r="A221" s="72" t="str">
        <f>IF(C221="","",VLOOKUP('Opći dio'!$C$3,'Opći dio'!$L$6:$U$136,10,FALSE))</f>
        <v/>
      </c>
      <c r="B221" s="72" t="str">
        <f>IF(C221="","",VLOOKUP('Opći dio'!$C$3,'Opći dio'!$L$6:$U$136,9,FALSE))</f>
        <v/>
      </c>
      <c r="C221" s="73"/>
      <c r="D221" s="74" t="str">
        <f t="shared" si="24"/>
        <v/>
      </c>
      <c r="E221" s="73"/>
      <c r="F221" s="74" t="str">
        <f t="shared" si="25"/>
        <v/>
      </c>
      <c r="G221" s="75"/>
      <c r="H221" s="74" t="str">
        <f t="shared" si="26"/>
        <v/>
      </c>
      <c r="I221" s="278"/>
      <c r="J221" s="63"/>
      <c r="K221" s="278">
        <f t="shared" si="27"/>
        <v>0</v>
      </c>
      <c r="M221" s="64" t="str">
        <f t="shared" si="28"/>
        <v/>
      </c>
      <c r="N221" s="64" t="str">
        <f t="shared" si="29"/>
        <v/>
      </c>
    </row>
    <row r="222" spans="1:14">
      <c r="A222" s="72" t="str">
        <f>IF(C222="","",VLOOKUP('Opći dio'!$C$3,'Opći dio'!$L$6:$U$136,10,FALSE))</f>
        <v/>
      </c>
      <c r="B222" s="72" t="str">
        <f>IF(C222="","",VLOOKUP('Opći dio'!$C$3,'Opći dio'!$L$6:$U$136,9,FALSE))</f>
        <v/>
      </c>
      <c r="C222" s="73"/>
      <c r="D222" s="74" t="str">
        <f t="shared" si="24"/>
        <v/>
      </c>
      <c r="E222" s="73"/>
      <c r="F222" s="74" t="str">
        <f t="shared" si="25"/>
        <v/>
      </c>
      <c r="G222" s="75"/>
      <c r="H222" s="74" t="str">
        <f t="shared" si="26"/>
        <v/>
      </c>
      <c r="I222" s="278"/>
      <c r="J222" s="63"/>
      <c r="K222" s="278">
        <f t="shared" si="27"/>
        <v>0</v>
      </c>
      <c r="M222" s="64" t="str">
        <f t="shared" si="28"/>
        <v/>
      </c>
      <c r="N222" s="64" t="str">
        <f t="shared" si="29"/>
        <v/>
      </c>
    </row>
    <row r="223" spans="1:14">
      <c r="A223" s="72" t="str">
        <f>IF(C223="","",VLOOKUP('Opći dio'!$C$3,'Opći dio'!$L$6:$U$136,10,FALSE))</f>
        <v/>
      </c>
      <c r="B223" s="72" t="str">
        <f>IF(C223="","",VLOOKUP('Opći dio'!$C$3,'Opći dio'!$L$6:$U$136,9,FALSE))</f>
        <v/>
      </c>
      <c r="C223" s="73"/>
      <c r="D223" s="74" t="str">
        <f t="shared" si="24"/>
        <v/>
      </c>
      <c r="E223" s="73"/>
      <c r="F223" s="74" t="str">
        <f t="shared" si="25"/>
        <v/>
      </c>
      <c r="G223" s="75"/>
      <c r="H223" s="74" t="str">
        <f t="shared" si="26"/>
        <v/>
      </c>
      <c r="I223" s="278"/>
      <c r="J223" s="63"/>
      <c r="K223" s="278">
        <f t="shared" si="27"/>
        <v>0</v>
      </c>
      <c r="M223" s="64" t="str">
        <f t="shared" si="28"/>
        <v/>
      </c>
      <c r="N223" s="64" t="str">
        <f t="shared" si="29"/>
        <v/>
      </c>
    </row>
    <row r="224" spans="1:14">
      <c r="A224" s="72" t="str">
        <f>IF(C224="","",VLOOKUP('Opći dio'!$C$3,'Opći dio'!$L$6:$U$136,10,FALSE))</f>
        <v/>
      </c>
      <c r="B224" s="72" t="str">
        <f>IF(C224="","",VLOOKUP('Opći dio'!$C$3,'Opći dio'!$L$6:$U$136,9,FALSE))</f>
        <v/>
      </c>
      <c r="C224" s="73"/>
      <c r="D224" s="74" t="str">
        <f t="shared" si="24"/>
        <v/>
      </c>
      <c r="E224" s="73"/>
      <c r="F224" s="74" t="str">
        <f t="shared" si="25"/>
        <v/>
      </c>
      <c r="G224" s="75"/>
      <c r="H224" s="74" t="str">
        <f t="shared" si="26"/>
        <v/>
      </c>
      <c r="I224" s="278"/>
      <c r="J224" s="63"/>
      <c r="K224" s="278">
        <f t="shared" si="27"/>
        <v>0</v>
      </c>
      <c r="M224" s="64" t="str">
        <f t="shared" si="28"/>
        <v/>
      </c>
      <c r="N224" s="64" t="str">
        <f t="shared" si="29"/>
        <v/>
      </c>
    </row>
    <row r="225" spans="1:14">
      <c r="A225" s="72" t="str">
        <f>IF(C225="","",VLOOKUP('Opći dio'!$C$3,'Opći dio'!$L$6:$U$136,10,FALSE))</f>
        <v/>
      </c>
      <c r="B225" s="72" t="str">
        <f>IF(C225="","",VLOOKUP('Opći dio'!$C$3,'Opći dio'!$L$6:$U$136,9,FALSE))</f>
        <v/>
      </c>
      <c r="C225" s="73"/>
      <c r="D225" s="74" t="str">
        <f t="shared" si="24"/>
        <v/>
      </c>
      <c r="E225" s="73"/>
      <c r="F225" s="74" t="str">
        <f t="shared" si="25"/>
        <v/>
      </c>
      <c r="G225" s="75"/>
      <c r="H225" s="74" t="str">
        <f t="shared" si="26"/>
        <v/>
      </c>
      <c r="I225" s="278"/>
      <c r="J225" s="63"/>
      <c r="K225" s="278">
        <f t="shared" si="27"/>
        <v>0</v>
      </c>
      <c r="M225" s="64" t="str">
        <f t="shared" si="28"/>
        <v/>
      </c>
      <c r="N225" s="64" t="str">
        <f t="shared" si="29"/>
        <v/>
      </c>
    </row>
    <row r="226" spans="1:14">
      <c r="A226" s="72" t="str">
        <f>IF(C226="","",VLOOKUP('Opći dio'!$C$3,'Opći dio'!$L$6:$U$136,10,FALSE))</f>
        <v/>
      </c>
      <c r="B226" s="72" t="str">
        <f>IF(C226="","",VLOOKUP('Opći dio'!$C$3,'Opći dio'!$L$6:$U$136,9,FALSE))</f>
        <v/>
      </c>
      <c r="C226" s="73"/>
      <c r="D226" s="74" t="str">
        <f t="shared" si="24"/>
        <v/>
      </c>
      <c r="E226" s="73"/>
      <c r="F226" s="74" t="str">
        <f t="shared" si="25"/>
        <v/>
      </c>
      <c r="G226" s="75"/>
      <c r="H226" s="74" t="str">
        <f t="shared" si="26"/>
        <v/>
      </c>
      <c r="I226" s="278"/>
      <c r="J226" s="63"/>
      <c r="K226" s="278">
        <f t="shared" si="27"/>
        <v>0</v>
      </c>
      <c r="M226" s="64" t="str">
        <f t="shared" si="28"/>
        <v/>
      </c>
      <c r="N226" s="64" t="str">
        <f t="shared" si="29"/>
        <v/>
      </c>
    </row>
    <row r="227" spans="1:14">
      <c r="A227" s="72" t="str">
        <f>IF(C227="","",VLOOKUP('Opći dio'!$C$3,'Opći dio'!$L$6:$U$136,10,FALSE))</f>
        <v/>
      </c>
      <c r="B227" s="72" t="str">
        <f>IF(C227="","",VLOOKUP('Opći dio'!$C$3,'Opći dio'!$L$6:$U$136,9,FALSE))</f>
        <v/>
      </c>
      <c r="C227" s="73"/>
      <c r="D227" s="74" t="str">
        <f t="shared" si="24"/>
        <v/>
      </c>
      <c r="E227" s="73"/>
      <c r="F227" s="74" t="str">
        <f t="shared" si="25"/>
        <v/>
      </c>
      <c r="G227" s="75"/>
      <c r="H227" s="74" t="str">
        <f t="shared" si="26"/>
        <v/>
      </c>
      <c r="I227" s="278"/>
      <c r="J227" s="63"/>
      <c r="K227" s="278">
        <f t="shared" si="27"/>
        <v>0</v>
      </c>
      <c r="M227" s="64" t="str">
        <f t="shared" si="28"/>
        <v/>
      </c>
      <c r="N227" s="64" t="str">
        <f t="shared" si="29"/>
        <v/>
      </c>
    </row>
    <row r="228" spans="1:14">
      <c r="A228" s="72" t="str">
        <f>IF(C228="","",VLOOKUP('Opći dio'!$C$3,'Opći dio'!$L$6:$U$136,10,FALSE))</f>
        <v/>
      </c>
      <c r="B228" s="72" t="str">
        <f>IF(C228="","",VLOOKUP('Opći dio'!$C$3,'Opći dio'!$L$6:$U$136,9,FALSE))</f>
        <v/>
      </c>
      <c r="C228" s="73"/>
      <c r="D228" s="74" t="str">
        <f t="shared" si="24"/>
        <v/>
      </c>
      <c r="E228" s="73"/>
      <c r="F228" s="74" t="str">
        <f t="shared" si="25"/>
        <v/>
      </c>
      <c r="G228" s="75"/>
      <c r="H228" s="74" t="str">
        <f t="shared" si="26"/>
        <v/>
      </c>
      <c r="I228" s="278"/>
      <c r="J228" s="63"/>
      <c r="K228" s="278">
        <f t="shared" si="27"/>
        <v>0</v>
      </c>
      <c r="M228" s="64" t="str">
        <f t="shared" si="28"/>
        <v/>
      </c>
      <c r="N228" s="64" t="str">
        <f t="shared" si="29"/>
        <v/>
      </c>
    </row>
    <row r="229" spans="1:14">
      <c r="A229" s="72" t="str">
        <f>IF(C229="","",VLOOKUP('Opći dio'!$C$3,'Opći dio'!$L$6:$U$136,10,FALSE))</f>
        <v/>
      </c>
      <c r="B229" s="72" t="str">
        <f>IF(C229="","",VLOOKUP('Opći dio'!$C$3,'Opći dio'!$L$6:$U$136,9,FALSE))</f>
        <v/>
      </c>
      <c r="C229" s="73"/>
      <c r="D229" s="74" t="str">
        <f t="shared" si="24"/>
        <v/>
      </c>
      <c r="E229" s="73"/>
      <c r="F229" s="74" t="str">
        <f t="shared" si="25"/>
        <v/>
      </c>
      <c r="G229" s="75"/>
      <c r="H229" s="74" t="str">
        <f t="shared" si="26"/>
        <v/>
      </c>
      <c r="I229" s="278"/>
      <c r="J229" s="63"/>
      <c r="K229" s="278">
        <f t="shared" si="27"/>
        <v>0</v>
      </c>
      <c r="M229" s="64" t="str">
        <f t="shared" si="28"/>
        <v/>
      </c>
      <c r="N229" s="64" t="str">
        <f t="shared" si="29"/>
        <v/>
      </c>
    </row>
    <row r="230" spans="1:14">
      <c r="A230" s="72" t="str">
        <f>IF(C230="","",VLOOKUP('Opći dio'!$C$3,'Opći dio'!$L$6:$U$136,10,FALSE))</f>
        <v/>
      </c>
      <c r="B230" s="72" t="str">
        <f>IF(C230="","",VLOOKUP('Opći dio'!$C$3,'Opći dio'!$L$6:$U$136,9,FALSE))</f>
        <v/>
      </c>
      <c r="C230" s="73"/>
      <c r="D230" s="74" t="str">
        <f t="shared" si="24"/>
        <v/>
      </c>
      <c r="E230" s="73"/>
      <c r="F230" s="74" t="str">
        <f t="shared" si="25"/>
        <v/>
      </c>
      <c r="G230" s="75"/>
      <c r="H230" s="74" t="str">
        <f t="shared" si="26"/>
        <v/>
      </c>
      <c r="I230" s="278"/>
      <c r="J230" s="63"/>
      <c r="K230" s="278">
        <f t="shared" si="27"/>
        <v>0</v>
      </c>
      <c r="M230" s="64" t="str">
        <f t="shared" si="28"/>
        <v/>
      </c>
      <c r="N230" s="64" t="str">
        <f t="shared" si="29"/>
        <v/>
      </c>
    </row>
    <row r="231" spans="1:14">
      <c r="A231" s="72" t="str">
        <f>IF(C231="","",VLOOKUP('Opći dio'!$C$3,'Opći dio'!$L$6:$U$136,10,FALSE))</f>
        <v/>
      </c>
      <c r="B231" s="72" t="str">
        <f>IF(C231="","",VLOOKUP('Opći dio'!$C$3,'Opći dio'!$L$6:$U$136,9,FALSE))</f>
        <v/>
      </c>
      <c r="C231" s="73"/>
      <c r="D231" s="74" t="str">
        <f t="shared" si="24"/>
        <v/>
      </c>
      <c r="E231" s="73"/>
      <c r="F231" s="74" t="str">
        <f t="shared" si="25"/>
        <v/>
      </c>
      <c r="G231" s="75"/>
      <c r="H231" s="74" t="str">
        <f t="shared" si="26"/>
        <v/>
      </c>
      <c r="I231" s="278"/>
      <c r="J231" s="63"/>
      <c r="K231" s="278">
        <f t="shared" si="27"/>
        <v>0</v>
      </c>
      <c r="M231" s="64" t="str">
        <f t="shared" si="28"/>
        <v/>
      </c>
      <c r="N231" s="64" t="str">
        <f t="shared" si="29"/>
        <v/>
      </c>
    </row>
    <row r="232" spans="1:14">
      <c r="A232" s="72" t="str">
        <f>IF(C232="","",VLOOKUP('Opći dio'!$C$3,'Opći dio'!$L$6:$U$136,10,FALSE))</f>
        <v/>
      </c>
      <c r="B232" s="72" t="str">
        <f>IF(C232="","",VLOOKUP('Opći dio'!$C$3,'Opći dio'!$L$6:$U$136,9,FALSE))</f>
        <v/>
      </c>
      <c r="C232" s="73"/>
      <c r="D232" s="74" t="str">
        <f t="shared" si="24"/>
        <v/>
      </c>
      <c r="E232" s="73"/>
      <c r="F232" s="74" t="str">
        <f t="shared" si="25"/>
        <v/>
      </c>
      <c r="G232" s="75"/>
      <c r="H232" s="74" t="str">
        <f t="shared" si="26"/>
        <v/>
      </c>
      <c r="I232" s="278"/>
      <c r="J232" s="63"/>
      <c r="K232" s="278">
        <f t="shared" si="27"/>
        <v>0</v>
      </c>
      <c r="M232" s="64" t="str">
        <f t="shared" si="28"/>
        <v/>
      </c>
      <c r="N232" s="64" t="str">
        <f t="shared" si="29"/>
        <v/>
      </c>
    </row>
    <row r="233" spans="1:14">
      <c r="A233" s="72" t="str">
        <f>IF(C233="","",VLOOKUP('Opći dio'!$C$3,'Opći dio'!$L$6:$U$136,10,FALSE))</f>
        <v/>
      </c>
      <c r="B233" s="72" t="str">
        <f>IF(C233="","",VLOOKUP('Opći dio'!$C$3,'Opći dio'!$L$6:$U$136,9,FALSE))</f>
        <v/>
      </c>
      <c r="C233" s="73"/>
      <c r="D233" s="74" t="str">
        <f t="shared" si="24"/>
        <v/>
      </c>
      <c r="E233" s="73"/>
      <c r="F233" s="74" t="str">
        <f t="shared" si="25"/>
        <v/>
      </c>
      <c r="G233" s="75"/>
      <c r="H233" s="74" t="str">
        <f t="shared" si="26"/>
        <v/>
      </c>
      <c r="I233" s="278"/>
      <c r="J233" s="63"/>
      <c r="K233" s="278">
        <f t="shared" si="27"/>
        <v>0</v>
      </c>
      <c r="M233" s="64" t="str">
        <f t="shared" si="28"/>
        <v/>
      </c>
      <c r="N233" s="64" t="str">
        <f t="shared" si="29"/>
        <v/>
      </c>
    </row>
    <row r="234" spans="1:14">
      <c r="A234" s="72" t="str">
        <f>IF(C234="","",VLOOKUP('Opći dio'!$C$3,'Opći dio'!$L$6:$U$136,10,FALSE))</f>
        <v/>
      </c>
      <c r="B234" s="72" t="str">
        <f>IF(C234="","",VLOOKUP('Opći dio'!$C$3,'Opći dio'!$L$6:$U$136,9,FALSE))</f>
        <v/>
      </c>
      <c r="C234" s="73"/>
      <c r="D234" s="74" t="str">
        <f t="shared" si="24"/>
        <v/>
      </c>
      <c r="E234" s="73"/>
      <c r="F234" s="74" t="str">
        <f t="shared" si="25"/>
        <v/>
      </c>
      <c r="G234" s="75"/>
      <c r="H234" s="74" t="str">
        <f t="shared" si="26"/>
        <v/>
      </c>
      <c r="I234" s="278"/>
      <c r="J234" s="63"/>
      <c r="K234" s="278">
        <f t="shared" si="27"/>
        <v>0</v>
      </c>
      <c r="M234" s="64" t="str">
        <f t="shared" si="28"/>
        <v/>
      </c>
      <c r="N234" s="64" t="str">
        <f t="shared" si="29"/>
        <v/>
      </c>
    </row>
    <row r="235" spans="1:14">
      <c r="A235" s="72" t="str">
        <f>IF(C235="","",VLOOKUP('Opći dio'!$C$3,'Opći dio'!$L$6:$U$136,10,FALSE))</f>
        <v/>
      </c>
      <c r="B235" s="72" t="str">
        <f>IF(C235="","",VLOOKUP('Opći dio'!$C$3,'Opći dio'!$L$6:$U$136,9,FALSE))</f>
        <v/>
      </c>
      <c r="C235" s="73"/>
      <c r="D235" s="74" t="str">
        <f t="shared" si="24"/>
        <v/>
      </c>
      <c r="E235" s="73"/>
      <c r="F235" s="74" t="str">
        <f t="shared" si="25"/>
        <v/>
      </c>
      <c r="G235" s="75"/>
      <c r="H235" s="74" t="str">
        <f t="shared" si="26"/>
        <v/>
      </c>
      <c r="I235" s="278"/>
      <c r="J235" s="63"/>
      <c r="K235" s="278">
        <f t="shared" si="27"/>
        <v>0</v>
      </c>
      <c r="M235" s="64" t="str">
        <f t="shared" si="28"/>
        <v/>
      </c>
      <c r="N235" s="64" t="str">
        <f t="shared" si="29"/>
        <v/>
      </c>
    </row>
    <row r="236" spans="1:14">
      <c r="A236" s="72" t="str">
        <f>IF(C236="","",VLOOKUP('Opći dio'!$C$3,'Opći dio'!$L$6:$U$136,10,FALSE))</f>
        <v/>
      </c>
      <c r="B236" s="72" t="str">
        <f>IF(C236="","",VLOOKUP('Opći dio'!$C$3,'Opći dio'!$L$6:$U$136,9,FALSE))</f>
        <v/>
      </c>
      <c r="C236" s="73"/>
      <c r="D236" s="74" t="str">
        <f t="shared" si="24"/>
        <v/>
      </c>
      <c r="E236" s="73"/>
      <c r="F236" s="74" t="str">
        <f t="shared" si="25"/>
        <v/>
      </c>
      <c r="G236" s="75"/>
      <c r="H236" s="74" t="str">
        <f t="shared" si="26"/>
        <v/>
      </c>
      <c r="I236" s="278"/>
      <c r="J236" s="63"/>
      <c r="K236" s="278">
        <f t="shared" si="27"/>
        <v>0</v>
      </c>
      <c r="M236" s="64" t="str">
        <f t="shared" si="28"/>
        <v/>
      </c>
      <c r="N236" s="64" t="str">
        <f t="shared" si="29"/>
        <v/>
      </c>
    </row>
    <row r="237" spans="1:14">
      <c r="A237" s="72" t="str">
        <f>IF(C237="","",VLOOKUP('Opći dio'!$C$3,'Opći dio'!$L$6:$U$136,10,FALSE))</f>
        <v/>
      </c>
      <c r="B237" s="72" t="str">
        <f>IF(C237="","",VLOOKUP('Opći dio'!$C$3,'Opći dio'!$L$6:$U$136,9,FALSE))</f>
        <v/>
      </c>
      <c r="C237" s="73"/>
      <c r="D237" s="74" t="str">
        <f t="shared" si="24"/>
        <v/>
      </c>
      <c r="E237" s="73"/>
      <c r="F237" s="74" t="str">
        <f t="shared" si="25"/>
        <v/>
      </c>
      <c r="G237" s="75"/>
      <c r="H237" s="74" t="str">
        <f t="shared" si="26"/>
        <v/>
      </c>
      <c r="I237" s="278"/>
      <c r="J237" s="63"/>
      <c r="K237" s="278">
        <f t="shared" si="27"/>
        <v>0</v>
      </c>
      <c r="M237" s="64" t="str">
        <f t="shared" si="28"/>
        <v/>
      </c>
      <c r="N237" s="64" t="str">
        <f t="shared" si="29"/>
        <v/>
      </c>
    </row>
    <row r="238" spans="1:14">
      <c r="A238" s="72" t="str">
        <f>IF(C238="","",VLOOKUP('Opći dio'!$C$3,'Opći dio'!$L$6:$U$136,10,FALSE))</f>
        <v/>
      </c>
      <c r="B238" s="72" t="str">
        <f>IF(C238="","",VLOOKUP('Opći dio'!$C$3,'Opći dio'!$L$6:$U$136,9,FALSE))</f>
        <v/>
      </c>
      <c r="C238" s="73"/>
      <c r="D238" s="74" t="str">
        <f t="shared" si="24"/>
        <v/>
      </c>
      <c r="E238" s="73"/>
      <c r="F238" s="74" t="str">
        <f t="shared" si="25"/>
        <v/>
      </c>
      <c r="G238" s="75"/>
      <c r="H238" s="74" t="str">
        <f t="shared" si="26"/>
        <v/>
      </c>
      <c r="I238" s="278"/>
      <c r="J238" s="63"/>
      <c r="K238" s="278">
        <f t="shared" si="27"/>
        <v>0</v>
      </c>
      <c r="M238" s="64" t="str">
        <f t="shared" si="28"/>
        <v/>
      </c>
      <c r="N238" s="64" t="str">
        <f t="shared" si="29"/>
        <v/>
      </c>
    </row>
    <row r="239" spans="1:14">
      <c r="A239" s="72" t="str">
        <f>IF(C239="","",VLOOKUP('Opći dio'!$C$3,'Opći dio'!$L$6:$U$136,10,FALSE))</f>
        <v/>
      </c>
      <c r="B239" s="72" t="str">
        <f>IF(C239="","",VLOOKUP('Opći dio'!$C$3,'Opći dio'!$L$6:$U$136,9,FALSE))</f>
        <v/>
      </c>
      <c r="C239" s="73"/>
      <c r="D239" s="74" t="str">
        <f t="shared" si="24"/>
        <v/>
      </c>
      <c r="E239" s="73"/>
      <c r="F239" s="74" t="str">
        <f t="shared" si="25"/>
        <v/>
      </c>
      <c r="G239" s="75"/>
      <c r="H239" s="74" t="str">
        <f t="shared" si="26"/>
        <v/>
      </c>
      <c r="I239" s="278"/>
      <c r="J239" s="63"/>
      <c r="K239" s="278">
        <f t="shared" si="27"/>
        <v>0</v>
      </c>
      <c r="M239" s="64" t="str">
        <f t="shared" si="28"/>
        <v/>
      </c>
      <c r="N239" s="64" t="str">
        <f t="shared" si="29"/>
        <v/>
      </c>
    </row>
    <row r="240" spans="1:14">
      <c r="A240" s="72" t="str">
        <f>IF(C240="","",VLOOKUP('Opći dio'!$C$3,'Opći dio'!$L$6:$U$136,10,FALSE))</f>
        <v/>
      </c>
      <c r="B240" s="72" t="str">
        <f>IF(C240="","",VLOOKUP('Opći dio'!$C$3,'Opći dio'!$L$6:$U$136,9,FALSE))</f>
        <v/>
      </c>
      <c r="C240" s="73"/>
      <c r="D240" s="74" t="str">
        <f t="shared" si="24"/>
        <v/>
      </c>
      <c r="E240" s="73"/>
      <c r="F240" s="74" t="str">
        <f t="shared" si="25"/>
        <v/>
      </c>
      <c r="G240" s="75"/>
      <c r="H240" s="74" t="str">
        <f t="shared" si="26"/>
        <v/>
      </c>
      <c r="I240" s="278"/>
      <c r="J240" s="63"/>
      <c r="K240" s="278">
        <f t="shared" si="27"/>
        <v>0</v>
      </c>
      <c r="M240" s="64" t="str">
        <f t="shared" si="28"/>
        <v/>
      </c>
      <c r="N240" s="64" t="str">
        <f t="shared" si="29"/>
        <v/>
      </c>
    </row>
    <row r="241" spans="1:14">
      <c r="A241" s="72" t="str">
        <f>IF(C241="","",VLOOKUP('Opći dio'!$C$3,'Opći dio'!$L$6:$U$136,10,FALSE))</f>
        <v/>
      </c>
      <c r="B241" s="72" t="str">
        <f>IF(C241="","",VLOOKUP('Opći dio'!$C$3,'Opći dio'!$L$6:$U$136,9,FALSE))</f>
        <v/>
      </c>
      <c r="C241" s="73"/>
      <c r="D241" s="74" t="str">
        <f t="shared" si="24"/>
        <v/>
      </c>
      <c r="E241" s="73"/>
      <c r="F241" s="74" t="str">
        <f t="shared" si="25"/>
        <v/>
      </c>
      <c r="G241" s="75"/>
      <c r="H241" s="74" t="str">
        <f t="shared" si="26"/>
        <v/>
      </c>
      <c r="I241" s="278"/>
      <c r="J241" s="63"/>
      <c r="K241" s="278">
        <f t="shared" si="27"/>
        <v>0</v>
      </c>
      <c r="M241" s="64" t="str">
        <f t="shared" si="28"/>
        <v/>
      </c>
      <c r="N241" s="64" t="str">
        <f t="shared" si="29"/>
        <v/>
      </c>
    </row>
    <row r="242" spans="1:14">
      <c r="A242" s="72" t="str">
        <f>IF(C242="","",VLOOKUP('Opći dio'!$C$3,'Opći dio'!$L$6:$U$136,10,FALSE))</f>
        <v/>
      </c>
      <c r="B242" s="72" t="str">
        <f>IF(C242="","",VLOOKUP('Opći dio'!$C$3,'Opći dio'!$L$6:$U$136,9,FALSE))</f>
        <v/>
      </c>
      <c r="C242" s="73"/>
      <c r="D242" s="74" t="str">
        <f t="shared" si="24"/>
        <v/>
      </c>
      <c r="E242" s="73"/>
      <c r="F242" s="74" t="str">
        <f t="shared" si="25"/>
        <v/>
      </c>
      <c r="G242" s="75"/>
      <c r="H242" s="74" t="str">
        <f t="shared" si="26"/>
        <v/>
      </c>
      <c r="I242" s="278"/>
      <c r="J242" s="63"/>
      <c r="K242" s="278">
        <f t="shared" si="27"/>
        <v>0</v>
      </c>
      <c r="M242" s="64" t="str">
        <f t="shared" si="28"/>
        <v/>
      </c>
      <c r="N242" s="64" t="str">
        <f t="shared" si="29"/>
        <v/>
      </c>
    </row>
    <row r="243" spans="1:14">
      <c r="A243" s="72" t="str">
        <f>IF(C243="","",VLOOKUP('Opći dio'!$C$3,'Opći dio'!$L$6:$U$136,10,FALSE))</f>
        <v/>
      </c>
      <c r="B243" s="72" t="str">
        <f>IF(C243="","",VLOOKUP('Opći dio'!$C$3,'Opći dio'!$L$6:$U$136,9,FALSE))</f>
        <v/>
      </c>
      <c r="C243" s="73"/>
      <c r="D243" s="74" t="str">
        <f t="shared" si="24"/>
        <v/>
      </c>
      <c r="E243" s="73"/>
      <c r="F243" s="74" t="str">
        <f t="shared" si="25"/>
        <v/>
      </c>
      <c r="G243" s="75"/>
      <c r="H243" s="74" t="str">
        <f t="shared" si="26"/>
        <v/>
      </c>
      <c r="I243" s="278"/>
      <c r="J243" s="63"/>
      <c r="K243" s="278">
        <f t="shared" si="27"/>
        <v>0</v>
      </c>
      <c r="M243" s="64" t="str">
        <f t="shared" si="28"/>
        <v/>
      </c>
      <c r="N243" s="64" t="str">
        <f t="shared" si="29"/>
        <v/>
      </c>
    </row>
    <row r="244" spans="1:14">
      <c r="A244" s="72" t="str">
        <f>IF(C244="","",VLOOKUP('Opći dio'!$C$3,'Opći dio'!$L$6:$U$136,10,FALSE))</f>
        <v/>
      </c>
      <c r="B244" s="72" t="str">
        <f>IF(C244="","",VLOOKUP('Opći dio'!$C$3,'Opći dio'!$L$6:$U$136,9,FALSE))</f>
        <v/>
      </c>
      <c r="C244" s="73"/>
      <c r="D244" s="74" t="str">
        <f t="shared" si="24"/>
        <v/>
      </c>
      <c r="E244" s="73"/>
      <c r="F244" s="74" t="str">
        <f t="shared" si="25"/>
        <v/>
      </c>
      <c r="G244" s="75"/>
      <c r="H244" s="74" t="str">
        <f t="shared" si="26"/>
        <v/>
      </c>
      <c r="I244" s="278"/>
      <c r="J244" s="63"/>
      <c r="K244" s="278">
        <f t="shared" si="27"/>
        <v>0</v>
      </c>
      <c r="M244" s="64" t="str">
        <f t="shared" si="28"/>
        <v/>
      </c>
      <c r="N244" s="64" t="str">
        <f t="shared" si="29"/>
        <v/>
      </c>
    </row>
    <row r="245" spans="1:14">
      <c r="A245" s="72" t="str">
        <f>IF(C245="","",VLOOKUP('Opći dio'!$C$3,'Opći dio'!$L$6:$U$136,10,FALSE))</f>
        <v/>
      </c>
      <c r="B245" s="72" t="str">
        <f>IF(C245="","",VLOOKUP('Opći dio'!$C$3,'Opći dio'!$L$6:$U$136,9,FALSE))</f>
        <v/>
      </c>
      <c r="C245" s="73"/>
      <c r="D245" s="74" t="str">
        <f t="shared" si="24"/>
        <v/>
      </c>
      <c r="E245" s="73"/>
      <c r="F245" s="74" t="str">
        <f t="shared" si="25"/>
        <v/>
      </c>
      <c r="G245" s="75"/>
      <c r="H245" s="74" t="str">
        <f t="shared" si="26"/>
        <v/>
      </c>
      <c r="I245" s="278"/>
      <c r="J245" s="63"/>
      <c r="K245" s="278">
        <f t="shared" si="27"/>
        <v>0</v>
      </c>
      <c r="M245" s="64" t="str">
        <f t="shared" si="28"/>
        <v/>
      </c>
      <c r="N245" s="64" t="str">
        <f t="shared" si="29"/>
        <v/>
      </c>
    </row>
    <row r="246" spans="1:14">
      <c r="A246" s="72" t="str">
        <f>IF(C246="","",VLOOKUP('Opći dio'!$C$3,'Opći dio'!$L$6:$U$136,10,FALSE))</f>
        <v/>
      </c>
      <c r="B246" s="72" t="str">
        <f>IF(C246="","",VLOOKUP('Opći dio'!$C$3,'Opći dio'!$L$6:$U$136,9,FALSE))</f>
        <v/>
      </c>
      <c r="C246" s="73"/>
      <c r="D246" s="74" t="str">
        <f t="shared" si="24"/>
        <v/>
      </c>
      <c r="E246" s="73"/>
      <c r="F246" s="74" t="str">
        <f t="shared" si="25"/>
        <v/>
      </c>
      <c r="G246" s="75"/>
      <c r="H246" s="74" t="str">
        <f t="shared" si="26"/>
        <v/>
      </c>
      <c r="I246" s="278"/>
      <c r="J246" s="63"/>
      <c r="K246" s="278">
        <f t="shared" si="27"/>
        <v>0</v>
      </c>
      <c r="M246" s="64" t="str">
        <f t="shared" si="28"/>
        <v/>
      </c>
      <c r="N246" s="64" t="str">
        <f t="shared" si="29"/>
        <v/>
      </c>
    </row>
    <row r="247" spans="1:14">
      <c r="A247" s="72" t="str">
        <f>IF(C247="","",VLOOKUP('Opći dio'!$C$3,'Opći dio'!$L$6:$U$136,10,FALSE))</f>
        <v/>
      </c>
      <c r="B247" s="72" t="str">
        <f>IF(C247="","",VLOOKUP('Opći dio'!$C$3,'Opći dio'!$L$6:$U$136,9,FALSE))</f>
        <v/>
      </c>
      <c r="C247" s="73"/>
      <c r="D247" s="74" t="str">
        <f t="shared" si="24"/>
        <v/>
      </c>
      <c r="E247" s="73"/>
      <c r="F247" s="74" t="str">
        <f t="shared" si="25"/>
        <v/>
      </c>
      <c r="G247" s="75"/>
      <c r="H247" s="74" t="str">
        <f t="shared" si="26"/>
        <v/>
      </c>
      <c r="I247" s="278"/>
      <c r="J247" s="63"/>
      <c r="K247" s="278">
        <f t="shared" si="27"/>
        <v>0</v>
      </c>
      <c r="M247" s="64" t="str">
        <f t="shared" si="28"/>
        <v/>
      </c>
      <c r="N247" s="64" t="str">
        <f t="shared" si="29"/>
        <v/>
      </c>
    </row>
    <row r="248" spans="1:14">
      <c r="A248" s="72" t="str">
        <f>IF(C248="","",VLOOKUP('Opći dio'!$C$3,'Opći dio'!$L$6:$U$136,10,FALSE))</f>
        <v/>
      </c>
      <c r="B248" s="72" t="str">
        <f>IF(C248="","",VLOOKUP('Opći dio'!$C$3,'Opći dio'!$L$6:$U$136,9,FALSE))</f>
        <v/>
      </c>
      <c r="C248" s="73"/>
      <c r="D248" s="74" t="str">
        <f t="shared" si="24"/>
        <v/>
      </c>
      <c r="E248" s="73"/>
      <c r="F248" s="74" t="str">
        <f t="shared" si="25"/>
        <v/>
      </c>
      <c r="G248" s="75"/>
      <c r="H248" s="74" t="str">
        <f t="shared" si="26"/>
        <v/>
      </c>
      <c r="I248" s="278"/>
      <c r="J248" s="63"/>
      <c r="K248" s="278">
        <f t="shared" si="27"/>
        <v>0</v>
      </c>
      <c r="M248" s="64" t="str">
        <f t="shared" si="28"/>
        <v/>
      </c>
      <c r="N248" s="64" t="str">
        <f t="shared" si="29"/>
        <v/>
      </c>
    </row>
    <row r="249" spans="1:14">
      <c r="A249" s="72" t="str">
        <f>IF(C249="","",VLOOKUP('Opći dio'!$C$3,'Opći dio'!$L$6:$U$136,10,FALSE))</f>
        <v/>
      </c>
      <c r="B249" s="72" t="str">
        <f>IF(C249="","",VLOOKUP('Opći dio'!$C$3,'Opći dio'!$L$6:$U$136,9,FALSE))</f>
        <v/>
      </c>
      <c r="C249" s="73"/>
      <c r="D249" s="74" t="str">
        <f t="shared" si="24"/>
        <v/>
      </c>
      <c r="E249" s="73"/>
      <c r="F249" s="74" t="str">
        <f t="shared" si="25"/>
        <v/>
      </c>
      <c r="G249" s="75"/>
      <c r="H249" s="74" t="str">
        <f t="shared" si="26"/>
        <v/>
      </c>
      <c r="I249" s="278"/>
      <c r="J249" s="63"/>
      <c r="K249" s="278">
        <f t="shared" si="27"/>
        <v>0</v>
      </c>
      <c r="M249" s="64" t="str">
        <f t="shared" si="28"/>
        <v/>
      </c>
      <c r="N249" s="64" t="str">
        <f t="shared" si="29"/>
        <v/>
      </c>
    </row>
    <row r="250" spans="1:14">
      <c r="A250" s="72" t="str">
        <f>IF(C250="","",VLOOKUP('Opći dio'!$C$3,'Opći dio'!$L$6:$U$136,10,FALSE))</f>
        <v/>
      </c>
      <c r="B250" s="72" t="str">
        <f>IF(C250="","",VLOOKUP('Opći dio'!$C$3,'Opći dio'!$L$6:$U$136,9,FALSE))</f>
        <v/>
      </c>
      <c r="C250" s="73"/>
      <c r="D250" s="74" t="str">
        <f t="shared" si="24"/>
        <v/>
      </c>
      <c r="E250" s="73"/>
      <c r="F250" s="74" t="str">
        <f t="shared" si="25"/>
        <v/>
      </c>
      <c r="G250" s="75"/>
      <c r="H250" s="74" t="str">
        <f t="shared" si="26"/>
        <v/>
      </c>
      <c r="I250" s="278"/>
      <c r="J250" s="63"/>
      <c r="K250" s="278">
        <f t="shared" si="27"/>
        <v>0</v>
      </c>
      <c r="M250" s="64" t="str">
        <f t="shared" si="28"/>
        <v/>
      </c>
      <c r="N250" s="64" t="str">
        <f t="shared" si="29"/>
        <v/>
      </c>
    </row>
    <row r="251" spans="1:14">
      <c r="A251" s="72" t="str">
        <f>IF(C251="","",VLOOKUP('Opći dio'!$C$3,'Opći dio'!$L$6:$U$136,10,FALSE))</f>
        <v/>
      </c>
      <c r="B251" s="72" t="str">
        <f>IF(C251="","",VLOOKUP('Opći dio'!$C$3,'Opći dio'!$L$6:$U$136,9,FALSE))</f>
        <v/>
      </c>
      <c r="C251" s="73"/>
      <c r="D251" s="74" t="str">
        <f t="shared" si="24"/>
        <v/>
      </c>
      <c r="E251" s="73"/>
      <c r="F251" s="74" t="str">
        <f t="shared" si="25"/>
        <v/>
      </c>
      <c r="G251" s="75"/>
      <c r="H251" s="74" t="str">
        <f t="shared" si="26"/>
        <v/>
      </c>
      <c r="I251" s="278"/>
      <c r="J251" s="63"/>
      <c r="K251" s="278">
        <f t="shared" si="27"/>
        <v>0</v>
      </c>
      <c r="M251" s="64" t="str">
        <f t="shared" si="28"/>
        <v/>
      </c>
      <c r="N251" s="64" t="str">
        <f t="shared" si="29"/>
        <v/>
      </c>
    </row>
    <row r="252" spans="1:14">
      <c r="A252" s="72" t="str">
        <f>IF(C252="","",VLOOKUP('Opći dio'!$C$3,'Opći dio'!$L$6:$U$136,10,FALSE))</f>
        <v/>
      </c>
      <c r="B252" s="72" t="str">
        <f>IF(C252="","",VLOOKUP('Opći dio'!$C$3,'Opći dio'!$L$6:$U$136,9,FALSE))</f>
        <v/>
      </c>
      <c r="C252" s="73"/>
      <c r="D252" s="74" t="str">
        <f t="shared" si="24"/>
        <v/>
      </c>
      <c r="E252" s="73"/>
      <c r="F252" s="74" t="str">
        <f t="shared" si="25"/>
        <v/>
      </c>
      <c r="G252" s="75"/>
      <c r="H252" s="74" t="str">
        <f t="shared" si="26"/>
        <v/>
      </c>
      <c r="I252" s="278"/>
      <c r="J252" s="63"/>
      <c r="K252" s="278">
        <f t="shared" si="27"/>
        <v>0</v>
      </c>
      <c r="M252" s="64" t="str">
        <f t="shared" si="28"/>
        <v/>
      </c>
      <c r="N252" s="64" t="str">
        <f t="shared" si="29"/>
        <v/>
      </c>
    </row>
    <row r="253" spans="1:14">
      <c r="A253" s="72" t="str">
        <f>IF(C253="","",VLOOKUP('Opći dio'!$C$3,'Opći dio'!$L$6:$U$136,10,FALSE))</f>
        <v/>
      </c>
      <c r="B253" s="72" t="str">
        <f>IF(C253="","",VLOOKUP('Opći dio'!$C$3,'Opći dio'!$L$6:$U$136,9,FALSE))</f>
        <v/>
      </c>
      <c r="C253" s="73"/>
      <c r="D253" s="74" t="str">
        <f t="shared" si="24"/>
        <v/>
      </c>
      <c r="E253" s="73"/>
      <c r="F253" s="74" t="str">
        <f t="shared" si="25"/>
        <v/>
      </c>
      <c r="G253" s="75"/>
      <c r="H253" s="74" t="str">
        <f t="shared" si="26"/>
        <v/>
      </c>
      <c r="I253" s="278"/>
      <c r="J253" s="63"/>
      <c r="K253" s="278">
        <f t="shared" si="27"/>
        <v>0</v>
      </c>
      <c r="M253" s="64" t="str">
        <f t="shared" si="28"/>
        <v/>
      </c>
      <c r="N253" s="64" t="str">
        <f t="shared" si="29"/>
        <v/>
      </c>
    </row>
    <row r="254" spans="1:14">
      <c r="A254" s="72" t="str">
        <f>IF(C254="","",VLOOKUP('Opći dio'!$C$3,'Opći dio'!$L$6:$U$136,10,FALSE))</f>
        <v/>
      </c>
      <c r="B254" s="72" t="str">
        <f>IF(C254="","",VLOOKUP('Opći dio'!$C$3,'Opći dio'!$L$6:$U$136,9,FALSE))</f>
        <v/>
      </c>
      <c r="C254" s="73"/>
      <c r="D254" s="74" t="str">
        <f t="shared" si="24"/>
        <v/>
      </c>
      <c r="E254" s="73"/>
      <c r="F254" s="74" t="str">
        <f t="shared" si="25"/>
        <v/>
      </c>
      <c r="G254" s="75"/>
      <c r="H254" s="74" t="str">
        <f t="shared" si="26"/>
        <v/>
      </c>
      <c r="I254" s="278"/>
      <c r="J254" s="63"/>
      <c r="K254" s="278">
        <f t="shared" si="27"/>
        <v>0</v>
      </c>
      <c r="M254" s="64" t="str">
        <f t="shared" si="28"/>
        <v/>
      </c>
      <c r="N254" s="64" t="str">
        <f t="shared" si="29"/>
        <v/>
      </c>
    </row>
    <row r="255" spans="1:14">
      <c r="A255" s="72" t="str">
        <f>IF(C255="","",VLOOKUP('Opći dio'!$C$3,'Opći dio'!$L$6:$U$136,10,FALSE))</f>
        <v/>
      </c>
      <c r="B255" s="72" t="str">
        <f>IF(C255="","",VLOOKUP('Opći dio'!$C$3,'Opći dio'!$L$6:$U$136,9,FALSE))</f>
        <v/>
      </c>
      <c r="C255" s="73"/>
      <c r="D255" s="74" t="str">
        <f t="shared" si="24"/>
        <v/>
      </c>
      <c r="E255" s="73"/>
      <c r="F255" s="74" t="str">
        <f t="shared" si="25"/>
        <v/>
      </c>
      <c r="G255" s="75"/>
      <c r="H255" s="74" t="str">
        <f t="shared" si="26"/>
        <v/>
      </c>
      <c r="I255" s="278"/>
      <c r="J255" s="63"/>
      <c r="K255" s="278">
        <f t="shared" si="27"/>
        <v>0</v>
      </c>
      <c r="M255" s="64" t="str">
        <f t="shared" si="28"/>
        <v/>
      </c>
      <c r="N255" s="64" t="str">
        <f t="shared" si="29"/>
        <v/>
      </c>
    </row>
    <row r="256" spans="1:14">
      <c r="A256" s="72" t="str">
        <f>IF(C256="","",VLOOKUP('Opći dio'!$C$3,'Opći dio'!$L$6:$U$136,10,FALSE))</f>
        <v/>
      </c>
      <c r="B256" s="72" t="str">
        <f>IF(C256="","",VLOOKUP('Opći dio'!$C$3,'Opći dio'!$L$6:$U$136,9,FALSE))</f>
        <v/>
      </c>
      <c r="C256" s="73"/>
      <c r="D256" s="74" t="str">
        <f t="shared" si="24"/>
        <v/>
      </c>
      <c r="E256" s="73"/>
      <c r="F256" s="74" t="str">
        <f t="shared" si="25"/>
        <v/>
      </c>
      <c r="G256" s="75"/>
      <c r="H256" s="74" t="str">
        <f t="shared" si="26"/>
        <v/>
      </c>
      <c r="I256" s="278"/>
      <c r="J256" s="63"/>
      <c r="K256" s="278">
        <f t="shared" si="27"/>
        <v>0</v>
      </c>
      <c r="M256" s="64" t="str">
        <f t="shared" si="28"/>
        <v/>
      </c>
      <c r="N256" s="64" t="str">
        <f t="shared" si="29"/>
        <v/>
      </c>
    </row>
    <row r="257" spans="1:14">
      <c r="A257" s="72" t="str">
        <f>IF(C257="","",VLOOKUP('Opći dio'!$C$3,'Opći dio'!$L$6:$U$136,10,FALSE))</f>
        <v/>
      </c>
      <c r="B257" s="72" t="str">
        <f>IF(C257="","",VLOOKUP('Opći dio'!$C$3,'Opći dio'!$L$6:$U$136,9,FALSE))</f>
        <v/>
      </c>
      <c r="C257" s="73"/>
      <c r="D257" s="74" t="str">
        <f t="shared" si="24"/>
        <v/>
      </c>
      <c r="E257" s="73"/>
      <c r="F257" s="74" t="str">
        <f t="shared" si="25"/>
        <v/>
      </c>
      <c r="G257" s="75"/>
      <c r="H257" s="74" t="str">
        <f t="shared" si="26"/>
        <v/>
      </c>
      <c r="I257" s="278"/>
      <c r="J257" s="63"/>
      <c r="K257" s="278">
        <f t="shared" si="27"/>
        <v>0</v>
      </c>
      <c r="M257" s="64" t="str">
        <f t="shared" si="28"/>
        <v/>
      </c>
      <c r="N257" s="64" t="str">
        <f t="shared" si="29"/>
        <v/>
      </c>
    </row>
    <row r="258" spans="1:14">
      <c r="A258" s="72" t="str">
        <f>IF(C258="","",VLOOKUP('Opći dio'!$C$3,'Opći dio'!$L$6:$U$136,10,FALSE))</f>
        <v/>
      </c>
      <c r="B258" s="72" t="str">
        <f>IF(C258="","",VLOOKUP('Opći dio'!$C$3,'Opći dio'!$L$6:$U$136,9,FALSE))</f>
        <v/>
      </c>
      <c r="C258" s="73"/>
      <c r="D258" s="74" t="str">
        <f t="shared" si="24"/>
        <v/>
      </c>
      <c r="E258" s="73"/>
      <c r="F258" s="74" t="str">
        <f t="shared" si="25"/>
        <v/>
      </c>
      <c r="G258" s="75"/>
      <c r="H258" s="74" t="str">
        <f t="shared" si="26"/>
        <v/>
      </c>
      <c r="I258" s="278"/>
      <c r="J258" s="63"/>
      <c r="K258" s="278">
        <f t="shared" si="27"/>
        <v>0</v>
      </c>
      <c r="M258" s="64" t="str">
        <f t="shared" si="28"/>
        <v/>
      </c>
      <c r="N258" s="64" t="str">
        <f t="shared" si="29"/>
        <v/>
      </c>
    </row>
    <row r="259" spans="1:14">
      <c r="A259" s="72" t="str">
        <f>IF(C259="","",VLOOKUP('Opći dio'!$C$3,'Opći dio'!$L$6:$U$136,10,FALSE))</f>
        <v/>
      </c>
      <c r="B259" s="72" t="str">
        <f>IF(C259="","",VLOOKUP('Opći dio'!$C$3,'Opći dio'!$L$6:$U$136,9,FALSE))</f>
        <v/>
      </c>
      <c r="C259" s="73"/>
      <c r="D259" s="74" t="str">
        <f t="shared" ref="D259:D322" si="30">IFERROR(VLOOKUP(C259,$O$6:$P$23,2,FALSE),"")</f>
        <v/>
      </c>
      <c r="E259" s="73"/>
      <c r="F259" s="74" t="str">
        <f t="shared" ref="F259:F322" si="31">IFERROR(VLOOKUP(E259,$R$5:$T$129,2,FALSE),"")</f>
        <v/>
      </c>
      <c r="G259" s="75"/>
      <c r="H259" s="74" t="str">
        <f t="shared" ref="H259:H322" si="32">IFERROR(VLOOKUP(G259,$X$6:$Y$200,2,FALSE),"")</f>
        <v/>
      </c>
      <c r="I259" s="278"/>
      <c r="J259" s="63"/>
      <c r="K259" s="278">
        <f t="shared" si="27"/>
        <v>0</v>
      </c>
      <c r="M259" s="64" t="str">
        <f t="shared" si="28"/>
        <v/>
      </c>
      <c r="N259" s="64" t="str">
        <f t="shared" si="29"/>
        <v/>
      </c>
    </row>
    <row r="260" spans="1:14">
      <c r="A260" s="72" t="str">
        <f>IF(C260="","",VLOOKUP('Opći dio'!$C$3,'Opći dio'!$L$6:$U$136,10,FALSE))</f>
        <v/>
      </c>
      <c r="B260" s="72" t="str">
        <f>IF(C260="","",VLOOKUP('Opći dio'!$C$3,'Opći dio'!$L$6:$U$136,9,FALSE))</f>
        <v/>
      </c>
      <c r="C260" s="73"/>
      <c r="D260" s="74" t="str">
        <f t="shared" si="30"/>
        <v/>
      </c>
      <c r="E260" s="73"/>
      <c r="F260" s="74" t="str">
        <f t="shared" si="31"/>
        <v/>
      </c>
      <c r="G260" s="75"/>
      <c r="H260" s="74" t="str">
        <f t="shared" si="32"/>
        <v/>
      </c>
      <c r="I260" s="278"/>
      <c r="J260" s="63"/>
      <c r="K260" s="278">
        <f t="shared" ref="K260:K323" si="33">J260-I260</f>
        <v>0</v>
      </c>
      <c r="M260" s="64" t="str">
        <f t="shared" ref="M260:M323" si="34">LEFT(E260,3)</f>
        <v/>
      </c>
      <c r="N260" s="64" t="str">
        <f t="shared" ref="N260:N323" si="35">LEFT(E260,2)</f>
        <v/>
      </c>
    </row>
    <row r="261" spans="1:14">
      <c r="A261" s="72" t="str">
        <f>IF(C261="","",VLOOKUP('Opći dio'!$C$3,'Opći dio'!$L$6:$U$136,10,FALSE))</f>
        <v/>
      </c>
      <c r="B261" s="72" t="str">
        <f>IF(C261="","",VLOOKUP('Opći dio'!$C$3,'Opći dio'!$L$6:$U$136,9,FALSE))</f>
        <v/>
      </c>
      <c r="C261" s="73"/>
      <c r="D261" s="74" t="str">
        <f t="shared" si="30"/>
        <v/>
      </c>
      <c r="E261" s="73"/>
      <c r="F261" s="74" t="str">
        <f t="shared" si="31"/>
        <v/>
      </c>
      <c r="G261" s="75"/>
      <c r="H261" s="74" t="str">
        <f t="shared" si="32"/>
        <v/>
      </c>
      <c r="I261" s="278"/>
      <c r="J261" s="63"/>
      <c r="K261" s="278">
        <f t="shared" si="33"/>
        <v>0</v>
      </c>
      <c r="M261" s="64" t="str">
        <f t="shared" si="34"/>
        <v/>
      </c>
      <c r="N261" s="64" t="str">
        <f t="shared" si="35"/>
        <v/>
      </c>
    </row>
    <row r="262" spans="1:14">
      <c r="A262" s="72" t="str">
        <f>IF(C262="","",VLOOKUP('Opći dio'!$C$3,'Opći dio'!$L$6:$U$136,10,FALSE))</f>
        <v/>
      </c>
      <c r="B262" s="72" t="str">
        <f>IF(C262="","",VLOOKUP('Opći dio'!$C$3,'Opći dio'!$L$6:$U$136,9,FALSE))</f>
        <v/>
      </c>
      <c r="C262" s="73"/>
      <c r="D262" s="74" t="str">
        <f t="shared" si="30"/>
        <v/>
      </c>
      <c r="E262" s="73"/>
      <c r="F262" s="74" t="str">
        <f t="shared" si="31"/>
        <v/>
      </c>
      <c r="G262" s="75"/>
      <c r="H262" s="74" t="str">
        <f t="shared" si="32"/>
        <v/>
      </c>
      <c r="I262" s="278"/>
      <c r="J262" s="63"/>
      <c r="K262" s="278">
        <f t="shared" si="33"/>
        <v>0</v>
      </c>
      <c r="M262" s="64" t="str">
        <f t="shared" si="34"/>
        <v/>
      </c>
      <c r="N262" s="64" t="str">
        <f t="shared" si="35"/>
        <v/>
      </c>
    </row>
    <row r="263" spans="1:14">
      <c r="A263" s="72" t="str">
        <f>IF(C263="","",VLOOKUP('Opći dio'!$C$3,'Opći dio'!$L$6:$U$136,10,FALSE))</f>
        <v/>
      </c>
      <c r="B263" s="72" t="str">
        <f>IF(C263="","",VLOOKUP('Opći dio'!$C$3,'Opći dio'!$L$6:$U$136,9,FALSE))</f>
        <v/>
      </c>
      <c r="C263" s="73"/>
      <c r="D263" s="74" t="str">
        <f t="shared" si="30"/>
        <v/>
      </c>
      <c r="E263" s="73"/>
      <c r="F263" s="74" t="str">
        <f t="shared" si="31"/>
        <v/>
      </c>
      <c r="G263" s="75"/>
      <c r="H263" s="74" t="str">
        <f t="shared" si="32"/>
        <v/>
      </c>
      <c r="I263" s="278"/>
      <c r="J263" s="63"/>
      <c r="K263" s="278">
        <f t="shared" si="33"/>
        <v>0</v>
      </c>
      <c r="M263" s="64" t="str">
        <f t="shared" si="34"/>
        <v/>
      </c>
      <c r="N263" s="64" t="str">
        <f t="shared" si="35"/>
        <v/>
      </c>
    </row>
    <row r="264" spans="1:14">
      <c r="A264" s="72" t="str">
        <f>IF(C264="","",VLOOKUP('Opći dio'!$C$3,'Opći dio'!$L$6:$U$136,10,FALSE))</f>
        <v/>
      </c>
      <c r="B264" s="72" t="str">
        <f>IF(C264="","",VLOOKUP('Opći dio'!$C$3,'Opći dio'!$L$6:$U$136,9,FALSE))</f>
        <v/>
      </c>
      <c r="C264" s="73"/>
      <c r="D264" s="74" t="str">
        <f t="shared" si="30"/>
        <v/>
      </c>
      <c r="E264" s="73"/>
      <c r="F264" s="74" t="str">
        <f t="shared" si="31"/>
        <v/>
      </c>
      <c r="G264" s="75"/>
      <c r="H264" s="74" t="str">
        <f t="shared" si="32"/>
        <v/>
      </c>
      <c r="I264" s="278"/>
      <c r="J264" s="63"/>
      <c r="K264" s="278">
        <f t="shared" si="33"/>
        <v>0</v>
      </c>
      <c r="M264" s="64" t="str">
        <f t="shared" si="34"/>
        <v/>
      </c>
      <c r="N264" s="64" t="str">
        <f t="shared" si="35"/>
        <v/>
      </c>
    </row>
    <row r="265" spans="1:14">
      <c r="A265" s="72" t="str">
        <f>IF(C265="","",VLOOKUP('Opći dio'!$C$3,'Opći dio'!$L$6:$U$136,10,FALSE))</f>
        <v/>
      </c>
      <c r="B265" s="72" t="str">
        <f>IF(C265="","",VLOOKUP('Opći dio'!$C$3,'Opći dio'!$L$6:$U$136,9,FALSE))</f>
        <v/>
      </c>
      <c r="C265" s="73"/>
      <c r="D265" s="74" t="str">
        <f t="shared" si="30"/>
        <v/>
      </c>
      <c r="E265" s="73"/>
      <c r="F265" s="74" t="str">
        <f t="shared" si="31"/>
        <v/>
      </c>
      <c r="G265" s="75"/>
      <c r="H265" s="74" t="str">
        <f t="shared" si="32"/>
        <v/>
      </c>
      <c r="I265" s="278"/>
      <c r="J265" s="63"/>
      <c r="K265" s="278">
        <f t="shared" si="33"/>
        <v>0</v>
      </c>
      <c r="M265" s="64" t="str">
        <f t="shared" si="34"/>
        <v/>
      </c>
      <c r="N265" s="64" t="str">
        <f t="shared" si="35"/>
        <v/>
      </c>
    </row>
    <row r="266" spans="1:14">
      <c r="A266" s="72" t="str">
        <f>IF(C266="","",VLOOKUP('Opći dio'!$C$3,'Opći dio'!$L$6:$U$136,10,FALSE))</f>
        <v/>
      </c>
      <c r="B266" s="72" t="str">
        <f>IF(C266="","",VLOOKUP('Opći dio'!$C$3,'Opći dio'!$L$6:$U$136,9,FALSE))</f>
        <v/>
      </c>
      <c r="C266" s="73"/>
      <c r="D266" s="74" t="str">
        <f t="shared" si="30"/>
        <v/>
      </c>
      <c r="E266" s="73"/>
      <c r="F266" s="74" t="str">
        <f t="shared" si="31"/>
        <v/>
      </c>
      <c r="G266" s="75"/>
      <c r="H266" s="74" t="str">
        <f t="shared" si="32"/>
        <v/>
      </c>
      <c r="I266" s="278"/>
      <c r="J266" s="63"/>
      <c r="K266" s="278">
        <f t="shared" si="33"/>
        <v>0</v>
      </c>
      <c r="M266" s="64" t="str">
        <f t="shared" si="34"/>
        <v/>
      </c>
      <c r="N266" s="64" t="str">
        <f t="shared" si="35"/>
        <v/>
      </c>
    </row>
    <row r="267" spans="1:14">
      <c r="A267" s="72" t="str">
        <f>IF(C267="","",VLOOKUP('Opći dio'!$C$3,'Opći dio'!$L$6:$U$136,10,FALSE))</f>
        <v/>
      </c>
      <c r="B267" s="72" t="str">
        <f>IF(C267="","",VLOOKUP('Opći dio'!$C$3,'Opći dio'!$L$6:$U$136,9,FALSE))</f>
        <v/>
      </c>
      <c r="C267" s="73"/>
      <c r="D267" s="74" t="str">
        <f t="shared" si="30"/>
        <v/>
      </c>
      <c r="E267" s="73"/>
      <c r="F267" s="74" t="str">
        <f t="shared" si="31"/>
        <v/>
      </c>
      <c r="G267" s="75"/>
      <c r="H267" s="74" t="str">
        <f t="shared" si="32"/>
        <v/>
      </c>
      <c r="I267" s="278"/>
      <c r="J267" s="63"/>
      <c r="K267" s="278">
        <f t="shared" si="33"/>
        <v>0</v>
      </c>
      <c r="M267" s="64" t="str">
        <f t="shared" si="34"/>
        <v/>
      </c>
      <c r="N267" s="64" t="str">
        <f t="shared" si="35"/>
        <v/>
      </c>
    </row>
    <row r="268" spans="1:14">
      <c r="A268" s="72" t="str">
        <f>IF(C268="","",VLOOKUP('Opći dio'!$C$3,'Opći dio'!$L$6:$U$136,10,FALSE))</f>
        <v/>
      </c>
      <c r="B268" s="72" t="str">
        <f>IF(C268="","",VLOOKUP('Opći dio'!$C$3,'Opći dio'!$L$6:$U$136,9,FALSE))</f>
        <v/>
      </c>
      <c r="C268" s="73"/>
      <c r="D268" s="74" t="str">
        <f t="shared" si="30"/>
        <v/>
      </c>
      <c r="E268" s="73"/>
      <c r="F268" s="74" t="str">
        <f t="shared" si="31"/>
        <v/>
      </c>
      <c r="G268" s="75"/>
      <c r="H268" s="74" t="str">
        <f t="shared" si="32"/>
        <v/>
      </c>
      <c r="I268" s="278"/>
      <c r="J268" s="63"/>
      <c r="K268" s="278">
        <f t="shared" si="33"/>
        <v>0</v>
      </c>
      <c r="M268" s="64" t="str">
        <f t="shared" si="34"/>
        <v/>
      </c>
      <c r="N268" s="64" t="str">
        <f t="shared" si="35"/>
        <v/>
      </c>
    </row>
    <row r="269" spans="1:14">
      <c r="A269" s="72" t="str">
        <f>IF(C269="","",VLOOKUP('Opći dio'!$C$3,'Opći dio'!$L$6:$U$136,10,FALSE))</f>
        <v/>
      </c>
      <c r="B269" s="72" t="str">
        <f>IF(C269="","",VLOOKUP('Opći dio'!$C$3,'Opći dio'!$L$6:$U$136,9,FALSE))</f>
        <v/>
      </c>
      <c r="C269" s="73"/>
      <c r="D269" s="74" t="str">
        <f t="shared" si="30"/>
        <v/>
      </c>
      <c r="E269" s="73"/>
      <c r="F269" s="74" t="str">
        <f t="shared" si="31"/>
        <v/>
      </c>
      <c r="G269" s="75"/>
      <c r="H269" s="74" t="str">
        <f t="shared" si="32"/>
        <v/>
      </c>
      <c r="I269" s="278"/>
      <c r="J269" s="63"/>
      <c r="K269" s="278">
        <f t="shared" si="33"/>
        <v>0</v>
      </c>
      <c r="M269" s="64" t="str">
        <f t="shared" si="34"/>
        <v/>
      </c>
      <c r="N269" s="64" t="str">
        <f t="shared" si="35"/>
        <v/>
      </c>
    </row>
    <row r="270" spans="1:14">
      <c r="A270" s="72" t="str">
        <f>IF(C270="","",VLOOKUP('Opći dio'!$C$3,'Opći dio'!$L$6:$U$136,10,FALSE))</f>
        <v/>
      </c>
      <c r="B270" s="72" t="str">
        <f>IF(C270="","",VLOOKUP('Opći dio'!$C$3,'Opći dio'!$L$6:$U$136,9,FALSE))</f>
        <v/>
      </c>
      <c r="C270" s="73"/>
      <c r="D270" s="74" t="str">
        <f t="shared" si="30"/>
        <v/>
      </c>
      <c r="E270" s="73"/>
      <c r="F270" s="74" t="str">
        <f t="shared" si="31"/>
        <v/>
      </c>
      <c r="G270" s="75"/>
      <c r="H270" s="74" t="str">
        <f t="shared" si="32"/>
        <v/>
      </c>
      <c r="I270" s="278"/>
      <c r="J270" s="63"/>
      <c r="K270" s="278">
        <f t="shared" si="33"/>
        <v>0</v>
      </c>
      <c r="M270" s="64" t="str">
        <f t="shared" si="34"/>
        <v/>
      </c>
      <c r="N270" s="64" t="str">
        <f t="shared" si="35"/>
        <v/>
      </c>
    </row>
    <row r="271" spans="1:14">
      <c r="A271" s="72" t="str">
        <f>IF(C271="","",VLOOKUP('Opći dio'!$C$3,'Opći dio'!$L$6:$U$136,10,FALSE))</f>
        <v/>
      </c>
      <c r="B271" s="72" t="str">
        <f>IF(C271="","",VLOOKUP('Opći dio'!$C$3,'Opći dio'!$L$6:$U$136,9,FALSE))</f>
        <v/>
      </c>
      <c r="C271" s="73"/>
      <c r="D271" s="74" t="str">
        <f t="shared" si="30"/>
        <v/>
      </c>
      <c r="E271" s="73"/>
      <c r="F271" s="74" t="str">
        <f t="shared" si="31"/>
        <v/>
      </c>
      <c r="G271" s="75"/>
      <c r="H271" s="74" t="str">
        <f t="shared" si="32"/>
        <v/>
      </c>
      <c r="I271" s="278"/>
      <c r="J271" s="63"/>
      <c r="K271" s="278">
        <f t="shared" si="33"/>
        <v>0</v>
      </c>
      <c r="M271" s="64" t="str">
        <f t="shared" si="34"/>
        <v/>
      </c>
      <c r="N271" s="64" t="str">
        <f t="shared" si="35"/>
        <v/>
      </c>
    </row>
    <row r="272" spans="1:14">
      <c r="A272" s="72" t="str">
        <f>IF(C272="","",VLOOKUP('Opći dio'!$C$3,'Opći dio'!$L$6:$U$136,10,FALSE))</f>
        <v/>
      </c>
      <c r="B272" s="72" t="str">
        <f>IF(C272="","",VLOOKUP('Opći dio'!$C$3,'Opći dio'!$L$6:$U$136,9,FALSE))</f>
        <v/>
      </c>
      <c r="C272" s="73"/>
      <c r="D272" s="74" t="str">
        <f t="shared" si="30"/>
        <v/>
      </c>
      <c r="E272" s="73"/>
      <c r="F272" s="74" t="str">
        <f t="shared" si="31"/>
        <v/>
      </c>
      <c r="G272" s="75"/>
      <c r="H272" s="74" t="str">
        <f t="shared" si="32"/>
        <v/>
      </c>
      <c r="I272" s="278"/>
      <c r="J272" s="63"/>
      <c r="K272" s="278">
        <f t="shared" si="33"/>
        <v>0</v>
      </c>
      <c r="M272" s="64" t="str">
        <f t="shared" si="34"/>
        <v/>
      </c>
      <c r="N272" s="64" t="str">
        <f t="shared" si="35"/>
        <v/>
      </c>
    </row>
    <row r="273" spans="1:14">
      <c r="A273" s="72" t="str">
        <f>IF(C273="","",VLOOKUP('Opći dio'!$C$3,'Opći dio'!$L$6:$U$136,10,FALSE))</f>
        <v/>
      </c>
      <c r="B273" s="72" t="str">
        <f>IF(C273="","",VLOOKUP('Opći dio'!$C$3,'Opći dio'!$L$6:$U$136,9,FALSE))</f>
        <v/>
      </c>
      <c r="C273" s="73"/>
      <c r="D273" s="74" t="str">
        <f t="shared" si="30"/>
        <v/>
      </c>
      <c r="E273" s="73"/>
      <c r="F273" s="74" t="str">
        <f t="shared" si="31"/>
        <v/>
      </c>
      <c r="G273" s="75"/>
      <c r="H273" s="74" t="str">
        <f t="shared" si="32"/>
        <v/>
      </c>
      <c r="I273" s="278"/>
      <c r="J273" s="63"/>
      <c r="K273" s="278">
        <f t="shared" si="33"/>
        <v>0</v>
      </c>
      <c r="M273" s="64" t="str">
        <f t="shared" si="34"/>
        <v/>
      </c>
      <c r="N273" s="64" t="str">
        <f t="shared" si="35"/>
        <v/>
      </c>
    </row>
    <row r="274" spans="1:14">
      <c r="A274" s="72" t="str">
        <f>IF(C274="","",VLOOKUP('Opći dio'!$C$3,'Opći dio'!$L$6:$U$136,10,FALSE))</f>
        <v/>
      </c>
      <c r="B274" s="72" t="str">
        <f>IF(C274="","",VLOOKUP('Opći dio'!$C$3,'Opći dio'!$L$6:$U$136,9,FALSE))</f>
        <v/>
      </c>
      <c r="C274" s="73"/>
      <c r="D274" s="74" t="str">
        <f t="shared" si="30"/>
        <v/>
      </c>
      <c r="E274" s="73"/>
      <c r="F274" s="74" t="str">
        <f t="shared" si="31"/>
        <v/>
      </c>
      <c r="G274" s="75"/>
      <c r="H274" s="74" t="str">
        <f t="shared" si="32"/>
        <v/>
      </c>
      <c r="I274" s="278"/>
      <c r="J274" s="63"/>
      <c r="K274" s="278">
        <f t="shared" si="33"/>
        <v>0</v>
      </c>
      <c r="M274" s="64" t="str">
        <f t="shared" si="34"/>
        <v/>
      </c>
      <c r="N274" s="64" t="str">
        <f t="shared" si="35"/>
        <v/>
      </c>
    </row>
    <row r="275" spans="1:14">
      <c r="A275" s="72" t="str">
        <f>IF(C275="","",VLOOKUP('Opći dio'!$C$3,'Opći dio'!$L$6:$U$136,10,FALSE))</f>
        <v/>
      </c>
      <c r="B275" s="72" t="str">
        <f>IF(C275="","",VLOOKUP('Opći dio'!$C$3,'Opći dio'!$L$6:$U$136,9,FALSE))</f>
        <v/>
      </c>
      <c r="C275" s="73"/>
      <c r="D275" s="74" t="str">
        <f t="shared" si="30"/>
        <v/>
      </c>
      <c r="E275" s="73"/>
      <c r="F275" s="74" t="str">
        <f t="shared" si="31"/>
        <v/>
      </c>
      <c r="G275" s="75"/>
      <c r="H275" s="74" t="str">
        <f t="shared" si="32"/>
        <v/>
      </c>
      <c r="I275" s="278"/>
      <c r="J275" s="63"/>
      <c r="K275" s="278">
        <f t="shared" si="33"/>
        <v>0</v>
      </c>
      <c r="M275" s="64" t="str">
        <f t="shared" si="34"/>
        <v/>
      </c>
      <c r="N275" s="64" t="str">
        <f t="shared" si="35"/>
        <v/>
      </c>
    </row>
    <row r="276" spans="1:14">
      <c r="A276" s="72" t="str">
        <f>IF(C276="","",VLOOKUP('Opći dio'!$C$3,'Opći dio'!$L$6:$U$136,10,FALSE))</f>
        <v/>
      </c>
      <c r="B276" s="72" t="str">
        <f>IF(C276="","",VLOOKUP('Opći dio'!$C$3,'Opći dio'!$L$6:$U$136,9,FALSE))</f>
        <v/>
      </c>
      <c r="C276" s="73"/>
      <c r="D276" s="74" t="str">
        <f t="shared" si="30"/>
        <v/>
      </c>
      <c r="E276" s="73"/>
      <c r="F276" s="74" t="str">
        <f t="shared" si="31"/>
        <v/>
      </c>
      <c r="G276" s="75"/>
      <c r="H276" s="74" t="str">
        <f t="shared" si="32"/>
        <v/>
      </c>
      <c r="I276" s="278"/>
      <c r="J276" s="63"/>
      <c r="K276" s="278">
        <f t="shared" si="33"/>
        <v>0</v>
      </c>
      <c r="M276" s="64" t="str">
        <f t="shared" si="34"/>
        <v/>
      </c>
      <c r="N276" s="64" t="str">
        <f t="shared" si="35"/>
        <v/>
      </c>
    </row>
    <row r="277" spans="1:14">
      <c r="A277" s="72" t="str">
        <f>IF(C277="","",VLOOKUP('Opći dio'!$C$3,'Opći dio'!$L$6:$U$136,10,FALSE))</f>
        <v/>
      </c>
      <c r="B277" s="72" t="str">
        <f>IF(C277="","",VLOOKUP('Opći dio'!$C$3,'Opći dio'!$L$6:$U$136,9,FALSE))</f>
        <v/>
      </c>
      <c r="C277" s="73"/>
      <c r="D277" s="74" t="str">
        <f t="shared" si="30"/>
        <v/>
      </c>
      <c r="E277" s="73"/>
      <c r="F277" s="74" t="str">
        <f t="shared" si="31"/>
        <v/>
      </c>
      <c r="G277" s="75"/>
      <c r="H277" s="74" t="str">
        <f t="shared" si="32"/>
        <v/>
      </c>
      <c r="I277" s="278"/>
      <c r="J277" s="63"/>
      <c r="K277" s="278">
        <f t="shared" si="33"/>
        <v>0</v>
      </c>
      <c r="M277" s="64" t="str">
        <f t="shared" si="34"/>
        <v/>
      </c>
      <c r="N277" s="64" t="str">
        <f t="shared" si="35"/>
        <v/>
      </c>
    </row>
    <row r="278" spans="1:14">
      <c r="A278" s="72" t="str">
        <f>IF(C278="","",VLOOKUP('Opći dio'!$C$3,'Opći dio'!$L$6:$U$136,10,FALSE))</f>
        <v/>
      </c>
      <c r="B278" s="72" t="str">
        <f>IF(C278="","",VLOOKUP('Opći dio'!$C$3,'Opći dio'!$L$6:$U$136,9,FALSE))</f>
        <v/>
      </c>
      <c r="C278" s="73"/>
      <c r="D278" s="74" t="str">
        <f t="shared" si="30"/>
        <v/>
      </c>
      <c r="E278" s="73"/>
      <c r="F278" s="74" t="str">
        <f t="shared" si="31"/>
        <v/>
      </c>
      <c r="G278" s="75"/>
      <c r="H278" s="74" t="str">
        <f t="shared" si="32"/>
        <v/>
      </c>
      <c r="I278" s="278"/>
      <c r="J278" s="63"/>
      <c r="K278" s="278">
        <f t="shared" si="33"/>
        <v>0</v>
      </c>
      <c r="M278" s="64" t="str">
        <f t="shared" si="34"/>
        <v/>
      </c>
      <c r="N278" s="64" t="str">
        <f t="shared" si="35"/>
        <v/>
      </c>
    </row>
    <row r="279" spans="1:14">
      <c r="A279" s="72" t="str">
        <f>IF(C279="","",VLOOKUP('Opći dio'!$C$3,'Opći dio'!$L$6:$U$136,10,FALSE))</f>
        <v/>
      </c>
      <c r="B279" s="72" t="str">
        <f>IF(C279="","",VLOOKUP('Opći dio'!$C$3,'Opći dio'!$L$6:$U$136,9,FALSE))</f>
        <v/>
      </c>
      <c r="C279" s="73"/>
      <c r="D279" s="74" t="str">
        <f t="shared" si="30"/>
        <v/>
      </c>
      <c r="E279" s="73"/>
      <c r="F279" s="74" t="str">
        <f t="shared" si="31"/>
        <v/>
      </c>
      <c r="G279" s="75"/>
      <c r="H279" s="74" t="str">
        <f t="shared" si="32"/>
        <v/>
      </c>
      <c r="I279" s="278"/>
      <c r="J279" s="63"/>
      <c r="K279" s="278">
        <f t="shared" si="33"/>
        <v>0</v>
      </c>
      <c r="M279" s="64" t="str">
        <f t="shared" si="34"/>
        <v/>
      </c>
      <c r="N279" s="64" t="str">
        <f t="shared" si="35"/>
        <v/>
      </c>
    </row>
    <row r="280" spans="1:14">
      <c r="A280" s="72" t="str">
        <f>IF(C280="","",VLOOKUP('Opći dio'!$C$3,'Opći dio'!$L$6:$U$136,10,FALSE))</f>
        <v/>
      </c>
      <c r="B280" s="72" t="str">
        <f>IF(C280="","",VLOOKUP('Opći dio'!$C$3,'Opći dio'!$L$6:$U$136,9,FALSE))</f>
        <v/>
      </c>
      <c r="C280" s="73"/>
      <c r="D280" s="74" t="str">
        <f t="shared" si="30"/>
        <v/>
      </c>
      <c r="E280" s="73"/>
      <c r="F280" s="74" t="str">
        <f t="shared" si="31"/>
        <v/>
      </c>
      <c r="G280" s="75"/>
      <c r="H280" s="74" t="str">
        <f t="shared" si="32"/>
        <v/>
      </c>
      <c r="I280" s="278"/>
      <c r="J280" s="63"/>
      <c r="K280" s="278">
        <f t="shared" si="33"/>
        <v>0</v>
      </c>
      <c r="M280" s="64" t="str">
        <f t="shared" si="34"/>
        <v/>
      </c>
      <c r="N280" s="64" t="str">
        <f t="shared" si="35"/>
        <v/>
      </c>
    </row>
    <row r="281" spans="1:14">
      <c r="A281" s="72" t="str">
        <f>IF(C281="","",VLOOKUP('Opći dio'!$C$3,'Opći dio'!$L$6:$U$136,10,FALSE))</f>
        <v/>
      </c>
      <c r="B281" s="72" t="str">
        <f>IF(C281="","",VLOOKUP('Opći dio'!$C$3,'Opći dio'!$L$6:$U$136,9,FALSE))</f>
        <v/>
      </c>
      <c r="C281" s="73"/>
      <c r="D281" s="74" t="str">
        <f t="shared" si="30"/>
        <v/>
      </c>
      <c r="E281" s="73"/>
      <c r="F281" s="74" t="str">
        <f t="shared" si="31"/>
        <v/>
      </c>
      <c r="G281" s="75"/>
      <c r="H281" s="74" t="str">
        <f t="shared" si="32"/>
        <v/>
      </c>
      <c r="I281" s="278"/>
      <c r="J281" s="63"/>
      <c r="K281" s="278">
        <f t="shared" si="33"/>
        <v>0</v>
      </c>
      <c r="M281" s="64" t="str">
        <f t="shared" si="34"/>
        <v/>
      </c>
      <c r="N281" s="64" t="str">
        <f t="shared" si="35"/>
        <v/>
      </c>
    </row>
    <row r="282" spans="1:14">
      <c r="A282" s="72" t="str">
        <f>IF(C282="","",VLOOKUP('Opći dio'!$C$3,'Opći dio'!$L$6:$U$136,10,FALSE))</f>
        <v/>
      </c>
      <c r="B282" s="72" t="str">
        <f>IF(C282="","",VLOOKUP('Opći dio'!$C$3,'Opći dio'!$L$6:$U$136,9,FALSE))</f>
        <v/>
      </c>
      <c r="C282" s="73"/>
      <c r="D282" s="74" t="str">
        <f t="shared" si="30"/>
        <v/>
      </c>
      <c r="E282" s="73"/>
      <c r="F282" s="74" t="str">
        <f t="shared" si="31"/>
        <v/>
      </c>
      <c r="G282" s="75"/>
      <c r="H282" s="74" t="str">
        <f t="shared" si="32"/>
        <v/>
      </c>
      <c r="I282" s="278"/>
      <c r="J282" s="63"/>
      <c r="K282" s="278">
        <f t="shared" si="33"/>
        <v>0</v>
      </c>
      <c r="M282" s="64" t="str">
        <f t="shared" si="34"/>
        <v/>
      </c>
      <c r="N282" s="64" t="str">
        <f t="shared" si="35"/>
        <v/>
      </c>
    </row>
    <row r="283" spans="1:14">
      <c r="A283" s="72" t="str">
        <f>IF(C283="","",VLOOKUP('Opći dio'!$C$3,'Opći dio'!$L$6:$U$136,10,FALSE))</f>
        <v/>
      </c>
      <c r="B283" s="72" t="str">
        <f>IF(C283="","",VLOOKUP('Opći dio'!$C$3,'Opći dio'!$L$6:$U$136,9,FALSE))</f>
        <v/>
      </c>
      <c r="C283" s="73"/>
      <c r="D283" s="74" t="str">
        <f t="shared" si="30"/>
        <v/>
      </c>
      <c r="E283" s="73"/>
      <c r="F283" s="74" t="str">
        <f t="shared" si="31"/>
        <v/>
      </c>
      <c r="G283" s="75"/>
      <c r="H283" s="74" t="str">
        <f t="shared" si="32"/>
        <v/>
      </c>
      <c r="I283" s="278"/>
      <c r="J283" s="63"/>
      <c r="K283" s="278">
        <f t="shared" si="33"/>
        <v>0</v>
      </c>
      <c r="M283" s="64" t="str">
        <f t="shared" si="34"/>
        <v/>
      </c>
      <c r="N283" s="64" t="str">
        <f t="shared" si="35"/>
        <v/>
      </c>
    </row>
    <row r="284" spans="1:14">
      <c r="A284" s="72" t="str">
        <f>IF(C284="","",VLOOKUP('Opći dio'!$C$3,'Opći dio'!$L$6:$U$136,10,FALSE))</f>
        <v/>
      </c>
      <c r="B284" s="72" t="str">
        <f>IF(C284="","",VLOOKUP('Opći dio'!$C$3,'Opći dio'!$L$6:$U$136,9,FALSE))</f>
        <v/>
      </c>
      <c r="C284" s="73"/>
      <c r="D284" s="74" t="str">
        <f t="shared" si="30"/>
        <v/>
      </c>
      <c r="E284" s="73"/>
      <c r="F284" s="74" t="str">
        <f t="shared" si="31"/>
        <v/>
      </c>
      <c r="G284" s="75"/>
      <c r="H284" s="74" t="str">
        <f t="shared" si="32"/>
        <v/>
      </c>
      <c r="I284" s="278"/>
      <c r="J284" s="63"/>
      <c r="K284" s="278">
        <f t="shared" si="33"/>
        <v>0</v>
      </c>
      <c r="M284" s="64" t="str">
        <f t="shared" si="34"/>
        <v/>
      </c>
      <c r="N284" s="64" t="str">
        <f t="shared" si="35"/>
        <v/>
      </c>
    </row>
    <row r="285" spans="1:14">
      <c r="A285" s="72" t="str">
        <f>IF(C285="","",VLOOKUP('Opći dio'!$C$3,'Opći dio'!$L$6:$U$136,10,FALSE))</f>
        <v/>
      </c>
      <c r="B285" s="72" t="str">
        <f>IF(C285="","",VLOOKUP('Opći dio'!$C$3,'Opći dio'!$L$6:$U$136,9,FALSE))</f>
        <v/>
      </c>
      <c r="C285" s="73"/>
      <c r="D285" s="74" t="str">
        <f t="shared" si="30"/>
        <v/>
      </c>
      <c r="E285" s="73"/>
      <c r="F285" s="74" t="str">
        <f t="shared" si="31"/>
        <v/>
      </c>
      <c r="G285" s="75"/>
      <c r="H285" s="74" t="str">
        <f t="shared" si="32"/>
        <v/>
      </c>
      <c r="I285" s="278"/>
      <c r="J285" s="63"/>
      <c r="K285" s="278">
        <f t="shared" si="33"/>
        <v>0</v>
      </c>
      <c r="M285" s="64" t="str">
        <f t="shared" si="34"/>
        <v/>
      </c>
      <c r="N285" s="64" t="str">
        <f t="shared" si="35"/>
        <v/>
      </c>
    </row>
    <row r="286" spans="1:14">
      <c r="A286" s="72" t="str">
        <f>IF(C286="","",VLOOKUP('Opći dio'!$C$3,'Opći dio'!$L$6:$U$136,10,FALSE))</f>
        <v/>
      </c>
      <c r="B286" s="72" t="str">
        <f>IF(C286="","",VLOOKUP('Opći dio'!$C$3,'Opći dio'!$L$6:$U$136,9,FALSE))</f>
        <v/>
      </c>
      <c r="C286" s="73"/>
      <c r="D286" s="74" t="str">
        <f t="shared" si="30"/>
        <v/>
      </c>
      <c r="E286" s="73"/>
      <c r="F286" s="74" t="str">
        <f t="shared" si="31"/>
        <v/>
      </c>
      <c r="G286" s="75"/>
      <c r="H286" s="74" t="str">
        <f t="shared" si="32"/>
        <v/>
      </c>
      <c r="I286" s="278"/>
      <c r="J286" s="63"/>
      <c r="K286" s="278">
        <f t="shared" si="33"/>
        <v>0</v>
      </c>
      <c r="M286" s="64" t="str">
        <f t="shared" si="34"/>
        <v/>
      </c>
      <c r="N286" s="64" t="str">
        <f t="shared" si="35"/>
        <v/>
      </c>
    </row>
    <row r="287" spans="1:14">
      <c r="A287" s="72" t="str">
        <f>IF(C287="","",VLOOKUP('Opći dio'!$C$3,'Opći dio'!$L$6:$U$136,10,FALSE))</f>
        <v/>
      </c>
      <c r="B287" s="72" t="str">
        <f>IF(C287="","",VLOOKUP('Opći dio'!$C$3,'Opći dio'!$L$6:$U$136,9,FALSE))</f>
        <v/>
      </c>
      <c r="C287" s="73"/>
      <c r="D287" s="74" t="str">
        <f t="shared" si="30"/>
        <v/>
      </c>
      <c r="E287" s="73"/>
      <c r="F287" s="74" t="str">
        <f t="shared" si="31"/>
        <v/>
      </c>
      <c r="G287" s="75"/>
      <c r="H287" s="74" t="str">
        <f t="shared" si="32"/>
        <v/>
      </c>
      <c r="I287" s="278"/>
      <c r="J287" s="63"/>
      <c r="K287" s="278">
        <f t="shared" si="33"/>
        <v>0</v>
      </c>
      <c r="M287" s="64" t="str">
        <f t="shared" si="34"/>
        <v/>
      </c>
      <c r="N287" s="64" t="str">
        <f t="shared" si="35"/>
        <v/>
      </c>
    </row>
    <row r="288" spans="1:14">
      <c r="A288" s="72" t="str">
        <f>IF(C288="","",VLOOKUP('Opći dio'!$C$3,'Opći dio'!$L$6:$U$136,10,FALSE))</f>
        <v/>
      </c>
      <c r="B288" s="72" t="str">
        <f>IF(C288="","",VLOOKUP('Opći dio'!$C$3,'Opći dio'!$L$6:$U$136,9,FALSE))</f>
        <v/>
      </c>
      <c r="C288" s="73"/>
      <c r="D288" s="74" t="str">
        <f t="shared" si="30"/>
        <v/>
      </c>
      <c r="E288" s="73"/>
      <c r="F288" s="74" t="str">
        <f t="shared" si="31"/>
        <v/>
      </c>
      <c r="G288" s="75"/>
      <c r="H288" s="74" t="str">
        <f t="shared" si="32"/>
        <v/>
      </c>
      <c r="I288" s="278"/>
      <c r="J288" s="63"/>
      <c r="K288" s="278">
        <f t="shared" si="33"/>
        <v>0</v>
      </c>
      <c r="M288" s="64" t="str">
        <f t="shared" si="34"/>
        <v/>
      </c>
      <c r="N288" s="64" t="str">
        <f t="shared" si="35"/>
        <v/>
      </c>
    </row>
    <row r="289" spans="1:14">
      <c r="A289" s="72" t="str">
        <f>IF(C289="","",VLOOKUP('Opći dio'!$C$3,'Opći dio'!$L$6:$U$136,10,FALSE))</f>
        <v/>
      </c>
      <c r="B289" s="72" t="str">
        <f>IF(C289="","",VLOOKUP('Opći dio'!$C$3,'Opći dio'!$L$6:$U$136,9,FALSE))</f>
        <v/>
      </c>
      <c r="C289" s="73"/>
      <c r="D289" s="74" t="str">
        <f t="shared" si="30"/>
        <v/>
      </c>
      <c r="E289" s="73"/>
      <c r="F289" s="74" t="str">
        <f t="shared" si="31"/>
        <v/>
      </c>
      <c r="G289" s="75"/>
      <c r="H289" s="74" t="str">
        <f t="shared" si="32"/>
        <v/>
      </c>
      <c r="I289" s="278"/>
      <c r="J289" s="63"/>
      <c r="K289" s="278">
        <f t="shared" si="33"/>
        <v>0</v>
      </c>
      <c r="M289" s="64" t="str">
        <f t="shared" si="34"/>
        <v/>
      </c>
      <c r="N289" s="64" t="str">
        <f t="shared" si="35"/>
        <v/>
      </c>
    </row>
    <row r="290" spans="1:14">
      <c r="A290" s="72" t="str">
        <f>IF(C290="","",VLOOKUP('Opći dio'!$C$3,'Opći dio'!$L$6:$U$136,10,FALSE))</f>
        <v/>
      </c>
      <c r="B290" s="72" t="str">
        <f>IF(C290="","",VLOOKUP('Opći dio'!$C$3,'Opći dio'!$L$6:$U$136,9,FALSE))</f>
        <v/>
      </c>
      <c r="C290" s="73"/>
      <c r="D290" s="74" t="str">
        <f t="shared" si="30"/>
        <v/>
      </c>
      <c r="E290" s="73"/>
      <c r="F290" s="74" t="str">
        <f t="shared" si="31"/>
        <v/>
      </c>
      <c r="G290" s="75"/>
      <c r="H290" s="74" t="str">
        <f t="shared" si="32"/>
        <v/>
      </c>
      <c r="I290" s="278"/>
      <c r="J290" s="63"/>
      <c r="K290" s="278">
        <f t="shared" si="33"/>
        <v>0</v>
      </c>
      <c r="M290" s="64" t="str">
        <f t="shared" si="34"/>
        <v/>
      </c>
      <c r="N290" s="64" t="str">
        <f t="shared" si="35"/>
        <v/>
      </c>
    </row>
    <row r="291" spans="1:14">
      <c r="A291" s="72" t="str">
        <f>IF(C291="","",VLOOKUP('Opći dio'!$C$3,'Opći dio'!$L$6:$U$136,10,FALSE))</f>
        <v/>
      </c>
      <c r="B291" s="72" t="str">
        <f>IF(C291="","",VLOOKUP('Opći dio'!$C$3,'Opći dio'!$L$6:$U$136,9,FALSE))</f>
        <v/>
      </c>
      <c r="C291" s="73"/>
      <c r="D291" s="74" t="str">
        <f t="shared" si="30"/>
        <v/>
      </c>
      <c r="E291" s="73"/>
      <c r="F291" s="74" t="str">
        <f t="shared" si="31"/>
        <v/>
      </c>
      <c r="G291" s="75"/>
      <c r="H291" s="74" t="str">
        <f t="shared" si="32"/>
        <v/>
      </c>
      <c r="I291" s="278"/>
      <c r="J291" s="63"/>
      <c r="K291" s="278">
        <f t="shared" si="33"/>
        <v>0</v>
      </c>
      <c r="M291" s="64" t="str">
        <f t="shared" si="34"/>
        <v/>
      </c>
      <c r="N291" s="64" t="str">
        <f t="shared" si="35"/>
        <v/>
      </c>
    </row>
    <row r="292" spans="1:14">
      <c r="A292" s="72" t="str">
        <f>IF(C292="","",VLOOKUP('Opći dio'!$C$3,'Opći dio'!$L$6:$U$136,10,FALSE))</f>
        <v/>
      </c>
      <c r="B292" s="72" t="str">
        <f>IF(C292="","",VLOOKUP('Opći dio'!$C$3,'Opći dio'!$L$6:$U$136,9,FALSE))</f>
        <v/>
      </c>
      <c r="C292" s="73"/>
      <c r="D292" s="74" t="str">
        <f t="shared" si="30"/>
        <v/>
      </c>
      <c r="E292" s="73"/>
      <c r="F292" s="74" t="str">
        <f t="shared" si="31"/>
        <v/>
      </c>
      <c r="G292" s="75"/>
      <c r="H292" s="74" t="str">
        <f t="shared" si="32"/>
        <v/>
      </c>
      <c r="I292" s="278"/>
      <c r="J292" s="63"/>
      <c r="K292" s="278">
        <f t="shared" si="33"/>
        <v>0</v>
      </c>
      <c r="M292" s="64" t="str">
        <f t="shared" si="34"/>
        <v/>
      </c>
      <c r="N292" s="64" t="str">
        <f t="shared" si="35"/>
        <v/>
      </c>
    </row>
    <row r="293" spans="1:14">
      <c r="A293" s="72" t="str">
        <f>IF(C293="","",VLOOKUP('Opći dio'!$C$3,'Opći dio'!$L$6:$U$136,10,FALSE))</f>
        <v/>
      </c>
      <c r="B293" s="72" t="str">
        <f>IF(C293="","",VLOOKUP('Opći dio'!$C$3,'Opći dio'!$L$6:$U$136,9,FALSE))</f>
        <v/>
      </c>
      <c r="C293" s="73"/>
      <c r="D293" s="74" t="str">
        <f t="shared" si="30"/>
        <v/>
      </c>
      <c r="E293" s="73"/>
      <c r="F293" s="74" t="str">
        <f t="shared" si="31"/>
        <v/>
      </c>
      <c r="G293" s="75"/>
      <c r="H293" s="74" t="str">
        <f t="shared" si="32"/>
        <v/>
      </c>
      <c r="I293" s="278"/>
      <c r="J293" s="63"/>
      <c r="K293" s="278">
        <f t="shared" si="33"/>
        <v>0</v>
      </c>
      <c r="M293" s="64" t="str">
        <f t="shared" si="34"/>
        <v/>
      </c>
      <c r="N293" s="64" t="str">
        <f t="shared" si="35"/>
        <v/>
      </c>
    </row>
    <row r="294" spans="1:14">
      <c r="A294" s="72" t="str">
        <f>IF(C294="","",VLOOKUP('Opći dio'!$C$3,'Opći dio'!$L$6:$U$136,10,FALSE))</f>
        <v/>
      </c>
      <c r="B294" s="72" t="str">
        <f>IF(C294="","",VLOOKUP('Opći dio'!$C$3,'Opći dio'!$L$6:$U$136,9,FALSE))</f>
        <v/>
      </c>
      <c r="C294" s="73"/>
      <c r="D294" s="74" t="str">
        <f t="shared" si="30"/>
        <v/>
      </c>
      <c r="E294" s="73"/>
      <c r="F294" s="74" t="str">
        <f t="shared" si="31"/>
        <v/>
      </c>
      <c r="G294" s="75"/>
      <c r="H294" s="74" t="str">
        <f t="shared" si="32"/>
        <v/>
      </c>
      <c r="I294" s="278"/>
      <c r="J294" s="63"/>
      <c r="K294" s="278">
        <f t="shared" si="33"/>
        <v>0</v>
      </c>
      <c r="M294" s="64" t="str">
        <f t="shared" si="34"/>
        <v/>
      </c>
      <c r="N294" s="64" t="str">
        <f t="shared" si="35"/>
        <v/>
      </c>
    </row>
    <row r="295" spans="1:14">
      <c r="A295" s="72" t="str">
        <f>IF(C295="","",VLOOKUP('Opći dio'!$C$3,'Opći dio'!$L$6:$U$136,10,FALSE))</f>
        <v/>
      </c>
      <c r="B295" s="72" t="str">
        <f>IF(C295="","",VLOOKUP('Opći dio'!$C$3,'Opći dio'!$L$6:$U$136,9,FALSE))</f>
        <v/>
      </c>
      <c r="C295" s="73"/>
      <c r="D295" s="74" t="str">
        <f t="shared" si="30"/>
        <v/>
      </c>
      <c r="E295" s="73"/>
      <c r="F295" s="74" t="str">
        <f t="shared" si="31"/>
        <v/>
      </c>
      <c r="G295" s="75"/>
      <c r="H295" s="74" t="str">
        <f t="shared" si="32"/>
        <v/>
      </c>
      <c r="I295" s="278"/>
      <c r="J295" s="63"/>
      <c r="K295" s="278">
        <f t="shared" si="33"/>
        <v>0</v>
      </c>
      <c r="M295" s="64" t="str">
        <f t="shared" si="34"/>
        <v/>
      </c>
      <c r="N295" s="64" t="str">
        <f t="shared" si="35"/>
        <v/>
      </c>
    </row>
    <row r="296" spans="1:14">
      <c r="A296" s="72" t="str">
        <f>IF(C296="","",VLOOKUP('Opći dio'!$C$3,'Opći dio'!$L$6:$U$136,10,FALSE))</f>
        <v/>
      </c>
      <c r="B296" s="72" t="str">
        <f>IF(C296="","",VLOOKUP('Opći dio'!$C$3,'Opći dio'!$L$6:$U$136,9,FALSE))</f>
        <v/>
      </c>
      <c r="C296" s="73"/>
      <c r="D296" s="74" t="str">
        <f t="shared" si="30"/>
        <v/>
      </c>
      <c r="E296" s="73"/>
      <c r="F296" s="74" t="str">
        <f t="shared" si="31"/>
        <v/>
      </c>
      <c r="G296" s="75"/>
      <c r="H296" s="74" t="str">
        <f t="shared" si="32"/>
        <v/>
      </c>
      <c r="I296" s="278"/>
      <c r="J296" s="63"/>
      <c r="K296" s="278">
        <f t="shared" si="33"/>
        <v>0</v>
      </c>
      <c r="M296" s="64" t="str">
        <f t="shared" si="34"/>
        <v/>
      </c>
      <c r="N296" s="64" t="str">
        <f t="shared" si="35"/>
        <v/>
      </c>
    </row>
    <row r="297" spans="1:14">
      <c r="A297" s="72" t="str">
        <f>IF(C297="","",VLOOKUP('Opći dio'!$C$3,'Opći dio'!$L$6:$U$136,10,FALSE))</f>
        <v/>
      </c>
      <c r="B297" s="72" t="str">
        <f>IF(C297="","",VLOOKUP('Opći dio'!$C$3,'Opći dio'!$L$6:$U$136,9,FALSE))</f>
        <v/>
      </c>
      <c r="C297" s="73"/>
      <c r="D297" s="74" t="str">
        <f t="shared" si="30"/>
        <v/>
      </c>
      <c r="E297" s="73"/>
      <c r="F297" s="74" t="str">
        <f t="shared" si="31"/>
        <v/>
      </c>
      <c r="G297" s="75"/>
      <c r="H297" s="74" t="str">
        <f t="shared" si="32"/>
        <v/>
      </c>
      <c r="I297" s="278"/>
      <c r="J297" s="63"/>
      <c r="K297" s="278">
        <f t="shared" si="33"/>
        <v>0</v>
      </c>
      <c r="M297" s="64" t="str">
        <f t="shared" si="34"/>
        <v/>
      </c>
      <c r="N297" s="64" t="str">
        <f t="shared" si="35"/>
        <v/>
      </c>
    </row>
    <row r="298" spans="1:14">
      <c r="A298" s="72" t="str">
        <f>IF(C298="","",VLOOKUP('Opći dio'!$C$3,'Opći dio'!$L$6:$U$136,10,FALSE))</f>
        <v/>
      </c>
      <c r="B298" s="72" t="str">
        <f>IF(C298="","",VLOOKUP('Opći dio'!$C$3,'Opći dio'!$L$6:$U$136,9,FALSE))</f>
        <v/>
      </c>
      <c r="C298" s="73"/>
      <c r="D298" s="74" t="str">
        <f t="shared" si="30"/>
        <v/>
      </c>
      <c r="E298" s="73"/>
      <c r="F298" s="74" t="str">
        <f t="shared" si="31"/>
        <v/>
      </c>
      <c r="G298" s="75"/>
      <c r="H298" s="74" t="str">
        <f t="shared" si="32"/>
        <v/>
      </c>
      <c r="I298" s="278"/>
      <c r="J298" s="63"/>
      <c r="K298" s="278">
        <f t="shared" si="33"/>
        <v>0</v>
      </c>
      <c r="M298" s="64" t="str">
        <f t="shared" si="34"/>
        <v/>
      </c>
      <c r="N298" s="64" t="str">
        <f t="shared" si="35"/>
        <v/>
      </c>
    </row>
    <row r="299" spans="1:14">
      <c r="A299" s="72" t="str">
        <f>IF(C299="","",VLOOKUP('Opći dio'!$C$3,'Opći dio'!$L$6:$U$136,10,FALSE))</f>
        <v/>
      </c>
      <c r="B299" s="72" t="str">
        <f>IF(C299="","",VLOOKUP('Opći dio'!$C$3,'Opći dio'!$L$6:$U$136,9,FALSE))</f>
        <v/>
      </c>
      <c r="C299" s="73"/>
      <c r="D299" s="74" t="str">
        <f t="shared" si="30"/>
        <v/>
      </c>
      <c r="E299" s="73"/>
      <c r="F299" s="74" t="str">
        <f t="shared" si="31"/>
        <v/>
      </c>
      <c r="G299" s="75"/>
      <c r="H299" s="74" t="str">
        <f t="shared" si="32"/>
        <v/>
      </c>
      <c r="I299" s="278"/>
      <c r="J299" s="63"/>
      <c r="K299" s="278">
        <f t="shared" si="33"/>
        <v>0</v>
      </c>
      <c r="M299" s="64" t="str">
        <f t="shared" si="34"/>
        <v/>
      </c>
      <c r="N299" s="64" t="str">
        <f t="shared" si="35"/>
        <v/>
      </c>
    </row>
    <row r="300" spans="1:14">
      <c r="A300" s="72" t="str">
        <f>IF(C300="","",VLOOKUP('Opći dio'!$C$3,'Opći dio'!$L$6:$U$136,10,FALSE))</f>
        <v/>
      </c>
      <c r="B300" s="72" t="str">
        <f>IF(C300="","",VLOOKUP('Opći dio'!$C$3,'Opći dio'!$L$6:$U$136,9,FALSE))</f>
        <v/>
      </c>
      <c r="C300" s="73"/>
      <c r="D300" s="74" t="str">
        <f t="shared" si="30"/>
        <v/>
      </c>
      <c r="E300" s="73"/>
      <c r="F300" s="74" t="str">
        <f t="shared" si="31"/>
        <v/>
      </c>
      <c r="G300" s="75"/>
      <c r="H300" s="74" t="str">
        <f t="shared" si="32"/>
        <v/>
      </c>
      <c r="I300" s="278"/>
      <c r="J300" s="63"/>
      <c r="K300" s="278">
        <f t="shared" si="33"/>
        <v>0</v>
      </c>
      <c r="M300" s="64" t="str">
        <f t="shared" si="34"/>
        <v/>
      </c>
      <c r="N300" s="64" t="str">
        <f t="shared" si="35"/>
        <v/>
      </c>
    </row>
    <row r="301" spans="1:14">
      <c r="A301" s="72" t="str">
        <f>IF(C301="","",VLOOKUP('Opći dio'!$C$3,'Opći dio'!$L$6:$U$136,10,FALSE))</f>
        <v/>
      </c>
      <c r="B301" s="72" t="str">
        <f>IF(C301="","",VLOOKUP('Opći dio'!$C$3,'Opći dio'!$L$6:$U$136,9,FALSE))</f>
        <v/>
      </c>
      <c r="C301" s="73"/>
      <c r="D301" s="74" t="str">
        <f t="shared" si="30"/>
        <v/>
      </c>
      <c r="E301" s="73"/>
      <c r="F301" s="74" t="str">
        <f t="shared" si="31"/>
        <v/>
      </c>
      <c r="G301" s="75"/>
      <c r="H301" s="74" t="str">
        <f t="shared" si="32"/>
        <v/>
      </c>
      <c r="I301" s="278"/>
      <c r="J301" s="63"/>
      <c r="K301" s="278">
        <f t="shared" si="33"/>
        <v>0</v>
      </c>
      <c r="M301" s="64" t="str">
        <f t="shared" si="34"/>
        <v/>
      </c>
      <c r="N301" s="64" t="str">
        <f t="shared" si="35"/>
        <v/>
      </c>
    </row>
    <row r="302" spans="1:14">
      <c r="A302" s="72" t="str">
        <f>IF(C302="","",VLOOKUP('Opći dio'!$C$3,'Opći dio'!$L$6:$U$136,10,FALSE))</f>
        <v/>
      </c>
      <c r="B302" s="72" t="str">
        <f>IF(C302="","",VLOOKUP('Opći dio'!$C$3,'Opći dio'!$L$6:$U$136,9,FALSE))</f>
        <v/>
      </c>
      <c r="C302" s="73"/>
      <c r="D302" s="74" t="str">
        <f t="shared" si="30"/>
        <v/>
      </c>
      <c r="E302" s="73"/>
      <c r="F302" s="74" t="str">
        <f t="shared" si="31"/>
        <v/>
      </c>
      <c r="G302" s="75"/>
      <c r="H302" s="74" t="str">
        <f t="shared" si="32"/>
        <v/>
      </c>
      <c r="I302" s="278"/>
      <c r="J302" s="63"/>
      <c r="K302" s="278">
        <f t="shared" si="33"/>
        <v>0</v>
      </c>
      <c r="M302" s="64" t="str">
        <f t="shared" si="34"/>
        <v/>
      </c>
      <c r="N302" s="64" t="str">
        <f t="shared" si="35"/>
        <v/>
      </c>
    </row>
    <row r="303" spans="1:14">
      <c r="A303" s="72" t="str">
        <f>IF(C303="","",VLOOKUP('Opći dio'!$C$3,'Opći dio'!$L$6:$U$136,10,FALSE))</f>
        <v/>
      </c>
      <c r="B303" s="72" t="str">
        <f>IF(C303="","",VLOOKUP('Opći dio'!$C$3,'Opći dio'!$L$6:$U$136,9,FALSE))</f>
        <v/>
      </c>
      <c r="C303" s="73"/>
      <c r="D303" s="74" t="str">
        <f t="shared" si="30"/>
        <v/>
      </c>
      <c r="E303" s="73"/>
      <c r="F303" s="74" t="str">
        <f t="shared" si="31"/>
        <v/>
      </c>
      <c r="G303" s="75"/>
      <c r="H303" s="74" t="str">
        <f t="shared" si="32"/>
        <v/>
      </c>
      <c r="I303" s="278"/>
      <c r="J303" s="63"/>
      <c r="K303" s="278">
        <f t="shared" si="33"/>
        <v>0</v>
      </c>
      <c r="M303" s="64" t="str">
        <f t="shared" si="34"/>
        <v/>
      </c>
      <c r="N303" s="64" t="str">
        <f t="shared" si="35"/>
        <v/>
      </c>
    </row>
    <row r="304" spans="1:14">
      <c r="A304" s="72" t="str">
        <f>IF(C304="","",VLOOKUP('Opći dio'!$C$3,'Opći dio'!$L$6:$U$136,10,FALSE))</f>
        <v/>
      </c>
      <c r="B304" s="72" t="str">
        <f>IF(C304="","",VLOOKUP('Opći dio'!$C$3,'Opći dio'!$L$6:$U$136,9,FALSE))</f>
        <v/>
      </c>
      <c r="C304" s="73"/>
      <c r="D304" s="74" t="str">
        <f t="shared" si="30"/>
        <v/>
      </c>
      <c r="E304" s="73"/>
      <c r="F304" s="74" t="str">
        <f t="shared" si="31"/>
        <v/>
      </c>
      <c r="G304" s="75"/>
      <c r="H304" s="74" t="str">
        <f t="shared" si="32"/>
        <v/>
      </c>
      <c r="I304" s="278"/>
      <c r="J304" s="63"/>
      <c r="K304" s="278">
        <f t="shared" si="33"/>
        <v>0</v>
      </c>
      <c r="M304" s="64" t="str">
        <f t="shared" si="34"/>
        <v/>
      </c>
      <c r="N304" s="64" t="str">
        <f t="shared" si="35"/>
        <v/>
      </c>
    </row>
    <row r="305" spans="1:14">
      <c r="A305" s="72" t="str">
        <f>IF(C305="","",VLOOKUP('Opći dio'!$C$3,'Opći dio'!$L$6:$U$136,10,FALSE))</f>
        <v/>
      </c>
      <c r="B305" s="72" t="str">
        <f>IF(C305="","",VLOOKUP('Opći dio'!$C$3,'Opći dio'!$L$6:$U$136,9,FALSE))</f>
        <v/>
      </c>
      <c r="C305" s="73"/>
      <c r="D305" s="74" t="str">
        <f t="shared" si="30"/>
        <v/>
      </c>
      <c r="E305" s="73"/>
      <c r="F305" s="74" t="str">
        <f t="shared" si="31"/>
        <v/>
      </c>
      <c r="G305" s="75"/>
      <c r="H305" s="74" t="str">
        <f t="shared" si="32"/>
        <v/>
      </c>
      <c r="I305" s="278"/>
      <c r="J305" s="63"/>
      <c r="K305" s="278">
        <f t="shared" si="33"/>
        <v>0</v>
      </c>
      <c r="M305" s="64" t="str">
        <f t="shared" si="34"/>
        <v/>
      </c>
      <c r="N305" s="64" t="str">
        <f t="shared" si="35"/>
        <v/>
      </c>
    </row>
    <row r="306" spans="1:14">
      <c r="A306" s="72" t="str">
        <f>IF(C306="","",VLOOKUP('Opći dio'!$C$3,'Opći dio'!$L$6:$U$136,10,FALSE))</f>
        <v/>
      </c>
      <c r="B306" s="72" t="str">
        <f>IF(C306="","",VLOOKUP('Opći dio'!$C$3,'Opći dio'!$L$6:$U$136,9,FALSE))</f>
        <v/>
      </c>
      <c r="C306" s="73"/>
      <c r="D306" s="74" t="str">
        <f t="shared" si="30"/>
        <v/>
      </c>
      <c r="E306" s="73"/>
      <c r="F306" s="74" t="str">
        <f t="shared" si="31"/>
        <v/>
      </c>
      <c r="G306" s="75"/>
      <c r="H306" s="74" t="str">
        <f t="shared" si="32"/>
        <v/>
      </c>
      <c r="I306" s="278"/>
      <c r="J306" s="63"/>
      <c r="K306" s="278">
        <f t="shared" si="33"/>
        <v>0</v>
      </c>
      <c r="M306" s="64" t="str">
        <f t="shared" si="34"/>
        <v/>
      </c>
      <c r="N306" s="64" t="str">
        <f t="shared" si="35"/>
        <v/>
      </c>
    </row>
    <row r="307" spans="1:14">
      <c r="A307" s="72" t="str">
        <f>IF(C307="","",VLOOKUP('Opći dio'!$C$3,'Opći dio'!$L$6:$U$136,10,FALSE))</f>
        <v/>
      </c>
      <c r="B307" s="72" t="str">
        <f>IF(C307="","",VLOOKUP('Opći dio'!$C$3,'Opći dio'!$L$6:$U$136,9,FALSE))</f>
        <v/>
      </c>
      <c r="C307" s="73"/>
      <c r="D307" s="74" t="str">
        <f t="shared" si="30"/>
        <v/>
      </c>
      <c r="E307" s="73"/>
      <c r="F307" s="74" t="str">
        <f t="shared" si="31"/>
        <v/>
      </c>
      <c r="G307" s="75"/>
      <c r="H307" s="74" t="str">
        <f t="shared" si="32"/>
        <v/>
      </c>
      <c r="I307" s="278"/>
      <c r="J307" s="63"/>
      <c r="K307" s="278">
        <f t="shared" si="33"/>
        <v>0</v>
      </c>
      <c r="M307" s="64" t="str">
        <f t="shared" si="34"/>
        <v/>
      </c>
      <c r="N307" s="64" t="str">
        <f t="shared" si="35"/>
        <v/>
      </c>
    </row>
    <row r="308" spans="1:14">
      <c r="A308" s="72" t="str">
        <f>IF(C308="","",VLOOKUP('Opći dio'!$C$3,'Opći dio'!$L$6:$U$136,10,FALSE))</f>
        <v/>
      </c>
      <c r="B308" s="72" t="str">
        <f>IF(C308="","",VLOOKUP('Opći dio'!$C$3,'Opći dio'!$L$6:$U$136,9,FALSE))</f>
        <v/>
      </c>
      <c r="C308" s="73"/>
      <c r="D308" s="74" t="str">
        <f t="shared" si="30"/>
        <v/>
      </c>
      <c r="E308" s="73"/>
      <c r="F308" s="74" t="str">
        <f t="shared" si="31"/>
        <v/>
      </c>
      <c r="G308" s="75"/>
      <c r="H308" s="74" t="str">
        <f t="shared" si="32"/>
        <v/>
      </c>
      <c r="I308" s="278"/>
      <c r="J308" s="63"/>
      <c r="K308" s="278">
        <f t="shared" si="33"/>
        <v>0</v>
      </c>
      <c r="M308" s="64" t="str">
        <f t="shared" si="34"/>
        <v/>
      </c>
      <c r="N308" s="64" t="str">
        <f t="shared" si="35"/>
        <v/>
      </c>
    </row>
    <row r="309" spans="1:14">
      <c r="A309" s="72" t="str">
        <f>IF(C309="","",VLOOKUP('Opći dio'!$C$3,'Opći dio'!$L$6:$U$136,10,FALSE))</f>
        <v/>
      </c>
      <c r="B309" s="72" t="str">
        <f>IF(C309="","",VLOOKUP('Opći dio'!$C$3,'Opći dio'!$L$6:$U$136,9,FALSE))</f>
        <v/>
      </c>
      <c r="C309" s="73"/>
      <c r="D309" s="74" t="str">
        <f t="shared" si="30"/>
        <v/>
      </c>
      <c r="E309" s="73"/>
      <c r="F309" s="74" t="str">
        <f t="shared" si="31"/>
        <v/>
      </c>
      <c r="G309" s="75"/>
      <c r="H309" s="74" t="str">
        <f t="shared" si="32"/>
        <v/>
      </c>
      <c r="I309" s="278"/>
      <c r="J309" s="63"/>
      <c r="K309" s="278">
        <f t="shared" si="33"/>
        <v>0</v>
      </c>
      <c r="M309" s="64" t="str">
        <f t="shared" si="34"/>
        <v/>
      </c>
      <c r="N309" s="64" t="str">
        <f t="shared" si="35"/>
        <v/>
      </c>
    </row>
    <row r="310" spans="1:14">
      <c r="A310" s="72" t="str">
        <f>IF(C310="","",VLOOKUP('Opći dio'!$C$3,'Opći dio'!$L$6:$U$136,10,FALSE))</f>
        <v/>
      </c>
      <c r="B310" s="72" t="str">
        <f>IF(C310="","",VLOOKUP('Opći dio'!$C$3,'Opći dio'!$L$6:$U$136,9,FALSE))</f>
        <v/>
      </c>
      <c r="C310" s="73"/>
      <c r="D310" s="74" t="str">
        <f t="shared" si="30"/>
        <v/>
      </c>
      <c r="E310" s="73"/>
      <c r="F310" s="74" t="str">
        <f t="shared" si="31"/>
        <v/>
      </c>
      <c r="G310" s="75"/>
      <c r="H310" s="74" t="str">
        <f t="shared" si="32"/>
        <v/>
      </c>
      <c r="I310" s="278"/>
      <c r="J310" s="63"/>
      <c r="K310" s="278">
        <f t="shared" si="33"/>
        <v>0</v>
      </c>
      <c r="M310" s="64" t="str">
        <f t="shared" si="34"/>
        <v/>
      </c>
      <c r="N310" s="64" t="str">
        <f t="shared" si="35"/>
        <v/>
      </c>
    </row>
    <row r="311" spans="1:14">
      <c r="A311" s="72" t="str">
        <f>IF(C311="","",VLOOKUP('Opći dio'!$C$3,'Opći dio'!$L$6:$U$136,10,FALSE))</f>
        <v/>
      </c>
      <c r="B311" s="72" t="str">
        <f>IF(C311="","",VLOOKUP('Opći dio'!$C$3,'Opći dio'!$L$6:$U$136,9,FALSE))</f>
        <v/>
      </c>
      <c r="C311" s="73"/>
      <c r="D311" s="74" t="str">
        <f t="shared" si="30"/>
        <v/>
      </c>
      <c r="E311" s="73"/>
      <c r="F311" s="74" t="str">
        <f t="shared" si="31"/>
        <v/>
      </c>
      <c r="G311" s="75"/>
      <c r="H311" s="74" t="str">
        <f t="shared" si="32"/>
        <v/>
      </c>
      <c r="I311" s="278"/>
      <c r="J311" s="63"/>
      <c r="K311" s="278">
        <f t="shared" si="33"/>
        <v>0</v>
      </c>
      <c r="M311" s="64" t="str">
        <f t="shared" si="34"/>
        <v/>
      </c>
      <c r="N311" s="64" t="str">
        <f t="shared" si="35"/>
        <v/>
      </c>
    </row>
    <row r="312" spans="1:14">
      <c r="A312" s="72" t="str">
        <f>IF(C312="","",VLOOKUP('Opći dio'!$C$3,'Opći dio'!$L$6:$U$136,10,FALSE))</f>
        <v/>
      </c>
      <c r="B312" s="72" t="str">
        <f>IF(C312="","",VLOOKUP('Opći dio'!$C$3,'Opći dio'!$L$6:$U$136,9,FALSE))</f>
        <v/>
      </c>
      <c r="C312" s="73"/>
      <c r="D312" s="74" t="str">
        <f t="shared" si="30"/>
        <v/>
      </c>
      <c r="E312" s="73"/>
      <c r="F312" s="74" t="str">
        <f t="shared" si="31"/>
        <v/>
      </c>
      <c r="G312" s="75"/>
      <c r="H312" s="74" t="str">
        <f t="shared" si="32"/>
        <v/>
      </c>
      <c r="I312" s="278"/>
      <c r="J312" s="63"/>
      <c r="K312" s="278">
        <f t="shared" si="33"/>
        <v>0</v>
      </c>
      <c r="M312" s="64" t="str">
        <f t="shared" si="34"/>
        <v/>
      </c>
      <c r="N312" s="64" t="str">
        <f t="shared" si="35"/>
        <v/>
      </c>
    </row>
    <row r="313" spans="1:14">
      <c r="A313" s="72" t="str">
        <f>IF(C313="","",VLOOKUP('Opći dio'!$C$3,'Opći dio'!$L$6:$U$136,10,FALSE))</f>
        <v/>
      </c>
      <c r="B313" s="72" t="str">
        <f>IF(C313="","",VLOOKUP('Opći dio'!$C$3,'Opći dio'!$L$6:$U$136,9,FALSE))</f>
        <v/>
      </c>
      <c r="C313" s="73"/>
      <c r="D313" s="74" t="str">
        <f t="shared" si="30"/>
        <v/>
      </c>
      <c r="E313" s="73"/>
      <c r="F313" s="74" t="str">
        <f t="shared" si="31"/>
        <v/>
      </c>
      <c r="G313" s="75"/>
      <c r="H313" s="74" t="str">
        <f t="shared" si="32"/>
        <v/>
      </c>
      <c r="I313" s="278"/>
      <c r="J313" s="63"/>
      <c r="K313" s="278">
        <f t="shared" si="33"/>
        <v>0</v>
      </c>
      <c r="M313" s="64" t="str">
        <f t="shared" si="34"/>
        <v/>
      </c>
      <c r="N313" s="64" t="str">
        <f t="shared" si="35"/>
        <v/>
      </c>
    </row>
    <row r="314" spans="1:14">
      <c r="A314" s="72" t="str">
        <f>IF(C314="","",VLOOKUP('Opći dio'!$C$3,'Opći dio'!$L$6:$U$136,10,FALSE))</f>
        <v/>
      </c>
      <c r="B314" s="72" t="str">
        <f>IF(C314="","",VLOOKUP('Opći dio'!$C$3,'Opći dio'!$L$6:$U$136,9,FALSE))</f>
        <v/>
      </c>
      <c r="C314" s="73"/>
      <c r="D314" s="74" t="str">
        <f t="shared" si="30"/>
        <v/>
      </c>
      <c r="E314" s="73"/>
      <c r="F314" s="74" t="str">
        <f t="shared" si="31"/>
        <v/>
      </c>
      <c r="G314" s="75"/>
      <c r="H314" s="74" t="str">
        <f t="shared" si="32"/>
        <v/>
      </c>
      <c r="I314" s="278"/>
      <c r="J314" s="63"/>
      <c r="K314" s="278">
        <f t="shared" si="33"/>
        <v>0</v>
      </c>
      <c r="M314" s="64" t="str">
        <f t="shared" si="34"/>
        <v/>
      </c>
      <c r="N314" s="64" t="str">
        <f t="shared" si="35"/>
        <v/>
      </c>
    </row>
    <row r="315" spans="1:14">
      <c r="A315" s="72" t="str">
        <f>IF(C315="","",VLOOKUP('Opći dio'!$C$3,'Opći dio'!$L$6:$U$136,10,FALSE))</f>
        <v/>
      </c>
      <c r="B315" s="72" t="str">
        <f>IF(C315="","",VLOOKUP('Opći dio'!$C$3,'Opći dio'!$L$6:$U$136,9,FALSE))</f>
        <v/>
      </c>
      <c r="C315" s="73"/>
      <c r="D315" s="74" t="str">
        <f t="shared" si="30"/>
        <v/>
      </c>
      <c r="E315" s="73"/>
      <c r="F315" s="74" t="str">
        <f t="shared" si="31"/>
        <v/>
      </c>
      <c r="G315" s="75"/>
      <c r="H315" s="74" t="str">
        <f t="shared" si="32"/>
        <v/>
      </c>
      <c r="I315" s="278"/>
      <c r="J315" s="63"/>
      <c r="K315" s="278">
        <f t="shared" si="33"/>
        <v>0</v>
      </c>
      <c r="M315" s="64" t="str">
        <f t="shared" si="34"/>
        <v/>
      </c>
      <c r="N315" s="64" t="str">
        <f t="shared" si="35"/>
        <v/>
      </c>
    </row>
    <row r="316" spans="1:14">
      <c r="A316" s="72" t="str">
        <f>IF(C316="","",VLOOKUP('Opći dio'!$C$3,'Opći dio'!$L$6:$U$136,10,FALSE))</f>
        <v/>
      </c>
      <c r="B316" s="72" t="str">
        <f>IF(C316="","",VLOOKUP('Opći dio'!$C$3,'Opći dio'!$L$6:$U$136,9,FALSE))</f>
        <v/>
      </c>
      <c r="C316" s="73"/>
      <c r="D316" s="74" t="str">
        <f t="shared" si="30"/>
        <v/>
      </c>
      <c r="E316" s="73"/>
      <c r="F316" s="74" t="str">
        <f t="shared" si="31"/>
        <v/>
      </c>
      <c r="G316" s="75"/>
      <c r="H316" s="74" t="str">
        <f t="shared" si="32"/>
        <v/>
      </c>
      <c r="I316" s="278"/>
      <c r="J316" s="63"/>
      <c r="K316" s="278">
        <f t="shared" si="33"/>
        <v>0</v>
      </c>
      <c r="M316" s="64" t="str">
        <f t="shared" si="34"/>
        <v/>
      </c>
      <c r="N316" s="64" t="str">
        <f t="shared" si="35"/>
        <v/>
      </c>
    </row>
    <row r="317" spans="1:14">
      <c r="A317" s="72" t="str">
        <f>IF(C317="","",VLOOKUP('Opći dio'!$C$3,'Opći dio'!$L$6:$U$136,10,FALSE))</f>
        <v/>
      </c>
      <c r="B317" s="72" t="str">
        <f>IF(C317="","",VLOOKUP('Opći dio'!$C$3,'Opći dio'!$L$6:$U$136,9,FALSE))</f>
        <v/>
      </c>
      <c r="C317" s="73"/>
      <c r="D317" s="74" t="str">
        <f t="shared" si="30"/>
        <v/>
      </c>
      <c r="E317" s="73"/>
      <c r="F317" s="74" t="str">
        <f t="shared" si="31"/>
        <v/>
      </c>
      <c r="G317" s="75"/>
      <c r="H317" s="74" t="str">
        <f t="shared" si="32"/>
        <v/>
      </c>
      <c r="I317" s="278"/>
      <c r="J317" s="63"/>
      <c r="K317" s="278">
        <f t="shared" si="33"/>
        <v>0</v>
      </c>
      <c r="M317" s="64" t="str">
        <f t="shared" si="34"/>
        <v/>
      </c>
      <c r="N317" s="64" t="str">
        <f t="shared" si="35"/>
        <v/>
      </c>
    </row>
    <row r="318" spans="1:14">
      <c r="A318" s="72" t="str">
        <f>IF(C318="","",VLOOKUP('Opći dio'!$C$3,'Opći dio'!$L$6:$U$136,10,FALSE))</f>
        <v/>
      </c>
      <c r="B318" s="72" t="str">
        <f>IF(C318="","",VLOOKUP('Opći dio'!$C$3,'Opći dio'!$L$6:$U$136,9,FALSE))</f>
        <v/>
      </c>
      <c r="C318" s="73"/>
      <c r="D318" s="74" t="str">
        <f t="shared" si="30"/>
        <v/>
      </c>
      <c r="E318" s="73"/>
      <c r="F318" s="74" t="str">
        <f t="shared" si="31"/>
        <v/>
      </c>
      <c r="G318" s="75"/>
      <c r="H318" s="74" t="str">
        <f t="shared" si="32"/>
        <v/>
      </c>
      <c r="I318" s="278"/>
      <c r="J318" s="63"/>
      <c r="K318" s="278">
        <f t="shared" si="33"/>
        <v>0</v>
      </c>
      <c r="M318" s="64" t="str">
        <f t="shared" si="34"/>
        <v/>
      </c>
      <c r="N318" s="64" t="str">
        <f t="shared" si="35"/>
        <v/>
      </c>
    </row>
    <row r="319" spans="1:14">
      <c r="A319" s="72" t="str">
        <f>IF(C319="","",VLOOKUP('Opći dio'!$C$3,'Opći dio'!$L$6:$U$136,10,FALSE))</f>
        <v/>
      </c>
      <c r="B319" s="72" t="str">
        <f>IF(C319="","",VLOOKUP('Opći dio'!$C$3,'Opći dio'!$L$6:$U$136,9,FALSE))</f>
        <v/>
      </c>
      <c r="C319" s="73"/>
      <c r="D319" s="74" t="str">
        <f t="shared" si="30"/>
        <v/>
      </c>
      <c r="E319" s="73"/>
      <c r="F319" s="74" t="str">
        <f t="shared" si="31"/>
        <v/>
      </c>
      <c r="G319" s="75"/>
      <c r="H319" s="74" t="str">
        <f t="shared" si="32"/>
        <v/>
      </c>
      <c r="I319" s="278"/>
      <c r="J319" s="63"/>
      <c r="K319" s="278">
        <f t="shared" si="33"/>
        <v>0</v>
      </c>
      <c r="M319" s="64" t="str">
        <f t="shared" si="34"/>
        <v/>
      </c>
      <c r="N319" s="64" t="str">
        <f t="shared" si="35"/>
        <v/>
      </c>
    </row>
    <row r="320" spans="1:14">
      <c r="A320" s="72" t="str">
        <f>IF(C320="","",VLOOKUP('Opći dio'!$C$3,'Opći dio'!$L$6:$U$136,10,FALSE))</f>
        <v/>
      </c>
      <c r="B320" s="72" t="str">
        <f>IF(C320="","",VLOOKUP('Opći dio'!$C$3,'Opći dio'!$L$6:$U$136,9,FALSE))</f>
        <v/>
      </c>
      <c r="C320" s="73"/>
      <c r="D320" s="74" t="str">
        <f t="shared" si="30"/>
        <v/>
      </c>
      <c r="E320" s="73"/>
      <c r="F320" s="74" t="str">
        <f t="shared" si="31"/>
        <v/>
      </c>
      <c r="G320" s="75"/>
      <c r="H320" s="74" t="str">
        <f t="shared" si="32"/>
        <v/>
      </c>
      <c r="I320" s="278"/>
      <c r="J320" s="63"/>
      <c r="K320" s="278">
        <f t="shared" si="33"/>
        <v>0</v>
      </c>
      <c r="M320" s="64" t="str">
        <f t="shared" si="34"/>
        <v/>
      </c>
      <c r="N320" s="64" t="str">
        <f t="shared" si="35"/>
        <v/>
      </c>
    </row>
    <row r="321" spans="1:14">
      <c r="A321" s="72" t="str">
        <f>IF(C321="","",VLOOKUP('Opći dio'!$C$3,'Opći dio'!$L$6:$U$136,10,FALSE))</f>
        <v/>
      </c>
      <c r="B321" s="72" t="str">
        <f>IF(C321="","",VLOOKUP('Opći dio'!$C$3,'Opći dio'!$L$6:$U$136,9,FALSE))</f>
        <v/>
      </c>
      <c r="C321" s="73"/>
      <c r="D321" s="74" t="str">
        <f t="shared" si="30"/>
        <v/>
      </c>
      <c r="E321" s="73"/>
      <c r="F321" s="74" t="str">
        <f t="shared" si="31"/>
        <v/>
      </c>
      <c r="G321" s="75"/>
      <c r="H321" s="74" t="str">
        <f t="shared" si="32"/>
        <v/>
      </c>
      <c r="I321" s="278"/>
      <c r="J321" s="63"/>
      <c r="K321" s="278">
        <f t="shared" si="33"/>
        <v>0</v>
      </c>
      <c r="M321" s="64" t="str">
        <f t="shared" si="34"/>
        <v/>
      </c>
      <c r="N321" s="64" t="str">
        <f t="shared" si="35"/>
        <v/>
      </c>
    </row>
    <row r="322" spans="1:14">
      <c r="A322" s="72" t="str">
        <f>IF(C322="","",VLOOKUP('Opći dio'!$C$3,'Opći dio'!$L$6:$U$136,10,FALSE))</f>
        <v/>
      </c>
      <c r="B322" s="72" t="str">
        <f>IF(C322="","",VLOOKUP('Opći dio'!$C$3,'Opći dio'!$L$6:$U$136,9,FALSE))</f>
        <v/>
      </c>
      <c r="C322" s="73"/>
      <c r="D322" s="74" t="str">
        <f t="shared" si="30"/>
        <v/>
      </c>
      <c r="E322" s="73"/>
      <c r="F322" s="74" t="str">
        <f t="shared" si="31"/>
        <v/>
      </c>
      <c r="G322" s="75"/>
      <c r="H322" s="74" t="str">
        <f t="shared" si="32"/>
        <v/>
      </c>
      <c r="I322" s="278"/>
      <c r="J322" s="63"/>
      <c r="K322" s="278">
        <f t="shared" si="33"/>
        <v>0</v>
      </c>
      <c r="M322" s="64" t="str">
        <f t="shared" si="34"/>
        <v/>
      </c>
      <c r="N322" s="64" t="str">
        <f t="shared" si="35"/>
        <v/>
      </c>
    </row>
    <row r="323" spans="1:14">
      <c r="A323" s="72" t="str">
        <f>IF(C323="","",VLOOKUP('Opći dio'!$C$3,'Opći dio'!$L$6:$U$136,10,FALSE))</f>
        <v/>
      </c>
      <c r="B323" s="72" t="str">
        <f>IF(C323="","",VLOOKUP('Opći dio'!$C$3,'Opći dio'!$L$6:$U$136,9,FALSE))</f>
        <v/>
      </c>
      <c r="C323" s="73"/>
      <c r="D323" s="74" t="str">
        <f t="shared" ref="D323:D386" si="36">IFERROR(VLOOKUP(C323,$O$6:$P$23,2,FALSE),"")</f>
        <v/>
      </c>
      <c r="E323" s="73"/>
      <c r="F323" s="74" t="str">
        <f t="shared" ref="F323:F386" si="37">IFERROR(VLOOKUP(E323,$R$5:$T$129,2,FALSE),"")</f>
        <v/>
      </c>
      <c r="G323" s="75"/>
      <c r="H323" s="74" t="str">
        <f t="shared" ref="H323:H386" si="38">IFERROR(VLOOKUP(G323,$X$6:$Y$200,2,FALSE),"")</f>
        <v/>
      </c>
      <c r="I323" s="278"/>
      <c r="J323" s="63"/>
      <c r="K323" s="278">
        <f t="shared" si="33"/>
        <v>0</v>
      </c>
      <c r="M323" s="64" t="str">
        <f t="shared" si="34"/>
        <v/>
      </c>
      <c r="N323" s="64" t="str">
        <f t="shared" si="35"/>
        <v/>
      </c>
    </row>
    <row r="324" spans="1:14">
      <c r="A324" s="72" t="str">
        <f>IF(C324="","",VLOOKUP('Opći dio'!$C$3,'Opći dio'!$L$6:$U$136,10,FALSE))</f>
        <v/>
      </c>
      <c r="B324" s="72" t="str">
        <f>IF(C324="","",VLOOKUP('Opći dio'!$C$3,'Opći dio'!$L$6:$U$136,9,FALSE))</f>
        <v/>
      </c>
      <c r="C324" s="73"/>
      <c r="D324" s="74" t="str">
        <f t="shared" si="36"/>
        <v/>
      </c>
      <c r="E324" s="73"/>
      <c r="F324" s="74" t="str">
        <f t="shared" si="37"/>
        <v/>
      </c>
      <c r="G324" s="75"/>
      <c r="H324" s="74" t="str">
        <f t="shared" si="38"/>
        <v/>
      </c>
      <c r="I324" s="278"/>
      <c r="J324" s="63"/>
      <c r="K324" s="278">
        <f t="shared" ref="K324:K387" si="39">J324-I324</f>
        <v>0</v>
      </c>
      <c r="M324" s="64" t="str">
        <f t="shared" ref="M324:M387" si="40">LEFT(E324,3)</f>
        <v/>
      </c>
      <c r="N324" s="64" t="str">
        <f t="shared" ref="N324:N387" si="41">LEFT(E324,2)</f>
        <v/>
      </c>
    </row>
    <row r="325" spans="1:14">
      <c r="A325" s="72" t="str">
        <f>IF(C325="","",VLOOKUP('Opći dio'!$C$3,'Opći dio'!$L$6:$U$136,10,FALSE))</f>
        <v/>
      </c>
      <c r="B325" s="72" t="str">
        <f>IF(C325="","",VLOOKUP('Opći dio'!$C$3,'Opći dio'!$L$6:$U$136,9,FALSE))</f>
        <v/>
      </c>
      <c r="C325" s="73"/>
      <c r="D325" s="74" t="str">
        <f t="shared" si="36"/>
        <v/>
      </c>
      <c r="E325" s="73"/>
      <c r="F325" s="74" t="str">
        <f t="shared" si="37"/>
        <v/>
      </c>
      <c r="G325" s="75"/>
      <c r="H325" s="74" t="str">
        <f t="shared" si="38"/>
        <v/>
      </c>
      <c r="I325" s="278"/>
      <c r="J325" s="63"/>
      <c r="K325" s="278">
        <f t="shared" si="39"/>
        <v>0</v>
      </c>
      <c r="M325" s="64" t="str">
        <f t="shared" si="40"/>
        <v/>
      </c>
      <c r="N325" s="64" t="str">
        <f t="shared" si="41"/>
        <v/>
      </c>
    </row>
    <row r="326" spans="1:14">
      <c r="A326" s="72" t="str">
        <f>IF(C326="","",VLOOKUP('Opći dio'!$C$3,'Opći dio'!$L$6:$U$136,10,FALSE))</f>
        <v/>
      </c>
      <c r="B326" s="72" t="str">
        <f>IF(C326="","",VLOOKUP('Opći dio'!$C$3,'Opći dio'!$L$6:$U$136,9,FALSE))</f>
        <v/>
      </c>
      <c r="C326" s="73"/>
      <c r="D326" s="74" t="str">
        <f t="shared" si="36"/>
        <v/>
      </c>
      <c r="E326" s="73"/>
      <c r="F326" s="74" t="str">
        <f t="shared" si="37"/>
        <v/>
      </c>
      <c r="G326" s="75"/>
      <c r="H326" s="74" t="str">
        <f t="shared" si="38"/>
        <v/>
      </c>
      <c r="I326" s="278"/>
      <c r="J326" s="63"/>
      <c r="K326" s="278">
        <f t="shared" si="39"/>
        <v>0</v>
      </c>
      <c r="M326" s="64" t="str">
        <f t="shared" si="40"/>
        <v/>
      </c>
      <c r="N326" s="64" t="str">
        <f t="shared" si="41"/>
        <v/>
      </c>
    </row>
    <row r="327" spans="1:14">
      <c r="A327" s="72" t="str">
        <f>IF(C327="","",VLOOKUP('Opći dio'!$C$3,'Opći dio'!$L$6:$U$136,10,FALSE))</f>
        <v/>
      </c>
      <c r="B327" s="72" t="str">
        <f>IF(C327="","",VLOOKUP('Opći dio'!$C$3,'Opći dio'!$L$6:$U$136,9,FALSE))</f>
        <v/>
      </c>
      <c r="C327" s="73"/>
      <c r="D327" s="74" t="str">
        <f t="shared" si="36"/>
        <v/>
      </c>
      <c r="E327" s="73"/>
      <c r="F327" s="74" t="str">
        <f t="shared" si="37"/>
        <v/>
      </c>
      <c r="G327" s="75"/>
      <c r="H327" s="74" t="str">
        <f t="shared" si="38"/>
        <v/>
      </c>
      <c r="I327" s="278"/>
      <c r="J327" s="63"/>
      <c r="K327" s="278">
        <f t="shared" si="39"/>
        <v>0</v>
      </c>
      <c r="M327" s="64" t="str">
        <f t="shared" si="40"/>
        <v/>
      </c>
      <c r="N327" s="64" t="str">
        <f t="shared" si="41"/>
        <v/>
      </c>
    </row>
    <row r="328" spans="1:14">
      <c r="A328" s="72" t="str">
        <f>IF(C328="","",VLOOKUP('Opći dio'!$C$3,'Opći dio'!$L$6:$U$136,10,FALSE))</f>
        <v/>
      </c>
      <c r="B328" s="72" t="str">
        <f>IF(C328="","",VLOOKUP('Opći dio'!$C$3,'Opći dio'!$L$6:$U$136,9,FALSE))</f>
        <v/>
      </c>
      <c r="C328" s="73"/>
      <c r="D328" s="74" t="str">
        <f t="shared" si="36"/>
        <v/>
      </c>
      <c r="E328" s="73"/>
      <c r="F328" s="74" t="str">
        <f t="shared" si="37"/>
        <v/>
      </c>
      <c r="G328" s="75"/>
      <c r="H328" s="74" t="str">
        <f t="shared" si="38"/>
        <v/>
      </c>
      <c r="I328" s="278"/>
      <c r="J328" s="63"/>
      <c r="K328" s="278">
        <f t="shared" si="39"/>
        <v>0</v>
      </c>
      <c r="M328" s="64" t="str">
        <f t="shared" si="40"/>
        <v/>
      </c>
      <c r="N328" s="64" t="str">
        <f t="shared" si="41"/>
        <v/>
      </c>
    </row>
    <row r="329" spans="1:14">
      <c r="A329" s="72" t="str">
        <f>IF(C329="","",VLOOKUP('Opći dio'!$C$3,'Opći dio'!$L$6:$U$136,10,FALSE))</f>
        <v/>
      </c>
      <c r="B329" s="72" t="str">
        <f>IF(C329="","",VLOOKUP('Opći dio'!$C$3,'Opći dio'!$L$6:$U$136,9,FALSE))</f>
        <v/>
      </c>
      <c r="C329" s="73"/>
      <c r="D329" s="74" t="str">
        <f t="shared" si="36"/>
        <v/>
      </c>
      <c r="E329" s="73"/>
      <c r="F329" s="74" t="str">
        <f t="shared" si="37"/>
        <v/>
      </c>
      <c r="G329" s="75"/>
      <c r="H329" s="74" t="str">
        <f t="shared" si="38"/>
        <v/>
      </c>
      <c r="I329" s="278"/>
      <c r="J329" s="63"/>
      <c r="K329" s="278">
        <f t="shared" si="39"/>
        <v>0</v>
      </c>
      <c r="M329" s="64" t="str">
        <f t="shared" si="40"/>
        <v/>
      </c>
      <c r="N329" s="64" t="str">
        <f t="shared" si="41"/>
        <v/>
      </c>
    </row>
    <row r="330" spans="1:14">
      <c r="A330" s="72" t="str">
        <f>IF(C330="","",VLOOKUP('Opći dio'!$C$3,'Opći dio'!$L$6:$U$136,10,FALSE))</f>
        <v/>
      </c>
      <c r="B330" s="72" t="str">
        <f>IF(C330="","",VLOOKUP('Opći dio'!$C$3,'Opći dio'!$L$6:$U$136,9,FALSE))</f>
        <v/>
      </c>
      <c r="C330" s="73"/>
      <c r="D330" s="74" t="str">
        <f t="shared" si="36"/>
        <v/>
      </c>
      <c r="E330" s="73"/>
      <c r="F330" s="74" t="str">
        <f t="shared" si="37"/>
        <v/>
      </c>
      <c r="G330" s="75"/>
      <c r="H330" s="74" t="str">
        <f t="shared" si="38"/>
        <v/>
      </c>
      <c r="I330" s="278"/>
      <c r="J330" s="63"/>
      <c r="K330" s="278">
        <f t="shared" si="39"/>
        <v>0</v>
      </c>
      <c r="M330" s="64" t="str">
        <f t="shared" si="40"/>
        <v/>
      </c>
      <c r="N330" s="64" t="str">
        <f t="shared" si="41"/>
        <v/>
      </c>
    </row>
    <row r="331" spans="1:14">
      <c r="A331" s="72" t="str">
        <f>IF(C331="","",VLOOKUP('Opći dio'!$C$3,'Opći dio'!$L$6:$U$136,10,FALSE))</f>
        <v/>
      </c>
      <c r="B331" s="72" t="str">
        <f>IF(C331="","",VLOOKUP('Opći dio'!$C$3,'Opći dio'!$L$6:$U$136,9,FALSE))</f>
        <v/>
      </c>
      <c r="C331" s="73"/>
      <c r="D331" s="74" t="str">
        <f t="shared" si="36"/>
        <v/>
      </c>
      <c r="E331" s="73"/>
      <c r="F331" s="74" t="str">
        <f t="shared" si="37"/>
        <v/>
      </c>
      <c r="G331" s="75"/>
      <c r="H331" s="74" t="str">
        <f t="shared" si="38"/>
        <v/>
      </c>
      <c r="I331" s="278"/>
      <c r="J331" s="63"/>
      <c r="K331" s="278">
        <f t="shared" si="39"/>
        <v>0</v>
      </c>
      <c r="M331" s="64" t="str">
        <f t="shared" si="40"/>
        <v/>
      </c>
      <c r="N331" s="64" t="str">
        <f t="shared" si="41"/>
        <v/>
      </c>
    </row>
    <row r="332" spans="1:14">
      <c r="A332" s="72" t="str">
        <f>IF(C332="","",VLOOKUP('Opći dio'!$C$3,'Opći dio'!$L$6:$U$136,10,FALSE))</f>
        <v/>
      </c>
      <c r="B332" s="72" t="str">
        <f>IF(C332="","",VLOOKUP('Opći dio'!$C$3,'Opći dio'!$L$6:$U$136,9,FALSE))</f>
        <v/>
      </c>
      <c r="C332" s="73"/>
      <c r="D332" s="74" t="str">
        <f t="shared" si="36"/>
        <v/>
      </c>
      <c r="E332" s="73"/>
      <c r="F332" s="74" t="str">
        <f t="shared" si="37"/>
        <v/>
      </c>
      <c r="G332" s="75"/>
      <c r="H332" s="74" t="str">
        <f t="shared" si="38"/>
        <v/>
      </c>
      <c r="I332" s="278"/>
      <c r="J332" s="63"/>
      <c r="K332" s="278">
        <f t="shared" si="39"/>
        <v>0</v>
      </c>
      <c r="M332" s="64" t="str">
        <f t="shared" si="40"/>
        <v/>
      </c>
      <c r="N332" s="64" t="str">
        <f t="shared" si="41"/>
        <v/>
      </c>
    </row>
    <row r="333" spans="1:14">
      <c r="A333" s="72" t="str">
        <f>IF(C333="","",VLOOKUP('Opći dio'!$C$3,'Opći dio'!$L$6:$U$136,10,FALSE))</f>
        <v/>
      </c>
      <c r="B333" s="72" t="str">
        <f>IF(C333="","",VLOOKUP('Opći dio'!$C$3,'Opći dio'!$L$6:$U$136,9,FALSE))</f>
        <v/>
      </c>
      <c r="C333" s="73"/>
      <c r="D333" s="74" t="str">
        <f t="shared" si="36"/>
        <v/>
      </c>
      <c r="E333" s="73"/>
      <c r="F333" s="74" t="str">
        <f t="shared" si="37"/>
        <v/>
      </c>
      <c r="G333" s="75"/>
      <c r="H333" s="74" t="str">
        <f t="shared" si="38"/>
        <v/>
      </c>
      <c r="I333" s="278"/>
      <c r="J333" s="63"/>
      <c r="K333" s="278">
        <f t="shared" si="39"/>
        <v>0</v>
      </c>
      <c r="M333" s="64" t="str">
        <f t="shared" si="40"/>
        <v/>
      </c>
      <c r="N333" s="64" t="str">
        <f t="shared" si="41"/>
        <v/>
      </c>
    </row>
    <row r="334" spans="1:14">
      <c r="A334" s="72" t="str">
        <f>IF(C334="","",VLOOKUP('Opći dio'!$C$3,'Opći dio'!$L$6:$U$136,10,FALSE))</f>
        <v/>
      </c>
      <c r="B334" s="72" t="str">
        <f>IF(C334="","",VLOOKUP('Opći dio'!$C$3,'Opći dio'!$L$6:$U$136,9,FALSE))</f>
        <v/>
      </c>
      <c r="C334" s="73"/>
      <c r="D334" s="74" t="str">
        <f t="shared" si="36"/>
        <v/>
      </c>
      <c r="E334" s="73"/>
      <c r="F334" s="74" t="str">
        <f t="shared" si="37"/>
        <v/>
      </c>
      <c r="G334" s="75"/>
      <c r="H334" s="74" t="str">
        <f t="shared" si="38"/>
        <v/>
      </c>
      <c r="I334" s="278"/>
      <c r="J334" s="63"/>
      <c r="K334" s="278">
        <f t="shared" si="39"/>
        <v>0</v>
      </c>
      <c r="M334" s="64" t="str">
        <f t="shared" si="40"/>
        <v/>
      </c>
      <c r="N334" s="64" t="str">
        <f t="shared" si="41"/>
        <v/>
      </c>
    </row>
    <row r="335" spans="1:14">
      <c r="A335" s="72" t="str">
        <f>IF(C335="","",VLOOKUP('Opći dio'!$C$3,'Opći dio'!$L$6:$U$136,10,FALSE))</f>
        <v/>
      </c>
      <c r="B335" s="72" t="str">
        <f>IF(C335="","",VLOOKUP('Opći dio'!$C$3,'Opći dio'!$L$6:$U$136,9,FALSE))</f>
        <v/>
      </c>
      <c r="C335" s="73"/>
      <c r="D335" s="74" t="str">
        <f t="shared" si="36"/>
        <v/>
      </c>
      <c r="E335" s="73"/>
      <c r="F335" s="74" t="str">
        <f t="shared" si="37"/>
        <v/>
      </c>
      <c r="G335" s="75"/>
      <c r="H335" s="74" t="str">
        <f t="shared" si="38"/>
        <v/>
      </c>
      <c r="I335" s="278"/>
      <c r="J335" s="63"/>
      <c r="K335" s="278">
        <f t="shared" si="39"/>
        <v>0</v>
      </c>
      <c r="M335" s="64" t="str">
        <f t="shared" si="40"/>
        <v/>
      </c>
      <c r="N335" s="64" t="str">
        <f t="shared" si="41"/>
        <v/>
      </c>
    </row>
    <row r="336" spans="1:14">
      <c r="A336" s="72" t="str">
        <f>IF(C336="","",VLOOKUP('Opći dio'!$C$3,'Opći dio'!$L$6:$U$136,10,FALSE))</f>
        <v/>
      </c>
      <c r="B336" s="72" t="str">
        <f>IF(C336="","",VLOOKUP('Opći dio'!$C$3,'Opći dio'!$L$6:$U$136,9,FALSE))</f>
        <v/>
      </c>
      <c r="C336" s="73"/>
      <c r="D336" s="74" t="str">
        <f t="shared" si="36"/>
        <v/>
      </c>
      <c r="E336" s="73"/>
      <c r="F336" s="74" t="str">
        <f t="shared" si="37"/>
        <v/>
      </c>
      <c r="G336" s="75"/>
      <c r="H336" s="74" t="str">
        <f t="shared" si="38"/>
        <v/>
      </c>
      <c r="I336" s="278"/>
      <c r="J336" s="63"/>
      <c r="K336" s="278">
        <f t="shared" si="39"/>
        <v>0</v>
      </c>
      <c r="M336" s="64" t="str">
        <f t="shared" si="40"/>
        <v/>
      </c>
      <c r="N336" s="64" t="str">
        <f t="shared" si="41"/>
        <v/>
      </c>
    </row>
    <row r="337" spans="1:14">
      <c r="A337" s="72" t="str">
        <f>IF(C337="","",VLOOKUP('Opći dio'!$C$3,'Opći dio'!$L$6:$U$136,10,FALSE))</f>
        <v/>
      </c>
      <c r="B337" s="72" t="str">
        <f>IF(C337="","",VLOOKUP('Opći dio'!$C$3,'Opći dio'!$L$6:$U$136,9,FALSE))</f>
        <v/>
      </c>
      <c r="C337" s="73"/>
      <c r="D337" s="74" t="str">
        <f t="shared" si="36"/>
        <v/>
      </c>
      <c r="E337" s="73"/>
      <c r="F337" s="74" t="str">
        <f t="shared" si="37"/>
        <v/>
      </c>
      <c r="G337" s="75"/>
      <c r="H337" s="74" t="str">
        <f t="shared" si="38"/>
        <v/>
      </c>
      <c r="I337" s="278"/>
      <c r="J337" s="63"/>
      <c r="K337" s="278">
        <f t="shared" si="39"/>
        <v>0</v>
      </c>
      <c r="M337" s="64" t="str">
        <f t="shared" si="40"/>
        <v/>
      </c>
      <c r="N337" s="64" t="str">
        <f t="shared" si="41"/>
        <v/>
      </c>
    </row>
    <row r="338" spans="1:14">
      <c r="A338" s="72" t="str">
        <f>IF(C338="","",VLOOKUP('Opći dio'!$C$3,'Opći dio'!$L$6:$U$136,10,FALSE))</f>
        <v/>
      </c>
      <c r="B338" s="72" t="str">
        <f>IF(C338="","",VLOOKUP('Opći dio'!$C$3,'Opći dio'!$L$6:$U$136,9,FALSE))</f>
        <v/>
      </c>
      <c r="C338" s="73"/>
      <c r="D338" s="74" t="str">
        <f t="shared" si="36"/>
        <v/>
      </c>
      <c r="E338" s="73"/>
      <c r="F338" s="74" t="str">
        <f t="shared" si="37"/>
        <v/>
      </c>
      <c r="G338" s="75"/>
      <c r="H338" s="74" t="str">
        <f t="shared" si="38"/>
        <v/>
      </c>
      <c r="I338" s="278"/>
      <c r="J338" s="63"/>
      <c r="K338" s="278">
        <f t="shared" si="39"/>
        <v>0</v>
      </c>
      <c r="M338" s="64" t="str">
        <f t="shared" si="40"/>
        <v/>
      </c>
      <c r="N338" s="64" t="str">
        <f t="shared" si="41"/>
        <v/>
      </c>
    </row>
    <row r="339" spans="1:14">
      <c r="A339" s="72" t="str">
        <f>IF(C339="","",VLOOKUP('Opći dio'!$C$3,'Opći dio'!$L$6:$U$136,10,FALSE))</f>
        <v/>
      </c>
      <c r="B339" s="72" t="str">
        <f>IF(C339="","",VLOOKUP('Opći dio'!$C$3,'Opći dio'!$L$6:$U$136,9,FALSE))</f>
        <v/>
      </c>
      <c r="C339" s="73"/>
      <c r="D339" s="74" t="str">
        <f t="shared" si="36"/>
        <v/>
      </c>
      <c r="E339" s="73"/>
      <c r="F339" s="74" t="str">
        <f t="shared" si="37"/>
        <v/>
      </c>
      <c r="G339" s="75"/>
      <c r="H339" s="74" t="str">
        <f t="shared" si="38"/>
        <v/>
      </c>
      <c r="I339" s="278"/>
      <c r="J339" s="63"/>
      <c r="K339" s="278">
        <f t="shared" si="39"/>
        <v>0</v>
      </c>
      <c r="M339" s="64" t="str">
        <f t="shared" si="40"/>
        <v/>
      </c>
      <c r="N339" s="64" t="str">
        <f t="shared" si="41"/>
        <v/>
      </c>
    </row>
    <row r="340" spans="1:14">
      <c r="A340" s="72" t="str">
        <f>IF(C340="","",VLOOKUP('Opći dio'!$C$3,'Opći dio'!$L$6:$U$136,10,FALSE))</f>
        <v/>
      </c>
      <c r="B340" s="72" t="str">
        <f>IF(C340="","",VLOOKUP('Opći dio'!$C$3,'Opći dio'!$L$6:$U$136,9,FALSE))</f>
        <v/>
      </c>
      <c r="C340" s="73"/>
      <c r="D340" s="74" t="str">
        <f t="shared" si="36"/>
        <v/>
      </c>
      <c r="E340" s="73"/>
      <c r="F340" s="74" t="str">
        <f t="shared" si="37"/>
        <v/>
      </c>
      <c r="G340" s="75"/>
      <c r="H340" s="74" t="str">
        <f t="shared" si="38"/>
        <v/>
      </c>
      <c r="I340" s="278"/>
      <c r="J340" s="63"/>
      <c r="K340" s="278">
        <f t="shared" si="39"/>
        <v>0</v>
      </c>
      <c r="M340" s="64" t="str">
        <f t="shared" si="40"/>
        <v/>
      </c>
      <c r="N340" s="64" t="str">
        <f t="shared" si="41"/>
        <v/>
      </c>
    </row>
    <row r="341" spans="1:14">
      <c r="A341" s="72" t="str">
        <f>IF(C341="","",VLOOKUP('Opći dio'!$C$3,'Opći dio'!$L$6:$U$136,10,FALSE))</f>
        <v/>
      </c>
      <c r="B341" s="72" t="str">
        <f>IF(C341="","",VLOOKUP('Opći dio'!$C$3,'Opći dio'!$L$6:$U$136,9,FALSE))</f>
        <v/>
      </c>
      <c r="C341" s="73"/>
      <c r="D341" s="74" t="str">
        <f t="shared" si="36"/>
        <v/>
      </c>
      <c r="E341" s="73"/>
      <c r="F341" s="74" t="str">
        <f t="shared" si="37"/>
        <v/>
      </c>
      <c r="G341" s="75"/>
      <c r="H341" s="74" t="str">
        <f t="shared" si="38"/>
        <v/>
      </c>
      <c r="I341" s="278"/>
      <c r="J341" s="63"/>
      <c r="K341" s="278">
        <f t="shared" si="39"/>
        <v>0</v>
      </c>
      <c r="M341" s="64" t="str">
        <f t="shared" si="40"/>
        <v/>
      </c>
      <c r="N341" s="64" t="str">
        <f t="shared" si="41"/>
        <v/>
      </c>
    </row>
    <row r="342" spans="1:14">
      <c r="A342" s="72" t="str">
        <f>IF(C342="","",VLOOKUP('Opći dio'!$C$3,'Opći dio'!$L$6:$U$136,10,FALSE))</f>
        <v/>
      </c>
      <c r="B342" s="72" t="str">
        <f>IF(C342="","",VLOOKUP('Opći dio'!$C$3,'Opći dio'!$L$6:$U$136,9,FALSE))</f>
        <v/>
      </c>
      <c r="C342" s="73"/>
      <c r="D342" s="74" t="str">
        <f t="shared" si="36"/>
        <v/>
      </c>
      <c r="E342" s="73"/>
      <c r="F342" s="74" t="str">
        <f t="shared" si="37"/>
        <v/>
      </c>
      <c r="G342" s="75"/>
      <c r="H342" s="74" t="str">
        <f t="shared" si="38"/>
        <v/>
      </c>
      <c r="I342" s="278"/>
      <c r="J342" s="63"/>
      <c r="K342" s="278">
        <f t="shared" si="39"/>
        <v>0</v>
      </c>
      <c r="M342" s="64" t="str">
        <f t="shared" si="40"/>
        <v/>
      </c>
      <c r="N342" s="64" t="str">
        <f t="shared" si="41"/>
        <v/>
      </c>
    </row>
    <row r="343" spans="1:14">
      <c r="A343" s="72" t="str">
        <f>IF(C343="","",VLOOKUP('Opći dio'!$C$3,'Opći dio'!$L$6:$U$136,10,FALSE))</f>
        <v/>
      </c>
      <c r="B343" s="72" t="str">
        <f>IF(C343="","",VLOOKUP('Opći dio'!$C$3,'Opći dio'!$L$6:$U$136,9,FALSE))</f>
        <v/>
      </c>
      <c r="C343" s="73"/>
      <c r="D343" s="74" t="str">
        <f t="shared" si="36"/>
        <v/>
      </c>
      <c r="E343" s="73"/>
      <c r="F343" s="74" t="str">
        <f t="shared" si="37"/>
        <v/>
      </c>
      <c r="G343" s="75"/>
      <c r="H343" s="74" t="str">
        <f t="shared" si="38"/>
        <v/>
      </c>
      <c r="I343" s="278"/>
      <c r="J343" s="63"/>
      <c r="K343" s="278">
        <f t="shared" si="39"/>
        <v>0</v>
      </c>
      <c r="M343" s="64" t="str">
        <f t="shared" si="40"/>
        <v/>
      </c>
      <c r="N343" s="64" t="str">
        <f t="shared" si="41"/>
        <v/>
      </c>
    </row>
    <row r="344" spans="1:14">
      <c r="A344" s="72" t="str">
        <f>IF(C344="","",VLOOKUP('Opći dio'!$C$3,'Opći dio'!$L$6:$U$136,10,FALSE))</f>
        <v/>
      </c>
      <c r="B344" s="72" t="str">
        <f>IF(C344="","",VLOOKUP('Opći dio'!$C$3,'Opći dio'!$L$6:$U$136,9,FALSE))</f>
        <v/>
      </c>
      <c r="C344" s="73"/>
      <c r="D344" s="74" t="str">
        <f t="shared" si="36"/>
        <v/>
      </c>
      <c r="E344" s="73"/>
      <c r="F344" s="74" t="str">
        <f t="shared" si="37"/>
        <v/>
      </c>
      <c r="G344" s="75"/>
      <c r="H344" s="74" t="str">
        <f t="shared" si="38"/>
        <v/>
      </c>
      <c r="I344" s="278"/>
      <c r="J344" s="63"/>
      <c r="K344" s="278">
        <f t="shared" si="39"/>
        <v>0</v>
      </c>
      <c r="M344" s="64" t="str">
        <f t="shared" si="40"/>
        <v/>
      </c>
      <c r="N344" s="64" t="str">
        <f t="shared" si="41"/>
        <v/>
      </c>
    </row>
    <row r="345" spans="1:14">
      <c r="A345" s="72" t="str">
        <f>IF(C345="","",VLOOKUP('Opći dio'!$C$3,'Opći dio'!$L$6:$U$136,10,FALSE))</f>
        <v/>
      </c>
      <c r="B345" s="72" t="str">
        <f>IF(C345="","",VLOOKUP('Opći dio'!$C$3,'Opći dio'!$L$6:$U$136,9,FALSE))</f>
        <v/>
      </c>
      <c r="C345" s="73"/>
      <c r="D345" s="74" t="str">
        <f t="shared" si="36"/>
        <v/>
      </c>
      <c r="E345" s="73"/>
      <c r="F345" s="74" t="str">
        <f t="shared" si="37"/>
        <v/>
      </c>
      <c r="G345" s="75"/>
      <c r="H345" s="74" t="str">
        <f t="shared" si="38"/>
        <v/>
      </c>
      <c r="I345" s="278"/>
      <c r="J345" s="63"/>
      <c r="K345" s="278">
        <f t="shared" si="39"/>
        <v>0</v>
      </c>
      <c r="M345" s="64" t="str">
        <f t="shared" si="40"/>
        <v/>
      </c>
      <c r="N345" s="64" t="str">
        <f t="shared" si="41"/>
        <v/>
      </c>
    </row>
    <row r="346" spans="1:14">
      <c r="A346" s="72" t="str">
        <f>IF(C346="","",VLOOKUP('Opći dio'!$C$3,'Opći dio'!$L$6:$U$136,10,FALSE))</f>
        <v/>
      </c>
      <c r="B346" s="72" t="str">
        <f>IF(C346="","",VLOOKUP('Opći dio'!$C$3,'Opći dio'!$L$6:$U$136,9,FALSE))</f>
        <v/>
      </c>
      <c r="C346" s="73"/>
      <c r="D346" s="74" t="str">
        <f t="shared" si="36"/>
        <v/>
      </c>
      <c r="E346" s="73"/>
      <c r="F346" s="74" t="str">
        <f t="shared" si="37"/>
        <v/>
      </c>
      <c r="G346" s="75"/>
      <c r="H346" s="74" t="str">
        <f t="shared" si="38"/>
        <v/>
      </c>
      <c r="I346" s="278"/>
      <c r="J346" s="63"/>
      <c r="K346" s="278">
        <f t="shared" si="39"/>
        <v>0</v>
      </c>
      <c r="M346" s="64" t="str">
        <f t="shared" si="40"/>
        <v/>
      </c>
      <c r="N346" s="64" t="str">
        <f t="shared" si="41"/>
        <v/>
      </c>
    </row>
    <row r="347" spans="1:14">
      <c r="A347" s="72" t="str">
        <f>IF(C347="","",VLOOKUP('Opći dio'!$C$3,'Opći dio'!$L$6:$U$136,10,FALSE))</f>
        <v/>
      </c>
      <c r="B347" s="72" t="str">
        <f>IF(C347="","",VLOOKUP('Opći dio'!$C$3,'Opći dio'!$L$6:$U$136,9,FALSE))</f>
        <v/>
      </c>
      <c r="C347" s="73"/>
      <c r="D347" s="74" t="str">
        <f t="shared" si="36"/>
        <v/>
      </c>
      <c r="E347" s="73"/>
      <c r="F347" s="74" t="str">
        <f t="shared" si="37"/>
        <v/>
      </c>
      <c r="G347" s="75"/>
      <c r="H347" s="74" t="str">
        <f t="shared" si="38"/>
        <v/>
      </c>
      <c r="I347" s="278"/>
      <c r="J347" s="63"/>
      <c r="K347" s="278">
        <f t="shared" si="39"/>
        <v>0</v>
      </c>
      <c r="M347" s="64" t="str">
        <f t="shared" si="40"/>
        <v/>
      </c>
      <c r="N347" s="64" t="str">
        <f t="shared" si="41"/>
        <v/>
      </c>
    </row>
    <row r="348" spans="1:14">
      <c r="A348" s="72" t="str">
        <f>IF(C348="","",VLOOKUP('Opći dio'!$C$3,'Opći dio'!$L$6:$U$136,10,FALSE))</f>
        <v/>
      </c>
      <c r="B348" s="72" t="str">
        <f>IF(C348="","",VLOOKUP('Opći dio'!$C$3,'Opći dio'!$L$6:$U$136,9,FALSE))</f>
        <v/>
      </c>
      <c r="C348" s="73"/>
      <c r="D348" s="74" t="str">
        <f t="shared" si="36"/>
        <v/>
      </c>
      <c r="E348" s="73"/>
      <c r="F348" s="74" t="str">
        <f t="shared" si="37"/>
        <v/>
      </c>
      <c r="G348" s="75"/>
      <c r="H348" s="74" t="str">
        <f t="shared" si="38"/>
        <v/>
      </c>
      <c r="I348" s="278"/>
      <c r="J348" s="63"/>
      <c r="K348" s="278">
        <f t="shared" si="39"/>
        <v>0</v>
      </c>
      <c r="M348" s="64" t="str">
        <f t="shared" si="40"/>
        <v/>
      </c>
      <c r="N348" s="64" t="str">
        <f t="shared" si="41"/>
        <v/>
      </c>
    </row>
    <row r="349" spans="1:14">
      <c r="A349" s="72" t="str">
        <f>IF(C349="","",VLOOKUP('Opći dio'!$C$3,'Opći dio'!$L$6:$U$136,10,FALSE))</f>
        <v/>
      </c>
      <c r="B349" s="72" t="str">
        <f>IF(C349="","",VLOOKUP('Opći dio'!$C$3,'Opći dio'!$L$6:$U$136,9,FALSE))</f>
        <v/>
      </c>
      <c r="C349" s="73"/>
      <c r="D349" s="74" t="str">
        <f t="shared" si="36"/>
        <v/>
      </c>
      <c r="E349" s="73"/>
      <c r="F349" s="74" t="str">
        <f t="shared" si="37"/>
        <v/>
      </c>
      <c r="G349" s="75"/>
      <c r="H349" s="74" t="str">
        <f t="shared" si="38"/>
        <v/>
      </c>
      <c r="I349" s="278"/>
      <c r="J349" s="63"/>
      <c r="K349" s="278">
        <f t="shared" si="39"/>
        <v>0</v>
      </c>
      <c r="M349" s="64" t="str">
        <f t="shared" si="40"/>
        <v/>
      </c>
      <c r="N349" s="64" t="str">
        <f t="shared" si="41"/>
        <v/>
      </c>
    </row>
    <row r="350" spans="1:14">
      <c r="A350" s="72" t="str">
        <f>IF(C350="","",VLOOKUP('Opći dio'!$C$3,'Opći dio'!$L$6:$U$136,10,FALSE))</f>
        <v/>
      </c>
      <c r="B350" s="72" t="str">
        <f>IF(C350="","",VLOOKUP('Opći dio'!$C$3,'Opći dio'!$L$6:$U$136,9,FALSE))</f>
        <v/>
      </c>
      <c r="C350" s="73"/>
      <c r="D350" s="74" t="str">
        <f t="shared" si="36"/>
        <v/>
      </c>
      <c r="E350" s="73"/>
      <c r="F350" s="74" t="str">
        <f t="shared" si="37"/>
        <v/>
      </c>
      <c r="G350" s="75"/>
      <c r="H350" s="74" t="str">
        <f t="shared" si="38"/>
        <v/>
      </c>
      <c r="I350" s="278"/>
      <c r="J350" s="63"/>
      <c r="K350" s="278">
        <f t="shared" si="39"/>
        <v>0</v>
      </c>
      <c r="M350" s="64" t="str">
        <f t="shared" si="40"/>
        <v/>
      </c>
      <c r="N350" s="64" t="str">
        <f t="shared" si="41"/>
        <v/>
      </c>
    </row>
    <row r="351" spans="1:14">
      <c r="A351" s="72" t="str">
        <f>IF(C351="","",VLOOKUP('Opći dio'!$C$3,'Opći dio'!$L$6:$U$136,10,FALSE))</f>
        <v/>
      </c>
      <c r="B351" s="72" t="str">
        <f>IF(C351="","",VLOOKUP('Opći dio'!$C$3,'Opći dio'!$L$6:$U$136,9,FALSE))</f>
        <v/>
      </c>
      <c r="C351" s="73"/>
      <c r="D351" s="74" t="str">
        <f t="shared" si="36"/>
        <v/>
      </c>
      <c r="E351" s="73"/>
      <c r="F351" s="74" t="str">
        <f t="shared" si="37"/>
        <v/>
      </c>
      <c r="G351" s="75"/>
      <c r="H351" s="74" t="str">
        <f t="shared" si="38"/>
        <v/>
      </c>
      <c r="I351" s="278"/>
      <c r="J351" s="63"/>
      <c r="K351" s="278">
        <f t="shared" si="39"/>
        <v>0</v>
      </c>
      <c r="M351" s="64" t="str">
        <f t="shared" si="40"/>
        <v/>
      </c>
      <c r="N351" s="64" t="str">
        <f t="shared" si="41"/>
        <v/>
      </c>
    </row>
    <row r="352" spans="1:14">
      <c r="A352" s="72" t="str">
        <f>IF(C352="","",VLOOKUP('Opći dio'!$C$3,'Opći dio'!$L$6:$U$136,10,FALSE))</f>
        <v/>
      </c>
      <c r="B352" s="72" t="str">
        <f>IF(C352="","",VLOOKUP('Opći dio'!$C$3,'Opći dio'!$L$6:$U$136,9,FALSE))</f>
        <v/>
      </c>
      <c r="C352" s="73"/>
      <c r="D352" s="74" t="str">
        <f t="shared" si="36"/>
        <v/>
      </c>
      <c r="E352" s="73"/>
      <c r="F352" s="74" t="str">
        <f t="shared" si="37"/>
        <v/>
      </c>
      <c r="G352" s="75"/>
      <c r="H352" s="74" t="str">
        <f t="shared" si="38"/>
        <v/>
      </c>
      <c r="I352" s="278"/>
      <c r="J352" s="63"/>
      <c r="K352" s="278">
        <f t="shared" si="39"/>
        <v>0</v>
      </c>
      <c r="M352" s="64" t="str">
        <f t="shared" si="40"/>
        <v/>
      </c>
      <c r="N352" s="64" t="str">
        <f t="shared" si="41"/>
        <v/>
      </c>
    </row>
    <row r="353" spans="1:14">
      <c r="A353" s="72" t="str">
        <f>IF(C353="","",VLOOKUP('Opći dio'!$C$3,'Opći dio'!$L$6:$U$136,10,FALSE))</f>
        <v/>
      </c>
      <c r="B353" s="72" t="str">
        <f>IF(C353="","",VLOOKUP('Opći dio'!$C$3,'Opći dio'!$L$6:$U$136,9,FALSE))</f>
        <v/>
      </c>
      <c r="C353" s="73"/>
      <c r="D353" s="74" t="str">
        <f t="shared" si="36"/>
        <v/>
      </c>
      <c r="E353" s="73"/>
      <c r="F353" s="74" t="str">
        <f t="shared" si="37"/>
        <v/>
      </c>
      <c r="G353" s="75"/>
      <c r="H353" s="74" t="str">
        <f t="shared" si="38"/>
        <v/>
      </c>
      <c r="I353" s="278"/>
      <c r="J353" s="63"/>
      <c r="K353" s="278">
        <f t="shared" si="39"/>
        <v>0</v>
      </c>
      <c r="M353" s="64" t="str">
        <f t="shared" si="40"/>
        <v/>
      </c>
      <c r="N353" s="64" t="str">
        <f t="shared" si="41"/>
        <v/>
      </c>
    </row>
    <row r="354" spans="1:14">
      <c r="A354" s="72" t="str">
        <f>IF(C354="","",VLOOKUP('Opći dio'!$C$3,'Opći dio'!$L$6:$U$136,10,FALSE))</f>
        <v/>
      </c>
      <c r="B354" s="72" t="str">
        <f>IF(C354="","",VLOOKUP('Opći dio'!$C$3,'Opći dio'!$L$6:$U$136,9,FALSE))</f>
        <v/>
      </c>
      <c r="C354" s="73"/>
      <c r="D354" s="74" t="str">
        <f t="shared" si="36"/>
        <v/>
      </c>
      <c r="E354" s="73"/>
      <c r="F354" s="74" t="str">
        <f t="shared" si="37"/>
        <v/>
      </c>
      <c r="G354" s="75"/>
      <c r="H354" s="74" t="str">
        <f t="shared" si="38"/>
        <v/>
      </c>
      <c r="I354" s="278"/>
      <c r="J354" s="63"/>
      <c r="K354" s="278">
        <f t="shared" si="39"/>
        <v>0</v>
      </c>
      <c r="M354" s="64" t="str">
        <f t="shared" si="40"/>
        <v/>
      </c>
      <c r="N354" s="64" t="str">
        <f t="shared" si="41"/>
        <v/>
      </c>
    </row>
    <row r="355" spans="1:14">
      <c r="A355" s="72" t="str">
        <f>IF(C355="","",VLOOKUP('Opći dio'!$C$3,'Opći dio'!$L$6:$U$136,10,FALSE))</f>
        <v/>
      </c>
      <c r="B355" s="72" t="str">
        <f>IF(C355="","",VLOOKUP('Opći dio'!$C$3,'Opći dio'!$L$6:$U$136,9,FALSE))</f>
        <v/>
      </c>
      <c r="C355" s="73"/>
      <c r="D355" s="74" t="str">
        <f t="shared" si="36"/>
        <v/>
      </c>
      <c r="E355" s="73"/>
      <c r="F355" s="74" t="str">
        <f t="shared" si="37"/>
        <v/>
      </c>
      <c r="G355" s="75"/>
      <c r="H355" s="74" t="str">
        <f t="shared" si="38"/>
        <v/>
      </c>
      <c r="I355" s="278"/>
      <c r="J355" s="63"/>
      <c r="K355" s="278">
        <f t="shared" si="39"/>
        <v>0</v>
      </c>
      <c r="M355" s="64" t="str">
        <f t="shared" si="40"/>
        <v/>
      </c>
      <c r="N355" s="64" t="str">
        <f t="shared" si="41"/>
        <v/>
      </c>
    </row>
    <row r="356" spans="1:14">
      <c r="A356" s="72" t="str">
        <f>IF(C356="","",VLOOKUP('Opći dio'!$C$3,'Opći dio'!$L$6:$U$136,10,FALSE))</f>
        <v/>
      </c>
      <c r="B356" s="72" t="str">
        <f>IF(C356="","",VLOOKUP('Opći dio'!$C$3,'Opći dio'!$L$6:$U$136,9,FALSE))</f>
        <v/>
      </c>
      <c r="C356" s="73"/>
      <c r="D356" s="74" t="str">
        <f t="shared" si="36"/>
        <v/>
      </c>
      <c r="E356" s="73"/>
      <c r="F356" s="74" t="str">
        <f t="shared" si="37"/>
        <v/>
      </c>
      <c r="G356" s="75"/>
      <c r="H356" s="74" t="str">
        <f t="shared" si="38"/>
        <v/>
      </c>
      <c r="I356" s="278"/>
      <c r="J356" s="63"/>
      <c r="K356" s="278">
        <f t="shared" si="39"/>
        <v>0</v>
      </c>
      <c r="M356" s="64" t="str">
        <f t="shared" si="40"/>
        <v/>
      </c>
      <c r="N356" s="64" t="str">
        <f t="shared" si="41"/>
        <v/>
      </c>
    </row>
    <row r="357" spans="1:14">
      <c r="A357" s="72" t="str">
        <f>IF(C357="","",VLOOKUP('Opći dio'!$C$3,'Opći dio'!$L$6:$U$136,10,FALSE))</f>
        <v/>
      </c>
      <c r="B357" s="72" t="str">
        <f>IF(C357="","",VLOOKUP('Opći dio'!$C$3,'Opći dio'!$L$6:$U$136,9,FALSE))</f>
        <v/>
      </c>
      <c r="C357" s="73"/>
      <c r="D357" s="74" t="str">
        <f t="shared" si="36"/>
        <v/>
      </c>
      <c r="E357" s="73"/>
      <c r="F357" s="74" t="str">
        <f t="shared" si="37"/>
        <v/>
      </c>
      <c r="G357" s="75"/>
      <c r="H357" s="74" t="str">
        <f t="shared" si="38"/>
        <v/>
      </c>
      <c r="I357" s="278"/>
      <c r="J357" s="63"/>
      <c r="K357" s="278">
        <f t="shared" si="39"/>
        <v>0</v>
      </c>
      <c r="M357" s="64" t="str">
        <f t="shared" si="40"/>
        <v/>
      </c>
      <c r="N357" s="64" t="str">
        <f t="shared" si="41"/>
        <v/>
      </c>
    </row>
    <row r="358" spans="1:14">
      <c r="A358" s="72" t="str">
        <f>IF(C358="","",VLOOKUP('Opći dio'!$C$3,'Opći dio'!$L$6:$U$136,10,FALSE))</f>
        <v/>
      </c>
      <c r="B358" s="72" t="str">
        <f>IF(C358="","",VLOOKUP('Opći dio'!$C$3,'Opći dio'!$L$6:$U$136,9,FALSE))</f>
        <v/>
      </c>
      <c r="C358" s="73"/>
      <c r="D358" s="74" t="str">
        <f t="shared" si="36"/>
        <v/>
      </c>
      <c r="E358" s="73"/>
      <c r="F358" s="74" t="str">
        <f t="shared" si="37"/>
        <v/>
      </c>
      <c r="G358" s="75"/>
      <c r="H358" s="74" t="str">
        <f t="shared" si="38"/>
        <v/>
      </c>
      <c r="I358" s="278"/>
      <c r="J358" s="63"/>
      <c r="K358" s="278">
        <f t="shared" si="39"/>
        <v>0</v>
      </c>
      <c r="M358" s="64" t="str">
        <f t="shared" si="40"/>
        <v/>
      </c>
      <c r="N358" s="64" t="str">
        <f t="shared" si="41"/>
        <v/>
      </c>
    </row>
    <row r="359" spans="1:14">
      <c r="A359" s="72" t="str">
        <f>IF(C359="","",VLOOKUP('Opći dio'!$C$3,'Opći dio'!$L$6:$U$136,10,FALSE))</f>
        <v/>
      </c>
      <c r="B359" s="72" t="str">
        <f>IF(C359="","",VLOOKUP('Opći dio'!$C$3,'Opći dio'!$L$6:$U$136,9,FALSE))</f>
        <v/>
      </c>
      <c r="C359" s="73"/>
      <c r="D359" s="74" t="str">
        <f t="shared" si="36"/>
        <v/>
      </c>
      <c r="E359" s="73"/>
      <c r="F359" s="74" t="str">
        <f t="shared" si="37"/>
        <v/>
      </c>
      <c r="G359" s="75"/>
      <c r="H359" s="74" t="str">
        <f t="shared" si="38"/>
        <v/>
      </c>
      <c r="I359" s="278"/>
      <c r="J359" s="63"/>
      <c r="K359" s="278">
        <f t="shared" si="39"/>
        <v>0</v>
      </c>
      <c r="M359" s="64" t="str">
        <f t="shared" si="40"/>
        <v/>
      </c>
      <c r="N359" s="64" t="str">
        <f t="shared" si="41"/>
        <v/>
      </c>
    </row>
    <row r="360" spans="1:14">
      <c r="A360" s="72" t="str">
        <f>IF(C360="","",VLOOKUP('Opći dio'!$C$3,'Opći dio'!$L$6:$U$136,10,FALSE))</f>
        <v/>
      </c>
      <c r="B360" s="72" t="str">
        <f>IF(C360="","",VLOOKUP('Opći dio'!$C$3,'Opći dio'!$L$6:$U$136,9,FALSE))</f>
        <v/>
      </c>
      <c r="C360" s="73"/>
      <c r="D360" s="74" t="str">
        <f t="shared" si="36"/>
        <v/>
      </c>
      <c r="E360" s="73"/>
      <c r="F360" s="74" t="str">
        <f t="shared" si="37"/>
        <v/>
      </c>
      <c r="G360" s="75"/>
      <c r="H360" s="74" t="str">
        <f t="shared" si="38"/>
        <v/>
      </c>
      <c r="I360" s="278"/>
      <c r="J360" s="63"/>
      <c r="K360" s="278">
        <f t="shared" si="39"/>
        <v>0</v>
      </c>
      <c r="M360" s="64" t="str">
        <f t="shared" si="40"/>
        <v/>
      </c>
      <c r="N360" s="64" t="str">
        <f t="shared" si="41"/>
        <v/>
      </c>
    </row>
    <row r="361" spans="1:14">
      <c r="A361" s="72" t="str">
        <f>IF(C361="","",VLOOKUP('Opći dio'!$C$3,'Opći dio'!$L$6:$U$136,10,FALSE))</f>
        <v/>
      </c>
      <c r="B361" s="72" t="str">
        <f>IF(C361="","",VLOOKUP('Opći dio'!$C$3,'Opći dio'!$L$6:$U$136,9,FALSE))</f>
        <v/>
      </c>
      <c r="C361" s="73"/>
      <c r="D361" s="74" t="str">
        <f t="shared" si="36"/>
        <v/>
      </c>
      <c r="E361" s="73"/>
      <c r="F361" s="74" t="str">
        <f t="shared" si="37"/>
        <v/>
      </c>
      <c r="G361" s="75"/>
      <c r="H361" s="74" t="str">
        <f t="shared" si="38"/>
        <v/>
      </c>
      <c r="I361" s="278"/>
      <c r="J361" s="63"/>
      <c r="K361" s="278">
        <f t="shared" si="39"/>
        <v>0</v>
      </c>
      <c r="M361" s="64" t="str">
        <f t="shared" si="40"/>
        <v/>
      </c>
      <c r="N361" s="64" t="str">
        <f t="shared" si="41"/>
        <v/>
      </c>
    </row>
    <row r="362" spans="1:14">
      <c r="A362" s="72" t="str">
        <f>IF(C362="","",VLOOKUP('Opći dio'!$C$3,'Opći dio'!$L$6:$U$136,10,FALSE))</f>
        <v/>
      </c>
      <c r="B362" s="72" t="str">
        <f>IF(C362="","",VLOOKUP('Opći dio'!$C$3,'Opći dio'!$L$6:$U$136,9,FALSE))</f>
        <v/>
      </c>
      <c r="C362" s="73"/>
      <c r="D362" s="74" t="str">
        <f t="shared" si="36"/>
        <v/>
      </c>
      <c r="E362" s="73"/>
      <c r="F362" s="74" t="str">
        <f t="shared" si="37"/>
        <v/>
      </c>
      <c r="G362" s="75"/>
      <c r="H362" s="74" t="str">
        <f t="shared" si="38"/>
        <v/>
      </c>
      <c r="I362" s="278"/>
      <c r="J362" s="63"/>
      <c r="K362" s="278">
        <f t="shared" si="39"/>
        <v>0</v>
      </c>
      <c r="M362" s="64" t="str">
        <f t="shared" si="40"/>
        <v/>
      </c>
      <c r="N362" s="64" t="str">
        <f t="shared" si="41"/>
        <v/>
      </c>
    </row>
    <row r="363" spans="1:14">
      <c r="A363" s="72" t="str">
        <f>IF(C363="","",VLOOKUP('Opći dio'!$C$3,'Opći dio'!$L$6:$U$136,10,FALSE))</f>
        <v/>
      </c>
      <c r="B363" s="72" t="str">
        <f>IF(C363="","",VLOOKUP('Opći dio'!$C$3,'Opći dio'!$L$6:$U$136,9,FALSE))</f>
        <v/>
      </c>
      <c r="C363" s="73"/>
      <c r="D363" s="74" t="str">
        <f t="shared" si="36"/>
        <v/>
      </c>
      <c r="E363" s="73"/>
      <c r="F363" s="74" t="str">
        <f t="shared" si="37"/>
        <v/>
      </c>
      <c r="G363" s="75"/>
      <c r="H363" s="74" t="str">
        <f t="shared" si="38"/>
        <v/>
      </c>
      <c r="I363" s="278"/>
      <c r="J363" s="63"/>
      <c r="K363" s="278">
        <f t="shared" si="39"/>
        <v>0</v>
      </c>
      <c r="M363" s="64" t="str">
        <f t="shared" si="40"/>
        <v/>
      </c>
      <c r="N363" s="64" t="str">
        <f t="shared" si="41"/>
        <v/>
      </c>
    </row>
    <row r="364" spans="1:14">
      <c r="A364" s="72" t="str">
        <f>IF(C364="","",VLOOKUP('Opći dio'!$C$3,'Opći dio'!$L$6:$U$136,10,FALSE))</f>
        <v/>
      </c>
      <c r="B364" s="72" t="str">
        <f>IF(C364="","",VLOOKUP('Opći dio'!$C$3,'Opći dio'!$L$6:$U$136,9,FALSE))</f>
        <v/>
      </c>
      <c r="C364" s="73"/>
      <c r="D364" s="74" t="str">
        <f t="shared" si="36"/>
        <v/>
      </c>
      <c r="E364" s="73"/>
      <c r="F364" s="74" t="str">
        <f t="shared" si="37"/>
        <v/>
      </c>
      <c r="G364" s="75"/>
      <c r="H364" s="74" t="str">
        <f t="shared" si="38"/>
        <v/>
      </c>
      <c r="I364" s="278"/>
      <c r="J364" s="63"/>
      <c r="K364" s="278">
        <f t="shared" si="39"/>
        <v>0</v>
      </c>
      <c r="M364" s="64" t="str">
        <f t="shared" si="40"/>
        <v/>
      </c>
      <c r="N364" s="64" t="str">
        <f t="shared" si="41"/>
        <v/>
      </c>
    </row>
    <row r="365" spans="1:14">
      <c r="A365" s="72" t="str">
        <f>IF(C365="","",VLOOKUP('Opći dio'!$C$3,'Opći dio'!$L$6:$U$136,10,FALSE))</f>
        <v/>
      </c>
      <c r="B365" s="72" t="str">
        <f>IF(C365="","",VLOOKUP('Opći dio'!$C$3,'Opći dio'!$L$6:$U$136,9,FALSE))</f>
        <v/>
      </c>
      <c r="C365" s="73"/>
      <c r="D365" s="74" t="str">
        <f t="shared" si="36"/>
        <v/>
      </c>
      <c r="E365" s="73"/>
      <c r="F365" s="74" t="str">
        <f t="shared" si="37"/>
        <v/>
      </c>
      <c r="G365" s="75"/>
      <c r="H365" s="74" t="str">
        <f t="shared" si="38"/>
        <v/>
      </c>
      <c r="I365" s="278"/>
      <c r="J365" s="63"/>
      <c r="K365" s="278">
        <f t="shared" si="39"/>
        <v>0</v>
      </c>
      <c r="M365" s="64" t="str">
        <f t="shared" si="40"/>
        <v/>
      </c>
      <c r="N365" s="64" t="str">
        <f t="shared" si="41"/>
        <v/>
      </c>
    </row>
    <row r="366" spans="1:14">
      <c r="A366" s="72" t="str">
        <f>IF(C366="","",VLOOKUP('Opći dio'!$C$3,'Opći dio'!$L$6:$U$136,10,FALSE))</f>
        <v/>
      </c>
      <c r="B366" s="72" t="str">
        <f>IF(C366="","",VLOOKUP('Opći dio'!$C$3,'Opći dio'!$L$6:$U$136,9,FALSE))</f>
        <v/>
      </c>
      <c r="C366" s="73"/>
      <c r="D366" s="74" t="str">
        <f t="shared" si="36"/>
        <v/>
      </c>
      <c r="E366" s="73"/>
      <c r="F366" s="74" t="str">
        <f t="shared" si="37"/>
        <v/>
      </c>
      <c r="G366" s="75"/>
      <c r="H366" s="74" t="str">
        <f t="shared" si="38"/>
        <v/>
      </c>
      <c r="I366" s="278"/>
      <c r="J366" s="63"/>
      <c r="K366" s="278">
        <f t="shared" si="39"/>
        <v>0</v>
      </c>
      <c r="M366" s="64" t="str">
        <f t="shared" si="40"/>
        <v/>
      </c>
      <c r="N366" s="64" t="str">
        <f t="shared" si="41"/>
        <v/>
      </c>
    </row>
    <row r="367" spans="1:14">
      <c r="A367" s="72" t="str">
        <f>IF(C367="","",VLOOKUP('Opći dio'!$C$3,'Opći dio'!$L$6:$U$136,10,FALSE))</f>
        <v/>
      </c>
      <c r="B367" s="72" t="str">
        <f>IF(C367="","",VLOOKUP('Opći dio'!$C$3,'Opći dio'!$L$6:$U$136,9,FALSE))</f>
        <v/>
      </c>
      <c r="C367" s="73"/>
      <c r="D367" s="74" t="str">
        <f t="shared" si="36"/>
        <v/>
      </c>
      <c r="E367" s="73"/>
      <c r="F367" s="74" t="str">
        <f t="shared" si="37"/>
        <v/>
      </c>
      <c r="G367" s="75"/>
      <c r="H367" s="74" t="str">
        <f t="shared" si="38"/>
        <v/>
      </c>
      <c r="I367" s="278"/>
      <c r="J367" s="63"/>
      <c r="K367" s="278">
        <f t="shared" si="39"/>
        <v>0</v>
      </c>
      <c r="M367" s="64" t="str">
        <f t="shared" si="40"/>
        <v/>
      </c>
      <c r="N367" s="64" t="str">
        <f t="shared" si="41"/>
        <v/>
      </c>
    </row>
    <row r="368" spans="1:14">
      <c r="A368" s="72" t="str">
        <f>IF(C368="","",VLOOKUP('Opći dio'!$C$3,'Opći dio'!$L$6:$U$136,10,FALSE))</f>
        <v/>
      </c>
      <c r="B368" s="72" t="str">
        <f>IF(C368="","",VLOOKUP('Opći dio'!$C$3,'Opći dio'!$L$6:$U$136,9,FALSE))</f>
        <v/>
      </c>
      <c r="C368" s="73"/>
      <c r="D368" s="74" t="str">
        <f t="shared" si="36"/>
        <v/>
      </c>
      <c r="E368" s="73"/>
      <c r="F368" s="74" t="str">
        <f t="shared" si="37"/>
        <v/>
      </c>
      <c r="G368" s="75"/>
      <c r="H368" s="74" t="str">
        <f t="shared" si="38"/>
        <v/>
      </c>
      <c r="I368" s="278"/>
      <c r="J368" s="63"/>
      <c r="K368" s="278">
        <f t="shared" si="39"/>
        <v>0</v>
      </c>
      <c r="M368" s="64" t="str">
        <f t="shared" si="40"/>
        <v/>
      </c>
      <c r="N368" s="64" t="str">
        <f t="shared" si="41"/>
        <v/>
      </c>
    </row>
    <row r="369" spans="1:14">
      <c r="A369" s="72" t="str">
        <f>IF(C369="","",VLOOKUP('Opći dio'!$C$3,'Opći dio'!$L$6:$U$136,10,FALSE))</f>
        <v/>
      </c>
      <c r="B369" s="72" t="str">
        <f>IF(C369="","",VLOOKUP('Opći dio'!$C$3,'Opći dio'!$L$6:$U$136,9,FALSE))</f>
        <v/>
      </c>
      <c r="C369" s="73"/>
      <c r="D369" s="74" t="str">
        <f t="shared" si="36"/>
        <v/>
      </c>
      <c r="E369" s="73"/>
      <c r="F369" s="74" t="str">
        <f t="shared" si="37"/>
        <v/>
      </c>
      <c r="G369" s="75"/>
      <c r="H369" s="74" t="str">
        <f t="shared" si="38"/>
        <v/>
      </c>
      <c r="I369" s="278"/>
      <c r="J369" s="63"/>
      <c r="K369" s="278">
        <f t="shared" si="39"/>
        <v>0</v>
      </c>
      <c r="M369" s="64" t="str">
        <f t="shared" si="40"/>
        <v/>
      </c>
      <c r="N369" s="64" t="str">
        <f t="shared" si="41"/>
        <v/>
      </c>
    </row>
    <row r="370" spans="1:14">
      <c r="A370" s="72" t="str">
        <f>IF(C370="","",VLOOKUP('Opći dio'!$C$3,'Opći dio'!$L$6:$U$136,10,FALSE))</f>
        <v/>
      </c>
      <c r="B370" s="72" t="str">
        <f>IF(C370="","",VLOOKUP('Opći dio'!$C$3,'Opći dio'!$L$6:$U$136,9,FALSE))</f>
        <v/>
      </c>
      <c r="C370" s="73"/>
      <c r="D370" s="74" t="str">
        <f t="shared" si="36"/>
        <v/>
      </c>
      <c r="E370" s="73"/>
      <c r="F370" s="74" t="str">
        <f t="shared" si="37"/>
        <v/>
      </c>
      <c r="G370" s="75"/>
      <c r="H370" s="74" t="str">
        <f t="shared" si="38"/>
        <v/>
      </c>
      <c r="I370" s="278"/>
      <c r="J370" s="63"/>
      <c r="K370" s="278">
        <f t="shared" si="39"/>
        <v>0</v>
      </c>
      <c r="M370" s="64" t="str">
        <f t="shared" si="40"/>
        <v/>
      </c>
      <c r="N370" s="64" t="str">
        <f t="shared" si="41"/>
        <v/>
      </c>
    </row>
    <row r="371" spans="1:14">
      <c r="A371" s="72" t="str">
        <f>IF(C371="","",VLOOKUP('Opći dio'!$C$3,'Opći dio'!$L$6:$U$136,10,FALSE))</f>
        <v/>
      </c>
      <c r="B371" s="72" t="str">
        <f>IF(C371="","",VLOOKUP('Opći dio'!$C$3,'Opći dio'!$L$6:$U$136,9,FALSE))</f>
        <v/>
      </c>
      <c r="C371" s="73"/>
      <c r="D371" s="74" t="str">
        <f t="shared" si="36"/>
        <v/>
      </c>
      <c r="E371" s="73"/>
      <c r="F371" s="74" t="str">
        <f t="shared" si="37"/>
        <v/>
      </c>
      <c r="G371" s="75"/>
      <c r="H371" s="74" t="str">
        <f t="shared" si="38"/>
        <v/>
      </c>
      <c r="I371" s="278"/>
      <c r="J371" s="63"/>
      <c r="K371" s="278">
        <f t="shared" si="39"/>
        <v>0</v>
      </c>
      <c r="M371" s="64" t="str">
        <f t="shared" si="40"/>
        <v/>
      </c>
      <c r="N371" s="64" t="str">
        <f t="shared" si="41"/>
        <v/>
      </c>
    </row>
    <row r="372" spans="1:14">
      <c r="A372" s="72" t="str">
        <f>IF(C372="","",VLOOKUP('Opći dio'!$C$3,'Opći dio'!$L$6:$U$136,10,FALSE))</f>
        <v/>
      </c>
      <c r="B372" s="72" t="str">
        <f>IF(C372="","",VLOOKUP('Opći dio'!$C$3,'Opći dio'!$L$6:$U$136,9,FALSE))</f>
        <v/>
      </c>
      <c r="C372" s="73"/>
      <c r="D372" s="74" t="str">
        <f t="shared" si="36"/>
        <v/>
      </c>
      <c r="E372" s="73"/>
      <c r="F372" s="74" t="str">
        <f t="shared" si="37"/>
        <v/>
      </c>
      <c r="G372" s="75"/>
      <c r="H372" s="74" t="str">
        <f t="shared" si="38"/>
        <v/>
      </c>
      <c r="I372" s="278"/>
      <c r="J372" s="63"/>
      <c r="K372" s="278">
        <f t="shared" si="39"/>
        <v>0</v>
      </c>
      <c r="M372" s="64" t="str">
        <f t="shared" si="40"/>
        <v/>
      </c>
      <c r="N372" s="64" t="str">
        <f t="shared" si="41"/>
        <v/>
      </c>
    </row>
    <row r="373" spans="1:14">
      <c r="A373" s="72" t="str">
        <f>IF(C373="","",VLOOKUP('Opći dio'!$C$3,'Opći dio'!$L$6:$U$136,10,FALSE))</f>
        <v/>
      </c>
      <c r="B373" s="72" t="str">
        <f>IF(C373="","",VLOOKUP('Opći dio'!$C$3,'Opći dio'!$L$6:$U$136,9,FALSE))</f>
        <v/>
      </c>
      <c r="C373" s="73"/>
      <c r="D373" s="74" t="str">
        <f t="shared" si="36"/>
        <v/>
      </c>
      <c r="E373" s="73"/>
      <c r="F373" s="74" t="str">
        <f t="shared" si="37"/>
        <v/>
      </c>
      <c r="G373" s="75"/>
      <c r="H373" s="74" t="str">
        <f t="shared" si="38"/>
        <v/>
      </c>
      <c r="I373" s="278"/>
      <c r="J373" s="63"/>
      <c r="K373" s="278">
        <f t="shared" si="39"/>
        <v>0</v>
      </c>
      <c r="M373" s="64" t="str">
        <f t="shared" si="40"/>
        <v/>
      </c>
      <c r="N373" s="64" t="str">
        <f t="shared" si="41"/>
        <v/>
      </c>
    </row>
    <row r="374" spans="1:14">
      <c r="A374" s="72" t="str">
        <f>IF(C374="","",VLOOKUP('Opći dio'!$C$3,'Opći dio'!$L$6:$U$136,10,FALSE))</f>
        <v/>
      </c>
      <c r="B374" s="72" t="str">
        <f>IF(C374="","",VLOOKUP('Opći dio'!$C$3,'Opći dio'!$L$6:$U$136,9,FALSE))</f>
        <v/>
      </c>
      <c r="C374" s="73"/>
      <c r="D374" s="74" t="str">
        <f t="shared" si="36"/>
        <v/>
      </c>
      <c r="E374" s="73"/>
      <c r="F374" s="74" t="str">
        <f t="shared" si="37"/>
        <v/>
      </c>
      <c r="G374" s="75"/>
      <c r="H374" s="74" t="str">
        <f t="shared" si="38"/>
        <v/>
      </c>
      <c r="I374" s="278"/>
      <c r="J374" s="63"/>
      <c r="K374" s="278">
        <f t="shared" si="39"/>
        <v>0</v>
      </c>
      <c r="M374" s="64" t="str">
        <f t="shared" si="40"/>
        <v/>
      </c>
      <c r="N374" s="64" t="str">
        <f t="shared" si="41"/>
        <v/>
      </c>
    </row>
    <row r="375" spans="1:14">
      <c r="A375" s="72" t="str">
        <f>IF(C375="","",VLOOKUP('Opći dio'!$C$3,'Opći dio'!$L$6:$U$136,10,FALSE))</f>
        <v/>
      </c>
      <c r="B375" s="72" t="str">
        <f>IF(C375="","",VLOOKUP('Opći dio'!$C$3,'Opći dio'!$L$6:$U$136,9,FALSE))</f>
        <v/>
      </c>
      <c r="C375" s="73"/>
      <c r="D375" s="74" t="str">
        <f t="shared" si="36"/>
        <v/>
      </c>
      <c r="E375" s="73"/>
      <c r="F375" s="74" t="str">
        <f t="shared" si="37"/>
        <v/>
      </c>
      <c r="G375" s="75"/>
      <c r="H375" s="74" t="str">
        <f t="shared" si="38"/>
        <v/>
      </c>
      <c r="I375" s="278"/>
      <c r="J375" s="63"/>
      <c r="K375" s="278">
        <f t="shared" si="39"/>
        <v>0</v>
      </c>
      <c r="M375" s="64" t="str">
        <f t="shared" si="40"/>
        <v/>
      </c>
      <c r="N375" s="64" t="str">
        <f t="shared" si="41"/>
        <v/>
      </c>
    </row>
    <row r="376" spans="1:14">
      <c r="A376" s="72" t="str">
        <f>IF(C376="","",VLOOKUP('Opći dio'!$C$3,'Opći dio'!$L$6:$U$136,10,FALSE))</f>
        <v/>
      </c>
      <c r="B376" s="72" t="str">
        <f>IF(C376="","",VLOOKUP('Opći dio'!$C$3,'Opći dio'!$L$6:$U$136,9,FALSE))</f>
        <v/>
      </c>
      <c r="C376" s="73"/>
      <c r="D376" s="74" t="str">
        <f t="shared" si="36"/>
        <v/>
      </c>
      <c r="E376" s="73"/>
      <c r="F376" s="74" t="str">
        <f t="shared" si="37"/>
        <v/>
      </c>
      <c r="G376" s="75"/>
      <c r="H376" s="74" t="str">
        <f t="shared" si="38"/>
        <v/>
      </c>
      <c r="I376" s="278"/>
      <c r="J376" s="63"/>
      <c r="K376" s="278">
        <f t="shared" si="39"/>
        <v>0</v>
      </c>
      <c r="M376" s="64" t="str">
        <f t="shared" si="40"/>
        <v/>
      </c>
      <c r="N376" s="64" t="str">
        <f t="shared" si="41"/>
        <v/>
      </c>
    </row>
    <row r="377" spans="1:14">
      <c r="A377" s="72" t="str">
        <f>IF(C377="","",VLOOKUP('Opći dio'!$C$3,'Opći dio'!$L$6:$U$136,10,FALSE))</f>
        <v/>
      </c>
      <c r="B377" s="72" t="str">
        <f>IF(C377="","",VLOOKUP('Opći dio'!$C$3,'Opći dio'!$L$6:$U$136,9,FALSE))</f>
        <v/>
      </c>
      <c r="C377" s="73"/>
      <c r="D377" s="74" t="str">
        <f t="shared" si="36"/>
        <v/>
      </c>
      <c r="E377" s="73"/>
      <c r="F377" s="74" t="str">
        <f t="shared" si="37"/>
        <v/>
      </c>
      <c r="G377" s="75"/>
      <c r="H377" s="74" t="str">
        <f t="shared" si="38"/>
        <v/>
      </c>
      <c r="I377" s="278"/>
      <c r="J377" s="63"/>
      <c r="K377" s="278">
        <f t="shared" si="39"/>
        <v>0</v>
      </c>
      <c r="M377" s="64" t="str">
        <f t="shared" si="40"/>
        <v/>
      </c>
      <c r="N377" s="64" t="str">
        <f t="shared" si="41"/>
        <v/>
      </c>
    </row>
    <row r="378" spans="1:14">
      <c r="A378" s="72" t="str">
        <f>IF(C378="","",VLOOKUP('Opći dio'!$C$3,'Opći dio'!$L$6:$U$136,10,FALSE))</f>
        <v/>
      </c>
      <c r="B378" s="72" t="str">
        <f>IF(C378="","",VLOOKUP('Opći dio'!$C$3,'Opći dio'!$L$6:$U$136,9,FALSE))</f>
        <v/>
      </c>
      <c r="C378" s="73"/>
      <c r="D378" s="74" t="str">
        <f t="shared" si="36"/>
        <v/>
      </c>
      <c r="E378" s="73"/>
      <c r="F378" s="74" t="str">
        <f t="shared" si="37"/>
        <v/>
      </c>
      <c r="G378" s="75"/>
      <c r="H378" s="74" t="str">
        <f t="shared" si="38"/>
        <v/>
      </c>
      <c r="I378" s="278"/>
      <c r="J378" s="63"/>
      <c r="K378" s="278">
        <f t="shared" si="39"/>
        <v>0</v>
      </c>
      <c r="M378" s="64" t="str">
        <f t="shared" si="40"/>
        <v/>
      </c>
      <c r="N378" s="64" t="str">
        <f t="shared" si="41"/>
        <v/>
      </c>
    </row>
    <row r="379" spans="1:14">
      <c r="A379" s="72" t="str">
        <f>IF(C379="","",VLOOKUP('Opći dio'!$C$3,'Opći dio'!$L$6:$U$136,10,FALSE))</f>
        <v/>
      </c>
      <c r="B379" s="72" t="str">
        <f>IF(C379="","",VLOOKUP('Opći dio'!$C$3,'Opći dio'!$L$6:$U$136,9,FALSE))</f>
        <v/>
      </c>
      <c r="C379" s="73"/>
      <c r="D379" s="74" t="str">
        <f t="shared" si="36"/>
        <v/>
      </c>
      <c r="E379" s="73"/>
      <c r="F379" s="74" t="str">
        <f t="shared" si="37"/>
        <v/>
      </c>
      <c r="G379" s="75"/>
      <c r="H379" s="74" t="str">
        <f t="shared" si="38"/>
        <v/>
      </c>
      <c r="I379" s="278"/>
      <c r="J379" s="63"/>
      <c r="K379" s="278">
        <f t="shared" si="39"/>
        <v>0</v>
      </c>
      <c r="M379" s="64" t="str">
        <f t="shared" si="40"/>
        <v/>
      </c>
      <c r="N379" s="64" t="str">
        <f t="shared" si="41"/>
        <v/>
      </c>
    </row>
    <row r="380" spans="1:14">
      <c r="A380" s="72" t="str">
        <f>IF(C380="","",VLOOKUP('Opći dio'!$C$3,'Opći dio'!$L$6:$U$136,10,FALSE))</f>
        <v/>
      </c>
      <c r="B380" s="72" t="str">
        <f>IF(C380="","",VLOOKUP('Opći dio'!$C$3,'Opći dio'!$L$6:$U$136,9,FALSE))</f>
        <v/>
      </c>
      <c r="C380" s="73"/>
      <c r="D380" s="74" t="str">
        <f t="shared" si="36"/>
        <v/>
      </c>
      <c r="E380" s="73"/>
      <c r="F380" s="74" t="str">
        <f t="shared" si="37"/>
        <v/>
      </c>
      <c r="G380" s="75"/>
      <c r="H380" s="74" t="str">
        <f t="shared" si="38"/>
        <v/>
      </c>
      <c r="I380" s="278"/>
      <c r="J380" s="63"/>
      <c r="K380" s="278">
        <f t="shared" si="39"/>
        <v>0</v>
      </c>
      <c r="M380" s="64" t="str">
        <f t="shared" si="40"/>
        <v/>
      </c>
      <c r="N380" s="64" t="str">
        <f t="shared" si="41"/>
        <v/>
      </c>
    </row>
    <row r="381" spans="1:14">
      <c r="A381" s="72" t="str">
        <f>IF(C381="","",VLOOKUP('Opći dio'!$C$3,'Opći dio'!$L$6:$U$136,10,FALSE))</f>
        <v/>
      </c>
      <c r="B381" s="72" t="str">
        <f>IF(C381="","",VLOOKUP('Opći dio'!$C$3,'Opći dio'!$L$6:$U$136,9,FALSE))</f>
        <v/>
      </c>
      <c r="C381" s="73"/>
      <c r="D381" s="74" t="str">
        <f t="shared" si="36"/>
        <v/>
      </c>
      <c r="E381" s="73"/>
      <c r="F381" s="74" t="str">
        <f t="shared" si="37"/>
        <v/>
      </c>
      <c r="G381" s="75"/>
      <c r="H381" s="74" t="str">
        <f t="shared" si="38"/>
        <v/>
      </c>
      <c r="I381" s="278"/>
      <c r="J381" s="63"/>
      <c r="K381" s="278">
        <f t="shared" si="39"/>
        <v>0</v>
      </c>
      <c r="M381" s="64" t="str">
        <f t="shared" si="40"/>
        <v/>
      </c>
      <c r="N381" s="64" t="str">
        <f t="shared" si="41"/>
        <v/>
      </c>
    </row>
    <row r="382" spans="1:14">
      <c r="A382" s="72" t="str">
        <f>IF(C382="","",VLOOKUP('Opći dio'!$C$3,'Opći dio'!$L$6:$U$136,10,FALSE))</f>
        <v/>
      </c>
      <c r="B382" s="72" t="str">
        <f>IF(C382="","",VLOOKUP('Opći dio'!$C$3,'Opći dio'!$L$6:$U$136,9,FALSE))</f>
        <v/>
      </c>
      <c r="C382" s="73"/>
      <c r="D382" s="74" t="str">
        <f t="shared" si="36"/>
        <v/>
      </c>
      <c r="E382" s="73"/>
      <c r="F382" s="74" t="str">
        <f t="shared" si="37"/>
        <v/>
      </c>
      <c r="G382" s="75"/>
      <c r="H382" s="74" t="str">
        <f t="shared" si="38"/>
        <v/>
      </c>
      <c r="I382" s="278"/>
      <c r="J382" s="63"/>
      <c r="K382" s="278">
        <f t="shared" si="39"/>
        <v>0</v>
      </c>
      <c r="M382" s="64" t="str">
        <f t="shared" si="40"/>
        <v/>
      </c>
      <c r="N382" s="64" t="str">
        <f t="shared" si="41"/>
        <v/>
      </c>
    </row>
    <row r="383" spans="1:14">
      <c r="A383" s="72" t="str">
        <f>IF(C383="","",VLOOKUP('Opći dio'!$C$3,'Opći dio'!$L$6:$U$136,10,FALSE))</f>
        <v/>
      </c>
      <c r="B383" s="72" t="str">
        <f>IF(C383="","",VLOOKUP('Opći dio'!$C$3,'Opći dio'!$L$6:$U$136,9,FALSE))</f>
        <v/>
      </c>
      <c r="C383" s="73"/>
      <c r="D383" s="74" t="str">
        <f t="shared" si="36"/>
        <v/>
      </c>
      <c r="E383" s="73"/>
      <c r="F383" s="74" t="str">
        <f t="shared" si="37"/>
        <v/>
      </c>
      <c r="G383" s="75"/>
      <c r="H383" s="74" t="str">
        <f t="shared" si="38"/>
        <v/>
      </c>
      <c r="I383" s="278"/>
      <c r="J383" s="63"/>
      <c r="K383" s="278">
        <f t="shared" si="39"/>
        <v>0</v>
      </c>
      <c r="M383" s="64" t="str">
        <f t="shared" si="40"/>
        <v/>
      </c>
      <c r="N383" s="64" t="str">
        <f t="shared" si="41"/>
        <v/>
      </c>
    </row>
    <row r="384" spans="1:14">
      <c r="A384" s="72" t="str">
        <f>IF(C384="","",VLOOKUP('Opći dio'!$C$3,'Opći dio'!$L$6:$U$136,10,FALSE))</f>
        <v/>
      </c>
      <c r="B384" s="72" t="str">
        <f>IF(C384="","",VLOOKUP('Opći dio'!$C$3,'Opći dio'!$L$6:$U$136,9,FALSE))</f>
        <v/>
      </c>
      <c r="C384" s="73"/>
      <c r="D384" s="74" t="str">
        <f t="shared" si="36"/>
        <v/>
      </c>
      <c r="E384" s="73"/>
      <c r="F384" s="74" t="str">
        <f t="shared" si="37"/>
        <v/>
      </c>
      <c r="G384" s="75"/>
      <c r="H384" s="74" t="str">
        <f t="shared" si="38"/>
        <v/>
      </c>
      <c r="I384" s="278"/>
      <c r="J384" s="63"/>
      <c r="K384" s="278">
        <f t="shared" si="39"/>
        <v>0</v>
      </c>
      <c r="M384" s="64" t="str">
        <f t="shared" si="40"/>
        <v/>
      </c>
      <c r="N384" s="64" t="str">
        <f t="shared" si="41"/>
        <v/>
      </c>
    </row>
    <row r="385" spans="1:14">
      <c r="A385" s="72" t="str">
        <f>IF(C385="","",VLOOKUP('Opći dio'!$C$3,'Opći dio'!$L$6:$U$136,10,FALSE))</f>
        <v/>
      </c>
      <c r="B385" s="72" t="str">
        <f>IF(C385="","",VLOOKUP('Opći dio'!$C$3,'Opći dio'!$L$6:$U$136,9,FALSE))</f>
        <v/>
      </c>
      <c r="C385" s="73"/>
      <c r="D385" s="74" t="str">
        <f t="shared" si="36"/>
        <v/>
      </c>
      <c r="E385" s="73"/>
      <c r="F385" s="74" t="str">
        <f t="shared" si="37"/>
        <v/>
      </c>
      <c r="G385" s="75"/>
      <c r="H385" s="74" t="str">
        <f t="shared" si="38"/>
        <v/>
      </c>
      <c r="I385" s="278"/>
      <c r="J385" s="63"/>
      <c r="K385" s="278">
        <f t="shared" si="39"/>
        <v>0</v>
      </c>
      <c r="M385" s="64" t="str">
        <f t="shared" si="40"/>
        <v/>
      </c>
      <c r="N385" s="64" t="str">
        <f t="shared" si="41"/>
        <v/>
      </c>
    </row>
    <row r="386" spans="1:14">
      <c r="A386" s="72" t="str">
        <f>IF(C386="","",VLOOKUP('Opći dio'!$C$3,'Opći dio'!$L$6:$U$136,10,FALSE))</f>
        <v/>
      </c>
      <c r="B386" s="72" t="str">
        <f>IF(C386="","",VLOOKUP('Opći dio'!$C$3,'Opći dio'!$L$6:$U$136,9,FALSE))</f>
        <v/>
      </c>
      <c r="C386" s="73"/>
      <c r="D386" s="74" t="str">
        <f t="shared" si="36"/>
        <v/>
      </c>
      <c r="E386" s="73"/>
      <c r="F386" s="74" t="str">
        <f t="shared" si="37"/>
        <v/>
      </c>
      <c r="G386" s="75"/>
      <c r="H386" s="74" t="str">
        <f t="shared" si="38"/>
        <v/>
      </c>
      <c r="I386" s="278"/>
      <c r="J386" s="63"/>
      <c r="K386" s="278">
        <f t="shared" si="39"/>
        <v>0</v>
      </c>
      <c r="M386" s="64" t="str">
        <f t="shared" si="40"/>
        <v/>
      </c>
      <c r="N386" s="64" t="str">
        <f t="shared" si="41"/>
        <v/>
      </c>
    </row>
    <row r="387" spans="1:14">
      <c r="A387" s="72" t="str">
        <f>IF(C387="","",VLOOKUP('Opći dio'!$C$3,'Opći dio'!$L$6:$U$136,10,FALSE))</f>
        <v/>
      </c>
      <c r="B387" s="72" t="str">
        <f>IF(C387="","",VLOOKUP('Opći dio'!$C$3,'Opći dio'!$L$6:$U$136,9,FALSE))</f>
        <v/>
      </c>
      <c r="C387" s="73"/>
      <c r="D387" s="74" t="str">
        <f t="shared" ref="D387:D450" si="42">IFERROR(VLOOKUP(C387,$O$6:$P$23,2,FALSE),"")</f>
        <v/>
      </c>
      <c r="E387" s="73"/>
      <c r="F387" s="74" t="str">
        <f t="shared" ref="F387:F450" si="43">IFERROR(VLOOKUP(E387,$R$5:$T$129,2,FALSE),"")</f>
        <v/>
      </c>
      <c r="G387" s="75"/>
      <c r="H387" s="74" t="str">
        <f t="shared" ref="H387:H450" si="44">IFERROR(VLOOKUP(G387,$X$6:$Y$200,2,FALSE),"")</f>
        <v/>
      </c>
      <c r="I387" s="278"/>
      <c r="J387" s="63"/>
      <c r="K387" s="278">
        <f t="shared" si="39"/>
        <v>0</v>
      </c>
      <c r="M387" s="64" t="str">
        <f t="shared" si="40"/>
        <v/>
      </c>
      <c r="N387" s="64" t="str">
        <f t="shared" si="41"/>
        <v/>
      </c>
    </row>
    <row r="388" spans="1:14">
      <c r="A388" s="72" t="str">
        <f>IF(C388="","",VLOOKUP('Opći dio'!$C$3,'Opći dio'!$L$6:$U$136,10,FALSE))</f>
        <v/>
      </c>
      <c r="B388" s="72" t="str">
        <f>IF(C388="","",VLOOKUP('Opći dio'!$C$3,'Opći dio'!$L$6:$U$136,9,FALSE))</f>
        <v/>
      </c>
      <c r="C388" s="73"/>
      <c r="D388" s="74" t="str">
        <f t="shared" si="42"/>
        <v/>
      </c>
      <c r="E388" s="73"/>
      <c r="F388" s="74" t="str">
        <f t="shared" si="43"/>
        <v/>
      </c>
      <c r="G388" s="75"/>
      <c r="H388" s="74" t="str">
        <f t="shared" si="44"/>
        <v/>
      </c>
      <c r="I388" s="278"/>
      <c r="J388" s="63"/>
      <c r="K388" s="278">
        <f t="shared" ref="K388:K451" si="45">J388-I388</f>
        <v>0</v>
      </c>
      <c r="M388" s="64" t="str">
        <f t="shared" ref="M388:M451" si="46">LEFT(E388,3)</f>
        <v/>
      </c>
      <c r="N388" s="64" t="str">
        <f t="shared" ref="N388:N451" si="47">LEFT(E388,2)</f>
        <v/>
      </c>
    </row>
    <row r="389" spans="1:14">
      <c r="A389" s="72" t="str">
        <f>IF(C389="","",VLOOKUP('Opći dio'!$C$3,'Opći dio'!$L$6:$U$136,10,FALSE))</f>
        <v/>
      </c>
      <c r="B389" s="72" t="str">
        <f>IF(C389="","",VLOOKUP('Opći dio'!$C$3,'Opći dio'!$L$6:$U$136,9,FALSE))</f>
        <v/>
      </c>
      <c r="C389" s="73"/>
      <c r="D389" s="74" t="str">
        <f t="shared" si="42"/>
        <v/>
      </c>
      <c r="E389" s="73"/>
      <c r="F389" s="74" t="str">
        <f t="shared" si="43"/>
        <v/>
      </c>
      <c r="G389" s="75"/>
      <c r="H389" s="74" t="str">
        <f t="shared" si="44"/>
        <v/>
      </c>
      <c r="I389" s="278"/>
      <c r="J389" s="63"/>
      <c r="K389" s="278">
        <f t="shared" si="45"/>
        <v>0</v>
      </c>
      <c r="M389" s="64" t="str">
        <f t="shared" si="46"/>
        <v/>
      </c>
      <c r="N389" s="64" t="str">
        <f t="shared" si="47"/>
        <v/>
      </c>
    </row>
    <row r="390" spans="1:14">
      <c r="A390" s="72" t="str">
        <f>IF(C390="","",VLOOKUP('Opći dio'!$C$3,'Opći dio'!$L$6:$U$136,10,FALSE))</f>
        <v/>
      </c>
      <c r="B390" s="72" t="str">
        <f>IF(C390="","",VLOOKUP('Opći dio'!$C$3,'Opći dio'!$L$6:$U$136,9,FALSE))</f>
        <v/>
      </c>
      <c r="C390" s="73"/>
      <c r="D390" s="74" t="str">
        <f t="shared" si="42"/>
        <v/>
      </c>
      <c r="E390" s="73"/>
      <c r="F390" s="74" t="str">
        <f t="shared" si="43"/>
        <v/>
      </c>
      <c r="G390" s="75"/>
      <c r="H390" s="74" t="str">
        <f t="shared" si="44"/>
        <v/>
      </c>
      <c r="I390" s="278"/>
      <c r="J390" s="63"/>
      <c r="K390" s="278">
        <f t="shared" si="45"/>
        <v>0</v>
      </c>
      <c r="M390" s="64" t="str">
        <f t="shared" si="46"/>
        <v/>
      </c>
      <c r="N390" s="64" t="str">
        <f t="shared" si="47"/>
        <v/>
      </c>
    </row>
    <row r="391" spans="1:14">
      <c r="A391" s="72" t="str">
        <f>IF(C391="","",VLOOKUP('Opći dio'!$C$3,'Opći dio'!$L$6:$U$136,10,FALSE))</f>
        <v/>
      </c>
      <c r="B391" s="72" t="str">
        <f>IF(C391="","",VLOOKUP('Opći dio'!$C$3,'Opći dio'!$L$6:$U$136,9,FALSE))</f>
        <v/>
      </c>
      <c r="C391" s="73"/>
      <c r="D391" s="74" t="str">
        <f t="shared" si="42"/>
        <v/>
      </c>
      <c r="E391" s="73"/>
      <c r="F391" s="74" t="str">
        <f t="shared" si="43"/>
        <v/>
      </c>
      <c r="G391" s="75"/>
      <c r="H391" s="74" t="str">
        <f t="shared" si="44"/>
        <v/>
      </c>
      <c r="I391" s="278"/>
      <c r="J391" s="63"/>
      <c r="K391" s="278">
        <f t="shared" si="45"/>
        <v>0</v>
      </c>
      <c r="M391" s="64" t="str">
        <f t="shared" si="46"/>
        <v/>
      </c>
      <c r="N391" s="64" t="str">
        <f t="shared" si="47"/>
        <v/>
      </c>
    </row>
    <row r="392" spans="1:14">
      <c r="A392" s="72" t="str">
        <f>IF(C392="","",VLOOKUP('Opći dio'!$C$3,'Opći dio'!$L$6:$U$136,10,FALSE))</f>
        <v/>
      </c>
      <c r="B392" s="72" t="str">
        <f>IF(C392="","",VLOOKUP('Opći dio'!$C$3,'Opći dio'!$L$6:$U$136,9,FALSE))</f>
        <v/>
      </c>
      <c r="C392" s="73"/>
      <c r="D392" s="74" t="str">
        <f t="shared" si="42"/>
        <v/>
      </c>
      <c r="E392" s="73"/>
      <c r="F392" s="74" t="str">
        <f t="shared" si="43"/>
        <v/>
      </c>
      <c r="G392" s="75"/>
      <c r="H392" s="74" t="str">
        <f t="shared" si="44"/>
        <v/>
      </c>
      <c r="I392" s="278"/>
      <c r="J392" s="63"/>
      <c r="K392" s="278">
        <f t="shared" si="45"/>
        <v>0</v>
      </c>
      <c r="M392" s="64" t="str">
        <f t="shared" si="46"/>
        <v/>
      </c>
      <c r="N392" s="64" t="str">
        <f t="shared" si="47"/>
        <v/>
      </c>
    </row>
    <row r="393" spans="1:14">
      <c r="A393" s="72" t="str">
        <f>IF(C393="","",VLOOKUP('Opći dio'!$C$3,'Opći dio'!$L$6:$U$136,10,FALSE))</f>
        <v/>
      </c>
      <c r="B393" s="72" t="str">
        <f>IF(C393="","",VLOOKUP('Opći dio'!$C$3,'Opći dio'!$L$6:$U$136,9,FALSE))</f>
        <v/>
      </c>
      <c r="C393" s="73"/>
      <c r="D393" s="74" t="str">
        <f t="shared" si="42"/>
        <v/>
      </c>
      <c r="E393" s="73"/>
      <c r="F393" s="74" t="str">
        <f t="shared" si="43"/>
        <v/>
      </c>
      <c r="G393" s="75"/>
      <c r="H393" s="74" t="str">
        <f t="shared" si="44"/>
        <v/>
      </c>
      <c r="I393" s="278"/>
      <c r="J393" s="63"/>
      <c r="K393" s="278">
        <f t="shared" si="45"/>
        <v>0</v>
      </c>
      <c r="M393" s="64" t="str">
        <f t="shared" si="46"/>
        <v/>
      </c>
      <c r="N393" s="64" t="str">
        <f t="shared" si="47"/>
        <v/>
      </c>
    </row>
    <row r="394" spans="1:14">
      <c r="A394" s="72" t="str">
        <f>IF(C394="","",VLOOKUP('Opći dio'!$C$3,'Opći dio'!$L$6:$U$136,10,FALSE))</f>
        <v/>
      </c>
      <c r="B394" s="72" t="str">
        <f>IF(C394="","",VLOOKUP('Opći dio'!$C$3,'Opći dio'!$L$6:$U$136,9,FALSE))</f>
        <v/>
      </c>
      <c r="C394" s="73"/>
      <c r="D394" s="74" t="str">
        <f t="shared" si="42"/>
        <v/>
      </c>
      <c r="E394" s="73"/>
      <c r="F394" s="74" t="str">
        <f t="shared" si="43"/>
        <v/>
      </c>
      <c r="G394" s="75"/>
      <c r="H394" s="74" t="str">
        <f t="shared" si="44"/>
        <v/>
      </c>
      <c r="I394" s="278"/>
      <c r="J394" s="63"/>
      <c r="K394" s="278">
        <f t="shared" si="45"/>
        <v>0</v>
      </c>
      <c r="M394" s="64" t="str">
        <f t="shared" si="46"/>
        <v/>
      </c>
      <c r="N394" s="64" t="str">
        <f t="shared" si="47"/>
        <v/>
      </c>
    </row>
    <row r="395" spans="1:14">
      <c r="A395" s="72" t="str">
        <f>IF(C395="","",VLOOKUP('Opći dio'!$C$3,'Opći dio'!$L$6:$U$136,10,FALSE))</f>
        <v/>
      </c>
      <c r="B395" s="72" t="str">
        <f>IF(C395="","",VLOOKUP('Opći dio'!$C$3,'Opći dio'!$L$6:$U$136,9,FALSE))</f>
        <v/>
      </c>
      <c r="C395" s="73"/>
      <c r="D395" s="74" t="str">
        <f t="shared" si="42"/>
        <v/>
      </c>
      <c r="E395" s="73"/>
      <c r="F395" s="74" t="str">
        <f t="shared" si="43"/>
        <v/>
      </c>
      <c r="G395" s="75"/>
      <c r="H395" s="74" t="str">
        <f t="shared" si="44"/>
        <v/>
      </c>
      <c r="I395" s="278"/>
      <c r="J395" s="63"/>
      <c r="K395" s="278">
        <f t="shared" si="45"/>
        <v>0</v>
      </c>
      <c r="M395" s="64" t="str">
        <f t="shared" si="46"/>
        <v/>
      </c>
      <c r="N395" s="64" t="str">
        <f t="shared" si="47"/>
        <v/>
      </c>
    </row>
    <row r="396" spans="1:14">
      <c r="A396" s="72" t="str">
        <f>IF(C396="","",VLOOKUP('Opći dio'!$C$3,'Opći dio'!$L$6:$U$136,10,FALSE))</f>
        <v/>
      </c>
      <c r="B396" s="72" t="str">
        <f>IF(C396="","",VLOOKUP('Opći dio'!$C$3,'Opći dio'!$L$6:$U$136,9,FALSE))</f>
        <v/>
      </c>
      <c r="C396" s="73"/>
      <c r="D396" s="74" t="str">
        <f t="shared" si="42"/>
        <v/>
      </c>
      <c r="E396" s="73"/>
      <c r="F396" s="74" t="str">
        <f t="shared" si="43"/>
        <v/>
      </c>
      <c r="G396" s="75"/>
      <c r="H396" s="74" t="str">
        <f t="shared" si="44"/>
        <v/>
      </c>
      <c r="I396" s="278"/>
      <c r="J396" s="63"/>
      <c r="K396" s="278">
        <f t="shared" si="45"/>
        <v>0</v>
      </c>
      <c r="M396" s="64" t="str">
        <f t="shared" si="46"/>
        <v/>
      </c>
      <c r="N396" s="64" t="str">
        <f t="shared" si="47"/>
        <v/>
      </c>
    </row>
    <row r="397" spans="1:14">
      <c r="A397" s="72" t="str">
        <f>IF(C397="","",VLOOKUP('Opći dio'!$C$3,'Opći dio'!$L$6:$U$136,10,FALSE))</f>
        <v/>
      </c>
      <c r="B397" s="72" t="str">
        <f>IF(C397="","",VLOOKUP('Opći dio'!$C$3,'Opći dio'!$L$6:$U$136,9,FALSE))</f>
        <v/>
      </c>
      <c r="C397" s="73"/>
      <c r="D397" s="74" t="str">
        <f t="shared" si="42"/>
        <v/>
      </c>
      <c r="E397" s="73"/>
      <c r="F397" s="74" t="str">
        <f t="shared" si="43"/>
        <v/>
      </c>
      <c r="G397" s="75"/>
      <c r="H397" s="74" t="str">
        <f t="shared" si="44"/>
        <v/>
      </c>
      <c r="I397" s="278"/>
      <c r="J397" s="63"/>
      <c r="K397" s="278">
        <f t="shared" si="45"/>
        <v>0</v>
      </c>
      <c r="M397" s="64" t="str">
        <f t="shared" si="46"/>
        <v/>
      </c>
      <c r="N397" s="64" t="str">
        <f t="shared" si="47"/>
        <v/>
      </c>
    </row>
    <row r="398" spans="1:14">
      <c r="A398" s="72" t="str">
        <f>IF(C398="","",VLOOKUP('Opći dio'!$C$3,'Opći dio'!$L$6:$U$136,10,FALSE))</f>
        <v/>
      </c>
      <c r="B398" s="72" t="str">
        <f>IF(C398="","",VLOOKUP('Opći dio'!$C$3,'Opći dio'!$L$6:$U$136,9,FALSE))</f>
        <v/>
      </c>
      <c r="C398" s="73"/>
      <c r="D398" s="74" t="str">
        <f t="shared" si="42"/>
        <v/>
      </c>
      <c r="E398" s="73"/>
      <c r="F398" s="74" t="str">
        <f t="shared" si="43"/>
        <v/>
      </c>
      <c r="G398" s="75"/>
      <c r="H398" s="74" t="str">
        <f t="shared" si="44"/>
        <v/>
      </c>
      <c r="I398" s="278"/>
      <c r="J398" s="63"/>
      <c r="K398" s="278">
        <f t="shared" si="45"/>
        <v>0</v>
      </c>
      <c r="M398" s="64" t="str">
        <f t="shared" si="46"/>
        <v/>
      </c>
      <c r="N398" s="64" t="str">
        <f t="shared" si="47"/>
        <v/>
      </c>
    </row>
    <row r="399" spans="1:14">
      <c r="A399" s="72" t="str">
        <f>IF(C399="","",VLOOKUP('Opći dio'!$C$3,'Opći dio'!$L$6:$U$136,10,FALSE))</f>
        <v/>
      </c>
      <c r="B399" s="72" t="str">
        <f>IF(C399="","",VLOOKUP('Opći dio'!$C$3,'Opći dio'!$L$6:$U$136,9,FALSE))</f>
        <v/>
      </c>
      <c r="C399" s="73"/>
      <c r="D399" s="74" t="str">
        <f t="shared" si="42"/>
        <v/>
      </c>
      <c r="E399" s="73"/>
      <c r="F399" s="74" t="str">
        <f t="shared" si="43"/>
        <v/>
      </c>
      <c r="G399" s="75"/>
      <c r="H399" s="74" t="str">
        <f t="shared" si="44"/>
        <v/>
      </c>
      <c r="I399" s="278"/>
      <c r="J399" s="63"/>
      <c r="K399" s="278">
        <f t="shared" si="45"/>
        <v>0</v>
      </c>
      <c r="M399" s="64" t="str">
        <f t="shared" si="46"/>
        <v/>
      </c>
      <c r="N399" s="64" t="str">
        <f t="shared" si="47"/>
        <v/>
      </c>
    </row>
    <row r="400" spans="1:14">
      <c r="A400" s="72" t="str">
        <f>IF(C400="","",VLOOKUP('Opći dio'!$C$3,'Opći dio'!$L$6:$U$136,10,FALSE))</f>
        <v/>
      </c>
      <c r="B400" s="72" t="str">
        <f>IF(C400="","",VLOOKUP('Opći dio'!$C$3,'Opći dio'!$L$6:$U$136,9,FALSE))</f>
        <v/>
      </c>
      <c r="C400" s="73"/>
      <c r="D400" s="74" t="str">
        <f t="shared" si="42"/>
        <v/>
      </c>
      <c r="E400" s="73"/>
      <c r="F400" s="74" t="str">
        <f t="shared" si="43"/>
        <v/>
      </c>
      <c r="G400" s="75"/>
      <c r="H400" s="74" t="str">
        <f t="shared" si="44"/>
        <v/>
      </c>
      <c r="I400" s="278"/>
      <c r="J400" s="63"/>
      <c r="K400" s="278">
        <f t="shared" si="45"/>
        <v>0</v>
      </c>
      <c r="M400" s="64" t="str">
        <f t="shared" si="46"/>
        <v/>
      </c>
      <c r="N400" s="64" t="str">
        <f t="shared" si="47"/>
        <v/>
      </c>
    </row>
    <row r="401" spans="1:14">
      <c r="A401" s="72" t="str">
        <f>IF(C401="","",VLOOKUP('Opći dio'!$C$3,'Opći dio'!$L$6:$U$136,10,FALSE))</f>
        <v/>
      </c>
      <c r="B401" s="72" t="str">
        <f>IF(C401="","",VLOOKUP('Opći dio'!$C$3,'Opći dio'!$L$6:$U$136,9,FALSE))</f>
        <v/>
      </c>
      <c r="C401" s="73"/>
      <c r="D401" s="74" t="str">
        <f t="shared" si="42"/>
        <v/>
      </c>
      <c r="E401" s="73"/>
      <c r="F401" s="74" t="str">
        <f t="shared" si="43"/>
        <v/>
      </c>
      <c r="G401" s="75"/>
      <c r="H401" s="74" t="str">
        <f t="shared" si="44"/>
        <v/>
      </c>
      <c r="I401" s="278"/>
      <c r="J401" s="63"/>
      <c r="K401" s="278">
        <f t="shared" si="45"/>
        <v>0</v>
      </c>
      <c r="M401" s="64" t="str">
        <f t="shared" si="46"/>
        <v/>
      </c>
      <c r="N401" s="64" t="str">
        <f t="shared" si="47"/>
        <v/>
      </c>
    </row>
    <row r="402" spans="1:14">
      <c r="A402" s="72" t="str">
        <f>IF(C402="","",VLOOKUP('Opći dio'!$C$3,'Opći dio'!$L$6:$U$136,10,FALSE))</f>
        <v/>
      </c>
      <c r="B402" s="72" t="str">
        <f>IF(C402="","",VLOOKUP('Opći dio'!$C$3,'Opći dio'!$L$6:$U$136,9,FALSE))</f>
        <v/>
      </c>
      <c r="C402" s="73"/>
      <c r="D402" s="74" t="str">
        <f t="shared" si="42"/>
        <v/>
      </c>
      <c r="E402" s="73"/>
      <c r="F402" s="74" t="str">
        <f t="shared" si="43"/>
        <v/>
      </c>
      <c r="G402" s="75"/>
      <c r="H402" s="74" t="str">
        <f t="shared" si="44"/>
        <v/>
      </c>
      <c r="I402" s="278"/>
      <c r="J402" s="63"/>
      <c r="K402" s="278">
        <f t="shared" si="45"/>
        <v>0</v>
      </c>
      <c r="M402" s="64" t="str">
        <f t="shared" si="46"/>
        <v/>
      </c>
      <c r="N402" s="64" t="str">
        <f t="shared" si="47"/>
        <v/>
      </c>
    </row>
    <row r="403" spans="1:14">
      <c r="A403" s="72" t="str">
        <f>IF(C403="","",VLOOKUP('Opći dio'!$C$3,'Opći dio'!$L$6:$U$136,10,FALSE))</f>
        <v/>
      </c>
      <c r="B403" s="72" t="str">
        <f>IF(C403="","",VLOOKUP('Opći dio'!$C$3,'Opći dio'!$L$6:$U$136,9,FALSE))</f>
        <v/>
      </c>
      <c r="C403" s="73"/>
      <c r="D403" s="74" t="str">
        <f t="shared" si="42"/>
        <v/>
      </c>
      <c r="E403" s="73"/>
      <c r="F403" s="74" t="str">
        <f t="shared" si="43"/>
        <v/>
      </c>
      <c r="G403" s="75"/>
      <c r="H403" s="74" t="str">
        <f t="shared" si="44"/>
        <v/>
      </c>
      <c r="I403" s="278"/>
      <c r="J403" s="63"/>
      <c r="K403" s="278">
        <f t="shared" si="45"/>
        <v>0</v>
      </c>
      <c r="M403" s="64" t="str">
        <f t="shared" si="46"/>
        <v/>
      </c>
      <c r="N403" s="64" t="str">
        <f t="shared" si="47"/>
        <v/>
      </c>
    </row>
    <row r="404" spans="1:14">
      <c r="A404" s="72" t="str">
        <f>IF(C404="","",VLOOKUP('Opći dio'!$C$3,'Opći dio'!$L$6:$U$136,10,FALSE))</f>
        <v/>
      </c>
      <c r="B404" s="72" t="str">
        <f>IF(C404="","",VLOOKUP('Opći dio'!$C$3,'Opći dio'!$L$6:$U$136,9,FALSE))</f>
        <v/>
      </c>
      <c r="C404" s="73"/>
      <c r="D404" s="74" t="str">
        <f t="shared" si="42"/>
        <v/>
      </c>
      <c r="E404" s="73"/>
      <c r="F404" s="74" t="str">
        <f t="shared" si="43"/>
        <v/>
      </c>
      <c r="G404" s="75"/>
      <c r="H404" s="74" t="str">
        <f t="shared" si="44"/>
        <v/>
      </c>
      <c r="I404" s="278"/>
      <c r="J404" s="63"/>
      <c r="K404" s="278">
        <f t="shared" si="45"/>
        <v>0</v>
      </c>
      <c r="M404" s="64" t="str">
        <f t="shared" si="46"/>
        <v/>
      </c>
      <c r="N404" s="64" t="str">
        <f t="shared" si="47"/>
        <v/>
      </c>
    </row>
    <row r="405" spans="1:14">
      <c r="A405" s="72" t="str">
        <f>IF(C405="","",VLOOKUP('Opći dio'!$C$3,'Opći dio'!$L$6:$U$136,10,FALSE))</f>
        <v/>
      </c>
      <c r="B405" s="72" t="str">
        <f>IF(C405="","",VLOOKUP('Opći dio'!$C$3,'Opći dio'!$L$6:$U$136,9,FALSE))</f>
        <v/>
      </c>
      <c r="C405" s="73"/>
      <c r="D405" s="74" t="str">
        <f t="shared" si="42"/>
        <v/>
      </c>
      <c r="E405" s="73"/>
      <c r="F405" s="74" t="str">
        <f t="shared" si="43"/>
        <v/>
      </c>
      <c r="G405" s="75"/>
      <c r="H405" s="74" t="str">
        <f t="shared" si="44"/>
        <v/>
      </c>
      <c r="I405" s="278"/>
      <c r="J405" s="63"/>
      <c r="K405" s="278">
        <f t="shared" si="45"/>
        <v>0</v>
      </c>
      <c r="M405" s="64" t="str">
        <f t="shared" si="46"/>
        <v/>
      </c>
      <c r="N405" s="64" t="str">
        <f t="shared" si="47"/>
        <v/>
      </c>
    </row>
    <row r="406" spans="1:14">
      <c r="A406" s="72" t="str">
        <f>IF(C406="","",VLOOKUP('Opći dio'!$C$3,'Opći dio'!$L$6:$U$136,10,FALSE))</f>
        <v/>
      </c>
      <c r="B406" s="72" t="str">
        <f>IF(C406="","",VLOOKUP('Opći dio'!$C$3,'Opći dio'!$L$6:$U$136,9,FALSE))</f>
        <v/>
      </c>
      <c r="C406" s="73"/>
      <c r="D406" s="74" t="str">
        <f t="shared" si="42"/>
        <v/>
      </c>
      <c r="E406" s="73"/>
      <c r="F406" s="74" t="str">
        <f t="shared" si="43"/>
        <v/>
      </c>
      <c r="G406" s="75"/>
      <c r="H406" s="74" t="str">
        <f t="shared" si="44"/>
        <v/>
      </c>
      <c r="I406" s="278"/>
      <c r="J406" s="63"/>
      <c r="K406" s="278">
        <f t="shared" si="45"/>
        <v>0</v>
      </c>
      <c r="M406" s="64" t="str">
        <f t="shared" si="46"/>
        <v/>
      </c>
      <c r="N406" s="64" t="str">
        <f t="shared" si="47"/>
        <v/>
      </c>
    </row>
    <row r="407" spans="1:14">
      <c r="A407" s="72" t="str">
        <f>IF(C407="","",VLOOKUP('Opći dio'!$C$3,'Opći dio'!$L$6:$U$136,10,FALSE))</f>
        <v/>
      </c>
      <c r="B407" s="72" t="str">
        <f>IF(C407="","",VLOOKUP('Opći dio'!$C$3,'Opći dio'!$L$6:$U$136,9,FALSE))</f>
        <v/>
      </c>
      <c r="C407" s="73"/>
      <c r="D407" s="74" t="str">
        <f t="shared" si="42"/>
        <v/>
      </c>
      <c r="E407" s="73"/>
      <c r="F407" s="74" t="str">
        <f t="shared" si="43"/>
        <v/>
      </c>
      <c r="G407" s="75"/>
      <c r="H407" s="74" t="str">
        <f t="shared" si="44"/>
        <v/>
      </c>
      <c r="I407" s="278"/>
      <c r="J407" s="63"/>
      <c r="K407" s="278">
        <f t="shared" si="45"/>
        <v>0</v>
      </c>
      <c r="M407" s="64" t="str">
        <f t="shared" si="46"/>
        <v/>
      </c>
      <c r="N407" s="64" t="str">
        <f t="shared" si="47"/>
        <v/>
      </c>
    </row>
    <row r="408" spans="1:14">
      <c r="A408" s="72" t="str">
        <f>IF(C408="","",VLOOKUP('Opći dio'!$C$3,'Opći dio'!$L$6:$U$136,10,FALSE))</f>
        <v/>
      </c>
      <c r="B408" s="72" t="str">
        <f>IF(C408="","",VLOOKUP('Opći dio'!$C$3,'Opći dio'!$L$6:$U$136,9,FALSE))</f>
        <v/>
      </c>
      <c r="C408" s="73"/>
      <c r="D408" s="74" t="str">
        <f t="shared" si="42"/>
        <v/>
      </c>
      <c r="E408" s="73"/>
      <c r="F408" s="74" t="str">
        <f t="shared" si="43"/>
        <v/>
      </c>
      <c r="G408" s="75"/>
      <c r="H408" s="74" t="str">
        <f t="shared" si="44"/>
        <v/>
      </c>
      <c r="I408" s="278"/>
      <c r="J408" s="63"/>
      <c r="K408" s="278">
        <f t="shared" si="45"/>
        <v>0</v>
      </c>
      <c r="M408" s="64" t="str">
        <f t="shared" si="46"/>
        <v/>
      </c>
      <c r="N408" s="64" t="str">
        <f t="shared" si="47"/>
        <v/>
      </c>
    </row>
    <row r="409" spans="1:14">
      <c r="A409" s="72" t="str">
        <f>IF(C409="","",VLOOKUP('Opći dio'!$C$3,'Opći dio'!$L$6:$U$136,10,FALSE))</f>
        <v/>
      </c>
      <c r="B409" s="72" t="str">
        <f>IF(C409="","",VLOOKUP('Opći dio'!$C$3,'Opći dio'!$L$6:$U$136,9,FALSE))</f>
        <v/>
      </c>
      <c r="C409" s="73"/>
      <c r="D409" s="74" t="str">
        <f t="shared" si="42"/>
        <v/>
      </c>
      <c r="E409" s="73"/>
      <c r="F409" s="74" t="str">
        <f t="shared" si="43"/>
        <v/>
      </c>
      <c r="G409" s="75"/>
      <c r="H409" s="74" t="str">
        <f t="shared" si="44"/>
        <v/>
      </c>
      <c r="I409" s="278"/>
      <c r="J409" s="63"/>
      <c r="K409" s="278">
        <f t="shared" si="45"/>
        <v>0</v>
      </c>
      <c r="M409" s="64" t="str">
        <f t="shared" si="46"/>
        <v/>
      </c>
      <c r="N409" s="64" t="str">
        <f t="shared" si="47"/>
        <v/>
      </c>
    </row>
    <row r="410" spans="1:14">
      <c r="A410" s="72" t="str">
        <f>IF(C410="","",VLOOKUP('Opći dio'!$C$3,'Opći dio'!$L$6:$U$136,10,FALSE))</f>
        <v/>
      </c>
      <c r="B410" s="72" t="str">
        <f>IF(C410="","",VLOOKUP('Opći dio'!$C$3,'Opći dio'!$L$6:$U$136,9,FALSE))</f>
        <v/>
      </c>
      <c r="C410" s="73"/>
      <c r="D410" s="74" t="str">
        <f t="shared" si="42"/>
        <v/>
      </c>
      <c r="E410" s="73"/>
      <c r="F410" s="74" t="str">
        <f t="shared" si="43"/>
        <v/>
      </c>
      <c r="G410" s="75"/>
      <c r="H410" s="74" t="str">
        <f t="shared" si="44"/>
        <v/>
      </c>
      <c r="I410" s="278"/>
      <c r="J410" s="63"/>
      <c r="K410" s="278">
        <f t="shared" si="45"/>
        <v>0</v>
      </c>
      <c r="M410" s="64" t="str">
        <f t="shared" si="46"/>
        <v/>
      </c>
      <c r="N410" s="64" t="str">
        <f t="shared" si="47"/>
        <v/>
      </c>
    </row>
    <row r="411" spans="1:14">
      <c r="A411" s="72" t="str">
        <f>IF(C411="","",VLOOKUP('Opći dio'!$C$3,'Opći dio'!$L$6:$U$136,10,FALSE))</f>
        <v/>
      </c>
      <c r="B411" s="72" t="str">
        <f>IF(C411="","",VLOOKUP('Opći dio'!$C$3,'Opći dio'!$L$6:$U$136,9,FALSE))</f>
        <v/>
      </c>
      <c r="C411" s="73"/>
      <c r="D411" s="74" t="str">
        <f t="shared" si="42"/>
        <v/>
      </c>
      <c r="E411" s="73"/>
      <c r="F411" s="74" t="str">
        <f t="shared" si="43"/>
        <v/>
      </c>
      <c r="G411" s="75"/>
      <c r="H411" s="74" t="str">
        <f t="shared" si="44"/>
        <v/>
      </c>
      <c r="I411" s="278"/>
      <c r="J411" s="63"/>
      <c r="K411" s="278">
        <f t="shared" si="45"/>
        <v>0</v>
      </c>
      <c r="M411" s="64" t="str">
        <f t="shared" si="46"/>
        <v/>
      </c>
      <c r="N411" s="64" t="str">
        <f t="shared" si="47"/>
        <v/>
      </c>
    </row>
    <row r="412" spans="1:14">
      <c r="A412" s="72" t="str">
        <f>IF(C412="","",VLOOKUP('Opći dio'!$C$3,'Opći dio'!$L$6:$U$136,10,FALSE))</f>
        <v/>
      </c>
      <c r="B412" s="72" t="str">
        <f>IF(C412="","",VLOOKUP('Opći dio'!$C$3,'Opći dio'!$L$6:$U$136,9,FALSE))</f>
        <v/>
      </c>
      <c r="C412" s="73"/>
      <c r="D412" s="74" t="str">
        <f t="shared" si="42"/>
        <v/>
      </c>
      <c r="E412" s="73"/>
      <c r="F412" s="74" t="str">
        <f t="shared" si="43"/>
        <v/>
      </c>
      <c r="G412" s="75"/>
      <c r="H412" s="74" t="str">
        <f t="shared" si="44"/>
        <v/>
      </c>
      <c r="I412" s="278"/>
      <c r="J412" s="63"/>
      <c r="K412" s="278">
        <f t="shared" si="45"/>
        <v>0</v>
      </c>
      <c r="M412" s="64" t="str">
        <f t="shared" si="46"/>
        <v/>
      </c>
      <c r="N412" s="64" t="str">
        <f t="shared" si="47"/>
        <v/>
      </c>
    </row>
    <row r="413" spans="1:14">
      <c r="A413" s="72" t="str">
        <f>IF(C413="","",VLOOKUP('Opći dio'!$C$3,'Opći dio'!$L$6:$U$136,10,FALSE))</f>
        <v/>
      </c>
      <c r="B413" s="72" t="str">
        <f>IF(C413="","",VLOOKUP('Opći dio'!$C$3,'Opći dio'!$L$6:$U$136,9,FALSE))</f>
        <v/>
      </c>
      <c r="C413" s="73"/>
      <c r="D413" s="74" t="str">
        <f t="shared" si="42"/>
        <v/>
      </c>
      <c r="E413" s="73"/>
      <c r="F413" s="74" t="str">
        <f t="shared" si="43"/>
        <v/>
      </c>
      <c r="G413" s="75"/>
      <c r="H413" s="74" t="str">
        <f t="shared" si="44"/>
        <v/>
      </c>
      <c r="I413" s="278"/>
      <c r="J413" s="63"/>
      <c r="K413" s="278">
        <f t="shared" si="45"/>
        <v>0</v>
      </c>
      <c r="M413" s="64" t="str">
        <f t="shared" si="46"/>
        <v/>
      </c>
      <c r="N413" s="64" t="str">
        <f t="shared" si="47"/>
        <v/>
      </c>
    </row>
    <row r="414" spans="1:14">
      <c r="A414" s="72" t="str">
        <f>IF(C414="","",VLOOKUP('Opći dio'!$C$3,'Opći dio'!$L$6:$U$136,10,FALSE))</f>
        <v/>
      </c>
      <c r="B414" s="72" t="str">
        <f>IF(C414="","",VLOOKUP('Opći dio'!$C$3,'Opći dio'!$L$6:$U$136,9,FALSE))</f>
        <v/>
      </c>
      <c r="C414" s="73"/>
      <c r="D414" s="74" t="str">
        <f t="shared" si="42"/>
        <v/>
      </c>
      <c r="E414" s="73"/>
      <c r="F414" s="74" t="str">
        <f t="shared" si="43"/>
        <v/>
      </c>
      <c r="G414" s="75"/>
      <c r="H414" s="74" t="str">
        <f t="shared" si="44"/>
        <v/>
      </c>
      <c r="I414" s="278"/>
      <c r="J414" s="63"/>
      <c r="K414" s="278">
        <f t="shared" si="45"/>
        <v>0</v>
      </c>
      <c r="M414" s="64" t="str">
        <f t="shared" si="46"/>
        <v/>
      </c>
      <c r="N414" s="64" t="str">
        <f t="shared" si="47"/>
        <v/>
      </c>
    </row>
    <row r="415" spans="1:14">
      <c r="A415" s="72" t="str">
        <f>IF(C415="","",VLOOKUP('Opći dio'!$C$3,'Opći dio'!$L$6:$U$136,10,FALSE))</f>
        <v/>
      </c>
      <c r="B415" s="72" t="str">
        <f>IF(C415="","",VLOOKUP('Opći dio'!$C$3,'Opći dio'!$L$6:$U$136,9,FALSE))</f>
        <v/>
      </c>
      <c r="C415" s="73"/>
      <c r="D415" s="74" t="str">
        <f t="shared" si="42"/>
        <v/>
      </c>
      <c r="E415" s="73"/>
      <c r="F415" s="74" t="str">
        <f t="shared" si="43"/>
        <v/>
      </c>
      <c r="G415" s="75"/>
      <c r="H415" s="74" t="str">
        <f t="shared" si="44"/>
        <v/>
      </c>
      <c r="I415" s="278"/>
      <c r="J415" s="63"/>
      <c r="K415" s="278">
        <f t="shared" si="45"/>
        <v>0</v>
      </c>
      <c r="M415" s="64" t="str">
        <f t="shared" si="46"/>
        <v/>
      </c>
      <c r="N415" s="64" t="str">
        <f t="shared" si="47"/>
        <v/>
      </c>
    </row>
    <row r="416" spans="1:14">
      <c r="A416" s="72" t="str">
        <f>IF(C416="","",VLOOKUP('Opći dio'!$C$3,'Opći dio'!$L$6:$U$136,10,FALSE))</f>
        <v/>
      </c>
      <c r="B416" s="72" t="str">
        <f>IF(C416="","",VLOOKUP('Opći dio'!$C$3,'Opći dio'!$L$6:$U$136,9,FALSE))</f>
        <v/>
      </c>
      <c r="C416" s="73"/>
      <c r="D416" s="74" t="str">
        <f t="shared" si="42"/>
        <v/>
      </c>
      <c r="E416" s="73"/>
      <c r="F416" s="74" t="str">
        <f t="shared" si="43"/>
        <v/>
      </c>
      <c r="G416" s="75"/>
      <c r="H416" s="74" t="str">
        <f t="shared" si="44"/>
        <v/>
      </c>
      <c r="I416" s="278"/>
      <c r="J416" s="63"/>
      <c r="K416" s="278">
        <f t="shared" si="45"/>
        <v>0</v>
      </c>
      <c r="M416" s="64" t="str">
        <f t="shared" si="46"/>
        <v/>
      </c>
      <c r="N416" s="64" t="str">
        <f t="shared" si="47"/>
        <v/>
      </c>
    </row>
    <row r="417" spans="1:14">
      <c r="A417" s="72" t="str">
        <f>IF(C417="","",VLOOKUP('Opći dio'!$C$3,'Opći dio'!$L$6:$U$136,10,FALSE))</f>
        <v/>
      </c>
      <c r="B417" s="72" t="str">
        <f>IF(C417="","",VLOOKUP('Opći dio'!$C$3,'Opći dio'!$L$6:$U$136,9,FALSE))</f>
        <v/>
      </c>
      <c r="C417" s="73"/>
      <c r="D417" s="74" t="str">
        <f t="shared" si="42"/>
        <v/>
      </c>
      <c r="E417" s="73"/>
      <c r="F417" s="74" t="str">
        <f t="shared" si="43"/>
        <v/>
      </c>
      <c r="G417" s="75"/>
      <c r="H417" s="74" t="str">
        <f t="shared" si="44"/>
        <v/>
      </c>
      <c r="I417" s="278"/>
      <c r="J417" s="63"/>
      <c r="K417" s="278">
        <f t="shared" si="45"/>
        <v>0</v>
      </c>
      <c r="M417" s="64" t="str">
        <f t="shared" si="46"/>
        <v/>
      </c>
      <c r="N417" s="64" t="str">
        <f t="shared" si="47"/>
        <v/>
      </c>
    </row>
    <row r="418" spans="1:14">
      <c r="A418" s="72" t="str">
        <f>IF(C418="","",VLOOKUP('Opći dio'!$C$3,'Opći dio'!$L$6:$U$136,10,FALSE))</f>
        <v/>
      </c>
      <c r="B418" s="72" t="str">
        <f>IF(C418="","",VLOOKUP('Opći dio'!$C$3,'Opći dio'!$L$6:$U$136,9,FALSE))</f>
        <v/>
      </c>
      <c r="C418" s="73"/>
      <c r="D418" s="74" t="str">
        <f t="shared" si="42"/>
        <v/>
      </c>
      <c r="E418" s="73"/>
      <c r="F418" s="74" t="str">
        <f t="shared" si="43"/>
        <v/>
      </c>
      <c r="G418" s="75"/>
      <c r="H418" s="74" t="str">
        <f t="shared" si="44"/>
        <v/>
      </c>
      <c r="I418" s="278"/>
      <c r="J418" s="63"/>
      <c r="K418" s="278">
        <f t="shared" si="45"/>
        <v>0</v>
      </c>
      <c r="M418" s="64" t="str">
        <f t="shared" si="46"/>
        <v/>
      </c>
      <c r="N418" s="64" t="str">
        <f t="shared" si="47"/>
        <v/>
      </c>
    </row>
    <row r="419" spans="1:14">
      <c r="A419" s="72" t="str">
        <f>IF(C419="","",VLOOKUP('Opći dio'!$C$3,'Opći dio'!$L$6:$U$136,10,FALSE))</f>
        <v/>
      </c>
      <c r="B419" s="72" t="str">
        <f>IF(C419="","",VLOOKUP('Opći dio'!$C$3,'Opći dio'!$L$6:$U$136,9,FALSE))</f>
        <v/>
      </c>
      <c r="C419" s="73"/>
      <c r="D419" s="74" t="str">
        <f t="shared" si="42"/>
        <v/>
      </c>
      <c r="E419" s="73"/>
      <c r="F419" s="74" t="str">
        <f t="shared" si="43"/>
        <v/>
      </c>
      <c r="G419" s="75"/>
      <c r="H419" s="74" t="str">
        <f t="shared" si="44"/>
        <v/>
      </c>
      <c r="I419" s="278"/>
      <c r="J419" s="63"/>
      <c r="K419" s="278">
        <f t="shared" si="45"/>
        <v>0</v>
      </c>
      <c r="M419" s="64" t="str">
        <f t="shared" si="46"/>
        <v/>
      </c>
      <c r="N419" s="64" t="str">
        <f t="shared" si="47"/>
        <v/>
      </c>
    </row>
    <row r="420" spans="1:14">
      <c r="A420" s="72" t="str">
        <f>IF(C420="","",VLOOKUP('Opći dio'!$C$3,'Opći dio'!$L$6:$U$136,10,FALSE))</f>
        <v/>
      </c>
      <c r="B420" s="72" t="str">
        <f>IF(C420="","",VLOOKUP('Opći dio'!$C$3,'Opći dio'!$L$6:$U$136,9,FALSE))</f>
        <v/>
      </c>
      <c r="C420" s="73"/>
      <c r="D420" s="74" t="str">
        <f t="shared" si="42"/>
        <v/>
      </c>
      <c r="E420" s="73"/>
      <c r="F420" s="74" t="str">
        <f t="shared" si="43"/>
        <v/>
      </c>
      <c r="G420" s="75"/>
      <c r="H420" s="74" t="str">
        <f t="shared" si="44"/>
        <v/>
      </c>
      <c r="I420" s="278"/>
      <c r="J420" s="63"/>
      <c r="K420" s="278">
        <f t="shared" si="45"/>
        <v>0</v>
      </c>
      <c r="M420" s="64" t="str">
        <f t="shared" si="46"/>
        <v/>
      </c>
      <c r="N420" s="64" t="str">
        <f t="shared" si="47"/>
        <v/>
      </c>
    </row>
    <row r="421" spans="1:14">
      <c r="A421" s="72" t="str">
        <f>IF(C421="","",VLOOKUP('Opći dio'!$C$3,'Opći dio'!$L$6:$U$136,10,FALSE))</f>
        <v/>
      </c>
      <c r="B421" s="72" t="str">
        <f>IF(C421="","",VLOOKUP('Opći dio'!$C$3,'Opći dio'!$L$6:$U$136,9,FALSE))</f>
        <v/>
      </c>
      <c r="C421" s="73"/>
      <c r="D421" s="74" t="str">
        <f t="shared" si="42"/>
        <v/>
      </c>
      <c r="E421" s="73"/>
      <c r="F421" s="74" t="str">
        <f t="shared" si="43"/>
        <v/>
      </c>
      <c r="G421" s="75"/>
      <c r="H421" s="74" t="str">
        <f t="shared" si="44"/>
        <v/>
      </c>
      <c r="I421" s="278"/>
      <c r="J421" s="63"/>
      <c r="K421" s="278">
        <f t="shared" si="45"/>
        <v>0</v>
      </c>
      <c r="M421" s="64" t="str">
        <f t="shared" si="46"/>
        <v/>
      </c>
      <c r="N421" s="64" t="str">
        <f t="shared" si="47"/>
        <v/>
      </c>
    </row>
    <row r="422" spans="1:14">
      <c r="A422" s="72" t="str">
        <f>IF(C422="","",VLOOKUP('Opći dio'!$C$3,'Opći dio'!$L$6:$U$136,10,FALSE))</f>
        <v/>
      </c>
      <c r="B422" s="72" t="str">
        <f>IF(C422="","",VLOOKUP('Opći dio'!$C$3,'Opći dio'!$L$6:$U$136,9,FALSE))</f>
        <v/>
      </c>
      <c r="C422" s="73"/>
      <c r="D422" s="74" t="str">
        <f t="shared" si="42"/>
        <v/>
      </c>
      <c r="E422" s="73"/>
      <c r="F422" s="74" t="str">
        <f t="shared" si="43"/>
        <v/>
      </c>
      <c r="G422" s="75"/>
      <c r="H422" s="74" t="str">
        <f t="shared" si="44"/>
        <v/>
      </c>
      <c r="I422" s="278"/>
      <c r="J422" s="63"/>
      <c r="K422" s="278">
        <f t="shared" si="45"/>
        <v>0</v>
      </c>
      <c r="M422" s="64" t="str">
        <f t="shared" si="46"/>
        <v/>
      </c>
      <c r="N422" s="64" t="str">
        <f t="shared" si="47"/>
        <v/>
      </c>
    </row>
    <row r="423" spans="1:14">
      <c r="A423" s="72" t="str">
        <f>IF(C423="","",VLOOKUP('Opći dio'!$C$3,'Opći dio'!$L$6:$U$136,10,FALSE))</f>
        <v/>
      </c>
      <c r="B423" s="72" t="str">
        <f>IF(C423="","",VLOOKUP('Opći dio'!$C$3,'Opći dio'!$L$6:$U$136,9,FALSE))</f>
        <v/>
      </c>
      <c r="C423" s="73"/>
      <c r="D423" s="74" t="str">
        <f t="shared" si="42"/>
        <v/>
      </c>
      <c r="E423" s="73"/>
      <c r="F423" s="74" t="str">
        <f t="shared" si="43"/>
        <v/>
      </c>
      <c r="G423" s="75"/>
      <c r="H423" s="74" t="str">
        <f t="shared" si="44"/>
        <v/>
      </c>
      <c r="I423" s="278"/>
      <c r="J423" s="63"/>
      <c r="K423" s="278">
        <f t="shared" si="45"/>
        <v>0</v>
      </c>
      <c r="M423" s="64" t="str">
        <f t="shared" si="46"/>
        <v/>
      </c>
      <c r="N423" s="64" t="str">
        <f t="shared" si="47"/>
        <v/>
      </c>
    </row>
    <row r="424" spans="1:14">
      <c r="A424" s="72" t="str">
        <f>IF(C424="","",VLOOKUP('Opći dio'!$C$3,'Opći dio'!$L$6:$U$136,10,FALSE))</f>
        <v/>
      </c>
      <c r="B424" s="72" t="str">
        <f>IF(C424="","",VLOOKUP('Opći dio'!$C$3,'Opći dio'!$L$6:$U$136,9,FALSE))</f>
        <v/>
      </c>
      <c r="C424" s="73"/>
      <c r="D424" s="74" t="str">
        <f t="shared" si="42"/>
        <v/>
      </c>
      <c r="E424" s="73"/>
      <c r="F424" s="74" t="str">
        <f t="shared" si="43"/>
        <v/>
      </c>
      <c r="G424" s="75"/>
      <c r="H424" s="74" t="str">
        <f t="shared" si="44"/>
        <v/>
      </c>
      <c r="I424" s="278"/>
      <c r="J424" s="63"/>
      <c r="K424" s="278">
        <f t="shared" si="45"/>
        <v>0</v>
      </c>
      <c r="M424" s="64" t="str">
        <f t="shared" si="46"/>
        <v/>
      </c>
      <c r="N424" s="64" t="str">
        <f t="shared" si="47"/>
        <v/>
      </c>
    </row>
    <row r="425" spans="1:14">
      <c r="A425" s="72" t="str">
        <f>IF(C425="","",VLOOKUP('Opći dio'!$C$3,'Opći dio'!$L$6:$U$136,10,FALSE))</f>
        <v/>
      </c>
      <c r="B425" s="72" t="str">
        <f>IF(C425="","",VLOOKUP('Opći dio'!$C$3,'Opći dio'!$L$6:$U$136,9,FALSE))</f>
        <v/>
      </c>
      <c r="C425" s="73"/>
      <c r="D425" s="74" t="str">
        <f t="shared" si="42"/>
        <v/>
      </c>
      <c r="E425" s="73"/>
      <c r="F425" s="74" t="str">
        <f t="shared" si="43"/>
        <v/>
      </c>
      <c r="G425" s="75"/>
      <c r="H425" s="74" t="str">
        <f t="shared" si="44"/>
        <v/>
      </c>
      <c r="I425" s="278"/>
      <c r="J425" s="63"/>
      <c r="K425" s="278">
        <f t="shared" si="45"/>
        <v>0</v>
      </c>
      <c r="M425" s="64" t="str">
        <f t="shared" si="46"/>
        <v/>
      </c>
      <c r="N425" s="64" t="str">
        <f t="shared" si="47"/>
        <v/>
      </c>
    </row>
    <row r="426" spans="1:14">
      <c r="A426" s="72" t="str">
        <f>IF(C426="","",VLOOKUP('Opći dio'!$C$3,'Opći dio'!$L$6:$U$136,10,FALSE))</f>
        <v/>
      </c>
      <c r="B426" s="72" t="str">
        <f>IF(C426="","",VLOOKUP('Opći dio'!$C$3,'Opći dio'!$L$6:$U$136,9,FALSE))</f>
        <v/>
      </c>
      <c r="C426" s="73"/>
      <c r="D426" s="74" t="str">
        <f t="shared" si="42"/>
        <v/>
      </c>
      <c r="E426" s="73"/>
      <c r="F426" s="74" t="str">
        <f t="shared" si="43"/>
        <v/>
      </c>
      <c r="G426" s="75"/>
      <c r="H426" s="74" t="str">
        <f t="shared" si="44"/>
        <v/>
      </c>
      <c r="I426" s="278"/>
      <c r="J426" s="63"/>
      <c r="K426" s="278">
        <f t="shared" si="45"/>
        <v>0</v>
      </c>
      <c r="M426" s="64" t="str">
        <f t="shared" si="46"/>
        <v/>
      </c>
      <c r="N426" s="64" t="str">
        <f t="shared" si="47"/>
        <v/>
      </c>
    </row>
    <row r="427" spans="1:14">
      <c r="A427" s="72" t="str">
        <f>IF(C427="","",VLOOKUP('Opći dio'!$C$3,'Opći dio'!$L$6:$U$136,10,FALSE))</f>
        <v/>
      </c>
      <c r="B427" s="72" t="str">
        <f>IF(C427="","",VLOOKUP('Opći dio'!$C$3,'Opći dio'!$L$6:$U$136,9,FALSE))</f>
        <v/>
      </c>
      <c r="C427" s="73"/>
      <c r="D427" s="74" t="str">
        <f t="shared" si="42"/>
        <v/>
      </c>
      <c r="E427" s="73"/>
      <c r="F427" s="74" t="str">
        <f t="shared" si="43"/>
        <v/>
      </c>
      <c r="G427" s="75"/>
      <c r="H427" s="74" t="str">
        <f t="shared" si="44"/>
        <v/>
      </c>
      <c r="I427" s="278"/>
      <c r="J427" s="63"/>
      <c r="K427" s="278">
        <f t="shared" si="45"/>
        <v>0</v>
      </c>
      <c r="M427" s="64" t="str">
        <f t="shared" si="46"/>
        <v/>
      </c>
      <c r="N427" s="64" t="str">
        <f t="shared" si="47"/>
        <v/>
      </c>
    </row>
    <row r="428" spans="1:14">
      <c r="A428" s="72" t="str">
        <f>IF(C428="","",VLOOKUP('Opći dio'!$C$3,'Opći dio'!$L$6:$U$136,10,FALSE))</f>
        <v/>
      </c>
      <c r="B428" s="72" t="str">
        <f>IF(C428="","",VLOOKUP('Opći dio'!$C$3,'Opći dio'!$L$6:$U$136,9,FALSE))</f>
        <v/>
      </c>
      <c r="C428" s="73"/>
      <c r="D428" s="74" t="str">
        <f t="shared" si="42"/>
        <v/>
      </c>
      <c r="E428" s="73"/>
      <c r="F428" s="74" t="str">
        <f t="shared" si="43"/>
        <v/>
      </c>
      <c r="G428" s="75"/>
      <c r="H428" s="74" t="str">
        <f t="shared" si="44"/>
        <v/>
      </c>
      <c r="I428" s="278"/>
      <c r="J428" s="63"/>
      <c r="K428" s="278">
        <f t="shared" si="45"/>
        <v>0</v>
      </c>
      <c r="M428" s="64" t="str">
        <f t="shared" si="46"/>
        <v/>
      </c>
      <c r="N428" s="64" t="str">
        <f t="shared" si="47"/>
        <v/>
      </c>
    </row>
    <row r="429" spans="1:14">
      <c r="A429" s="72" t="str">
        <f>IF(C429="","",VLOOKUP('Opći dio'!$C$3,'Opći dio'!$L$6:$U$136,10,FALSE))</f>
        <v/>
      </c>
      <c r="B429" s="72" t="str">
        <f>IF(C429="","",VLOOKUP('Opći dio'!$C$3,'Opći dio'!$L$6:$U$136,9,FALSE))</f>
        <v/>
      </c>
      <c r="C429" s="73"/>
      <c r="D429" s="74" t="str">
        <f t="shared" si="42"/>
        <v/>
      </c>
      <c r="E429" s="73"/>
      <c r="F429" s="74" t="str">
        <f t="shared" si="43"/>
        <v/>
      </c>
      <c r="G429" s="75"/>
      <c r="H429" s="74" t="str">
        <f t="shared" si="44"/>
        <v/>
      </c>
      <c r="I429" s="278"/>
      <c r="J429" s="63"/>
      <c r="K429" s="278">
        <f t="shared" si="45"/>
        <v>0</v>
      </c>
      <c r="M429" s="64" t="str">
        <f t="shared" si="46"/>
        <v/>
      </c>
      <c r="N429" s="64" t="str">
        <f t="shared" si="47"/>
        <v/>
      </c>
    </row>
    <row r="430" spans="1:14">
      <c r="A430" s="72" t="str">
        <f>IF(C430="","",VLOOKUP('Opći dio'!$C$3,'Opći dio'!$L$6:$U$136,10,FALSE))</f>
        <v/>
      </c>
      <c r="B430" s="72" t="str">
        <f>IF(C430="","",VLOOKUP('Opći dio'!$C$3,'Opći dio'!$L$6:$U$136,9,FALSE))</f>
        <v/>
      </c>
      <c r="C430" s="73"/>
      <c r="D430" s="74" t="str">
        <f t="shared" si="42"/>
        <v/>
      </c>
      <c r="E430" s="73"/>
      <c r="F430" s="74" t="str">
        <f t="shared" si="43"/>
        <v/>
      </c>
      <c r="G430" s="75"/>
      <c r="H430" s="74" t="str">
        <f t="shared" si="44"/>
        <v/>
      </c>
      <c r="I430" s="278"/>
      <c r="J430" s="63"/>
      <c r="K430" s="278">
        <f t="shared" si="45"/>
        <v>0</v>
      </c>
      <c r="M430" s="64" t="str">
        <f t="shared" si="46"/>
        <v/>
      </c>
      <c r="N430" s="64" t="str">
        <f t="shared" si="47"/>
        <v/>
      </c>
    </row>
    <row r="431" spans="1:14">
      <c r="A431" s="72" t="str">
        <f>IF(C431="","",VLOOKUP('Opći dio'!$C$3,'Opći dio'!$L$6:$U$136,10,FALSE))</f>
        <v/>
      </c>
      <c r="B431" s="72" t="str">
        <f>IF(C431="","",VLOOKUP('Opći dio'!$C$3,'Opći dio'!$L$6:$U$136,9,FALSE))</f>
        <v/>
      </c>
      <c r="C431" s="73"/>
      <c r="D431" s="74" t="str">
        <f t="shared" si="42"/>
        <v/>
      </c>
      <c r="E431" s="73"/>
      <c r="F431" s="74" t="str">
        <f t="shared" si="43"/>
        <v/>
      </c>
      <c r="G431" s="75"/>
      <c r="H431" s="74" t="str">
        <f t="shared" si="44"/>
        <v/>
      </c>
      <c r="I431" s="278"/>
      <c r="J431" s="63"/>
      <c r="K431" s="278">
        <f t="shared" si="45"/>
        <v>0</v>
      </c>
      <c r="M431" s="64" t="str">
        <f t="shared" si="46"/>
        <v/>
      </c>
      <c r="N431" s="64" t="str">
        <f t="shared" si="47"/>
        <v/>
      </c>
    </row>
    <row r="432" spans="1:14">
      <c r="A432" s="72" t="str">
        <f>IF(C432="","",VLOOKUP('Opći dio'!$C$3,'Opći dio'!$L$6:$U$136,10,FALSE))</f>
        <v/>
      </c>
      <c r="B432" s="72" t="str">
        <f>IF(C432="","",VLOOKUP('Opći dio'!$C$3,'Opći dio'!$L$6:$U$136,9,FALSE))</f>
        <v/>
      </c>
      <c r="C432" s="73"/>
      <c r="D432" s="74" t="str">
        <f t="shared" si="42"/>
        <v/>
      </c>
      <c r="E432" s="73"/>
      <c r="F432" s="74" t="str">
        <f t="shared" si="43"/>
        <v/>
      </c>
      <c r="G432" s="75"/>
      <c r="H432" s="74" t="str">
        <f t="shared" si="44"/>
        <v/>
      </c>
      <c r="I432" s="278"/>
      <c r="J432" s="63"/>
      <c r="K432" s="278">
        <f t="shared" si="45"/>
        <v>0</v>
      </c>
      <c r="M432" s="64" t="str">
        <f t="shared" si="46"/>
        <v/>
      </c>
      <c r="N432" s="64" t="str">
        <f t="shared" si="47"/>
        <v/>
      </c>
    </row>
    <row r="433" spans="1:14">
      <c r="A433" s="72" t="str">
        <f>IF(C433="","",VLOOKUP('Opći dio'!$C$3,'Opći dio'!$L$6:$U$136,10,FALSE))</f>
        <v/>
      </c>
      <c r="B433" s="72" t="str">
        <f>IF(C433="","",VLOOKUP('Opći dio'!$C$3,'Opći dio'!$L$6:$U$136,9,FALSE))</f>
        <v/>
      </c>
      <c r="C433" s="73"/>
      <c r="D433" s="74" t="str">
        <f t="shared" si="42"/>
        <v/>
      </c>
      <c r="E433" s="73"/>
      <c r="F433" s="74" t="str">
        <f t="shared" si="43"/>
        <v/>
      </c>
      <c r="G433" s="75"/>
      <c r="H433" s="74" t="str">
        <f t="shared" si="44"/>
        <v/>
      </c>
      <c r="I433" s="278"/>
      <c r="J433" s="63"/>
      <c r="K433" s="278">
        <f t="shared" si="45"/>
        <v>0</v>
      </c>
      <c r="M433" s="64" t="str">
        <f t="shared" si="46"/>
        <v/>
      </c>
      <c r="N433" s="64" t="str">
        <f t="shared" si="47"/>
        <v/>
      </c>
    </row>
    <row r="434" spans="1:14">
      <c r="A434" s="72" t="str">
        <f>IF(C434="","",VLOOKUP('Opći dio'!$C$3,'Opći dio'!$L$6:$U$136,10,FALSE))</f>
        <v/>
      </c>
      <c r="B434" s="72" t="str">
        <f>IF(C434="","",VLOOKUP('Opći dio'!$C$3,'Opći dio'!$L$6:$U$136,9,FALSE))</f>
        <v/>
      </c>
      <c r="C434" s="73"/>
      <c r="D434" s="74" t="str">
        <f t="shared" si="42"/>
        <v/>
      </c>
      <c r="E434" s="73"/>
      <c r="F434" s="74" t="str">
        <f t="shared" si="43"/>
        <v/>
      </c>
      <c r="G434" s="75"/>
      <c r="H434" s="74" t="str">
        <f t="shared" si="44"/>
        <v/>
      </c>
      <c r="I434" s="278"/>
      <c r="J434" s="63"/>
      <c r="K434" s="278">
        <f t="shared" si="45"/>
        <v>0</v>
      </c>
      <c r="M434" s="64" t="str">
        <f t="shared" si="46"/>
        <v/>
      </c>
      <c r="N434" s="64" t="str">
        <f t="shared" si="47"/>
        <v/>
      </c>
    </row>
    <row r="435" spans="1:14">
      <c r="A435" s="72" t="str">
        <f>IF(C435="","",VLOOKUP('Opći dio'!$C$3,'Opći dio'!$L$6:$U$136,10,FALSE))</f>
        <v/>
      </c>
      <c r="B435" s="72" t="str">
        <f>IF(C435="","",VLOOKUP('Opći dio'!$C$3,'Opći dio'!$L$6:$U$136,9,FALSE))</f>
        <v/>
      </c>
      <c r="C435" s="73"/>
      <c r="D435" s="74" t="str">
        <f t="shared" si="42"/>
        <v/>
      </c>
      <c r="E435" s="73"/>
      <c r="F435" s="74" t="str">
        <f t="shared" si="43"/>
        <v/>
      </c>
      <c r="G435" s="75"/>
      <c r="H435" s="74" t="str">
        <f t="shared" si="44"/>
        <v/>
      </c>
      <c r="I435" s="278"/>
      <c r="J435" s="63"/>
      <c r="K435" s="278">
        <f t="shared" si="45"/>
        <v>0</v>
      </c>
      <c r="M435" s="64" t="str">
        <f t="shared" si="46"/>
        <v/>
      </c>
      <c r="N435" s="64" t="str">
        <f t="shared" si="47"/>
        <v/>
      </c>
    </row>
    <row r="436" spans="1:14">
      <c r="A436" s="72" t="str">
        <f>IF(C436="","",VLOOKUP('Opći dio'!$C$3,'Opći dio'!$L$6:$U$136,10,FALSE))</f>
        <v/>
      </c>
      <c r="B436" s="72" t="str">
        <f>IF(C436="","",VLOOKUP('Opći dio'!$C$3,'Opći dio'!$L$6:$U$136,9,FALSE))</f>
        <v/>
      </c>
      <c r="C436" s="73"/>
      <c r="D436" s="74" t="str">
        <f t="shared" si="42"/>
        <v/>
      </c>
      <c r="E436" s="73"/>
      <c r="F436" s="74" t="str">
        <f t="shared" si="43"/>
        <v/>
      </c>
      <c r="G436" s="75"/>
      <c r="H436" s="74" t="str">
        <f t="shared" si="44"/>
        <v/>
      </c>
      <c r="I436" s="278"/>
      <c r="J436" s="63"/>
      <c r="K436" s="278">
        <f t="shared" si="45"/>
        <v>0</v>
      </c>
      <c r="M436" s="64" t="str">
        <f t="shared" si="46"/>
        <v/>
      </c>
      <c r="N436" s="64" t="str">
        <f t="shared" si="47"/>
        <v/>
      </c>
    </row>
    <row r="437" spans="1:14">
      <c r="A437" s="72" t="str">
        <f>IF(C437="","",VLOOKUP('Opći dio'!$C$3,'Opći dio'!$L$6:$U$136,10,FALSE))</f>
        <v/>
      </c>
      <c r="B437" s="72" t="str">
        <f>IF(C437="","",VLOOKUP('Opći dio'!$C$3,'Opći dio'!$L$6:$U$136,9,FALSE))</f>
        <v/>
      </c>
      <c r="C437" s="73"/>
      <c r="D437" s="74" t="str">
        <f t="shared" si="42"/>
        <v/>
      </c>
      <c r="E437" s="73"/>
      <c r="F437" s="74" t="str">
        <f t="shared" si="43"/>
        <v/>
      </c>
      <c r="G437" s="75"/>
      <c r="H437" s="74" t="str">
        <f t="shared" si="44"/>
        <v/>
      </c>
      <c r="I437" s="278"/>
      <c r="J437" s="63"/>
      <c r="K437" s="278">
        <f t="shared" si="45"/>
        <v>0</v>
      </c>
      <c r="M437" s="64" t="str">
        <f t="shared" si="46"/>
        <v/>
      </c>
      <c r="N437" s="64" t="str">
        <f t="shared" si="47"/>
        <v/>
      </c>
    </row>
    <row r="438" spans="1:14">
      <c r="A438" s="72" t="str">
        <f>IF(C438="","",VLOOKUP('Opći dio'!$C$3,'Opći dio'!$L$6:$U$136,10,FALSE))</f>
        <v/>
      </c>
      <c r="B438" s="72" t="str">
        <f>IF(C438="","",VLOOKUP('Opći dio'!$C$3,'Opći dio'!$L$6:$U$136,9,FALSE))</f>
        <v/>
      </c>
      <c r="C438" s="73"/>
      <c r="D438" s="74" t="str">
        <f t="shared" si="42"/>
        <v/>
      </c>
      <c r="E438" s="73"/>
      <c r="F438" s="74" t="str">
        <f t="shared" si="43"/>
        <v/>
      </c>
      <c r="G438" s="75"/>
      <c r="H438" s="74" t="str">
        <f t="shared" si="44"/>
        <v/>
      </c>
      <c r="I438" s="278"/>
      <c r="J438" s="63"/>
      <c r="K438" s="278">
        <f t="shared" si="45"/>
        <v>0</v>
      </c>
      <c r="M438" s="64" t="str">
        <f t="shared" si="46"/>
        <v/>
      </c>
      <c r="N438" s="64" t="str">
        <f t="shared" si="47"/>
        <v/>
      </c>
    </row>
    <row r="439" spans="1:14">
      <c r="A439" s="72" t="str">
        <f>IF(C439="","",VLOOKUP('Opći dio'!$C$3,'Opći dio'!$L$6:$U$136,10,FALSE))</f>
        <v/>
      </c>
      <c r="B439" s="72" t="str">
        <f>IF(C439="","",VLOOKUP('Opći dio'!$C$3,'Opći dio'!$L$6:$U$136,9,FALSE))</f>
        <v/>
      </c>
      <c r="C439" s="73"/>
      <c r="D439" s="74" t="str">
        <f t="shared" si="42"/>
        <v/>
      </c>
      <c r="E439" s="73"/>
      <c r="F439" s="74" t="str">
        <f t="shared" si="43"/>
        <v/>
      </c>
      <c r="G439" s="75"/>
      <c r="H439" s="74" t="str">
        <f t="shared" si="44"/>
        <v/>
      </c>
      <c r="I439" s="278"/>
      <c r="J439" s="63"/>
      <c r="K439" s="278">
        <f t="shared" si="45"/>
        <v>0</v>
      </c>
      <c r="M439" s="64" t="str">
        <f t="shared" si="46"/>
        <v/>
      </c>
      <c r="N439" s="64" t="str">
        <f t="shared" si="47"/>
        <v/>
      </c>
    </row>
    <row r="440" spans="1:14">
      <c r="A440" s="72" t="str">
        <f>IF(C440="","",VLOOKUP('Opći dio'!$C$3,'Opći dio'!$L$6:$U$136,10,FALSE))</f>
        <v/>
      </c>
      <c r="B440" s="72" t="str">
        <f>IF(C440="","",VLOOKUP('Opći dio'!$C$3,'Opći dio'!$L$6:$U$136,9,FALSE))</f>
        <v/>
      </c>
      <c r="C440" s="73"/>
      <c r="D440" s="74" t="str">
        <f t="shared" si="42"/>
        <v/>
      </c>
      <c r="E440" s="73"/>
      <c r="F440" s="74" t="str">
        <f t="shared" si="43"/>
        <v/>
      </c>
      <c r="G440" s="75"/>
      <c r="H440" s="74" t="str">
        <f t="shared" si="44"/>
        <v/>
      </c>
      <c r="I440" s="278"/>
      <c r="J440" s="63"/>
      <c r="K440" s="278">
        <f t="shared" si="45"/>
        <v>0</v>
      </c>
      <c r="M440" s="64" t="str">
        <f t="shared" si="46"/>
        <v/>
      </c>
      <c r="N440" s="64" t="str">
        <f t="shared" si="47"/>
        <v/>
      </c>
    </row>
    <row r="441" spans="1:14">
      <c r="A441" s="72" t="str">
        <f>IF(C441="","",VLOOKUP('Opći dio'!$C$3,'Opći dio'!$L$6:$U$136,10,FALSE))</f>
        <v/>
      </c>
      <c r="B441" s="72" t="str">
        <f>IF(C441="","",VLOOKUP('Opći dio'!$C$3,'Opći dio'!$L$6:$U$136,9,FALSE))</f>
        <v/>
      </c>
      <c r="C441" s="73"/>
      <c r="D441" s="74" t="str">
        <f t="shared" si="42"/>
        <v/>
      </c>
      <c r="E441" s="73"/>
      <c r="F441" s="74" t="str">
        <f t="shared" si="43"/>
        <v/>
      </c>
      <c r="G441" s="75"/>
      <c r="H441" s="74" t="str">
        <f t="shared" si="44"/>
        <v/>
      </c>
      <c r="I441" s="278"/>
      <c r="J441" s="63"/>
      <c r="K441" s="278">
        <f t="shared" si="45"/>
        <v>0</v>
      </c>
      <c r="M441" s="64" t="str">
        <f t="shared" si="46"/>
        <v/>
      </c>
      <c r="N441" s="64" t="str">
        <f t="shared" si="47"/>
        <v/>
      </c>
    </row>
    <row r="442" spans="1:14">
      <c r="A442" s="72" t="str">
        <f>IF(C442="","",VLOOKUP('Opći dio'!$C$3,'Opći dio'!$L$6:$U$136,10,FALSE))</f>
        <v/>
      </c>
      <c r="B442" s="72" t="str">
        <f>IF(C442="","",VLOOKUP('Opći dio'!$C$3,'Opći dio'!$L$6:$U$136,9,FALSE))</f>
        <v/>
      </c>
      <c r="C442" s="73"/>
      <c r="D442" s="74" t="str">
        <f t="shared" si="42"/>
        <v/>
      </c>
      <c r="E442" s="73"/>
      <c r="F442" s="74" t="str">
        <f t="shared" si="43"/>
        <v/>
      </c>
      <c r="G442" s="75"/>
      <c r="H442" s="74" t="str">
        <f t="shared" si="44"/>
        <v/>
      </c>
      <c r="I442" s="278"/>
      <c r="J442" s="63"/>
      <c r="K442" s="278">
        <f t="shared" si="45"/>
        <v>0</v>
      </c>
      <c r="M442" s="64" t="str">
        <f t="shared" si="46"/>
        <v/>
      </c>
      <c r="N442" s="64" t="str">
        <f t="shared" si="47"/>
        <v/>
      </c>
    </row>
    <row r="443" spans="1:14">
      <c r="A443" s="72" t="str">
        <f>IF(C443="","",VLOOKUP('Opći dio'!$C$3,'Opći dio'!$L$6:$U$136,10,FALSE))</f>
        <v/>
      </c>
      <c r="B443" s="72" t="str">
        <f>IF(C443="","",VLOOKUP('Opći dio'!$C$3,'Opći dio'!$L$6:$U$136,9,FALSE))</f>
        <v/>
      </c>
      <c r="C443" s="73"/>
      <c r="D443" s="74" t="str">
        <f t="shared" si="42"/>
        <v/>
      </c>
      <c r="E443" s="73"/>
      <c r="F443" s="74" t="str">
        <f t="shared" si="43"/>
        <v/>
      </c>
      <c r="G443" s="75"/>
      <c r="H443" s="74" t="str">
        <f t="shared" si="44"/>
        <v/>
      </c>
      <c r="I443" s="278"/>
      <c r="J443" s="63"/>
      <c r="K443" s="278">
        <f t="shared" si="45"/>
        <v>0</v>
      </c>
      <c r="M443" s="64" t="str">
        <f t="shared" si="46"/>
        <v/>
      </c>
      <c r="N443" s="64" t="str">
        <f t="shared" si="47"/>
        <v/>
      </c>
    </row>
    <row r="444" spans="1:14">
      <c r="A444" s="72" t="str">
        <f>IF(C444="","",VLOOKUP('Opći dio'!$C$3,'Opći dio'!$L$6:$U$136,10,FALSE))</f>
        <v/>
      </c>
      <c r="B444" s="72" t="str">
        <f>IF(C444="","",VLOOKUP('Opći dio'!$C$3,'Opći dio'!$L$6:$U$136,9,FALSE))</f>
        <v/>
      </c>
      <c r="C444" s="73"/>
      <c r="D444" s="74" t="str">
        <f t="shared" si="42"/>
        <v/>
      </c>
      <c r="E444" s="73"/>
      <c r="F444" s="74" t="str">
        <f t="shared" si="43"/>
        <v/>
      </c>
      <c r="G444" s="75"/>
      <c r="H444" s="74" t="str">
        <f t="shared" si="44"/>
        <v/>
      </c>
      <c r="I444" s="278"/>
      <c r="J444" s="63"/>
      <c r="K444" s="278">
        <f t="shared" si="45"/>
        <v>0</v>
      </c>
      <c r="M444" s="64" t="str">
        <f t="shared" si="46"/>
        <v/>
      </c>
      <c r="N444" s="64" t="str">
        <f t="shared" si="47"/>
        <v/>
      </c>
    </row>
    <row r="445" spans="1:14">
      <c r="A445" s="72" t="str">
        <f>IF(C445="","",VLOOKUP('Opći dio'!$C$3,'Opći dio'!$L$6:$U$136,10,FALSE))</f>
        <v/>
      </c>
      <c r="B445" s="72" t="str">
        <f>IF(C445="","",VLOOKUP('Opći dio'!$C$3,'Opći dio'!$L$6:$U$136,9,FALSE))</f>
        <v/>
      </c>
      <c r="C445" s="73"/>
      <c r="D445" s="74" t="str">
        <f t="shared" si="42"/>
        <v/>
      </c>
      <c r="E445" s="73"/>
      <c r="F445" s="74" t="str">
        <f t="shared" si="43"/>
        <v/>
      </c>
      <c r="G445" s="75"/>
      <c r="H445" s="74" t="str">
        <f t="shared" si="44"/>
        <v/>
      </c>
      <c r="I445" s="278"/>
      <c r="J445" s="63"/>
      <c r="K445" s="278">
        <f t="shared" si="45"/>
        <v>0</v>
      </c>
      <c r="M445" s="64" t="str">
        <f t="shared" si="46"/>
        <v/>
      </c>
      <c r="N445" s="64" t="str">
        <f t="shared" si="47"/>
        <v/>
      </c>
    </row>
    <row r="446" spans="1:14">
      <c r="A446" s="72" t="str">
        <f>IF(C446="","",VLOOKUP('Opći dio'!$C$3,'Opći dio'!$L$6:$U$136,10,FALSE))</f>
        <v/>
      </c>
      <c r="B446" s="72" t="str">
        <f>IF(C446="","",VLOOKUP('Opći dio'!$C$3,'Opći dio'!$L$6:$U$136,9,FALSE))</f>
        <v/>
      </c>
      <c r="C446" s="73"/>
      <c r="D446" s="74" t="str">
        <f t="shared" si="42"/>
        <v/>
      </c>
      <c r="E446" s="73"/>
      <c r="F446" s="74" t="str">
        <f t="shared" si="43"/>
        <v/>
      </c>
      <c r="G446" s="75"/>
      <c r="H446" s="74" t="str">
        <f t="shared" si="44"/>
        <v/>
      </c>
      <c r="I446" s="278"/>
      <c r="J446" s="63"/>
      <c r="K446" s="278">
        <f t="shared" si="45"/>
        <v>0</v>
      </c>
      <c r="M446" s="64" t="str">
        <f t="shared" si="46"/>
        <v/>
      </c>
      <c r="N446" s="64" t="str">
        <f t="shared" si="47"/>
        <v/>
      </c>
    </row>
    <row r="447" spans="1:14">
      <c r="A447" s="72" t="str">
        <f>IF(C447="","",VLOOKUP('Opći dio'!$C$3,'Opći dio'!$L$6:$U$136,10,FALSE))</f>
        <v/>
      </c>
      <c r="B447" s="72" t="str">
        <f>IF(C447="","",VLOOKUP('Opći dio'!$C$3,'Opći dio'!$L$6:$U$136,9,FALSE))</f>
        <v/>
      </c>
      <c r="C447" s="73"/>
      <c r="D447" s="74" t="str">
        <f t="shared" si="42"/>
        <v/>
      </c>
      <c r="E447" s="73"/>
      <c r="F447" s="74" t="str">
        <f t="shared" si="43"/>
        <v/>
      </c>
      <c r="G447" s="75"/>
      <c r="H447" s="74" t="str">
        <f t="shared" si="44"/>
        <v/>
      </c>
      <c r="I447" s="278"/>
      <c r="J447" s="63"/>
      <c r="K447" s="278">
        <f t="shared" si="45"/>
        <v>0</v>
      </c>
      <c r="M447" s="64" t="str">
        <f t="shared" si="46"/>
        <v/>
      </c>
      <c r="N447" s="64" t="str">
        <f t="shared" si="47"/>
        <v/>
      </c>
    </row>
    <row r="448" spans="1:14">
      <c r="A448" s="72" t="str">
        <f>IF(C448="","",VLOOKUP('Opći dio'!$C$3,'Opći dio'!$L$6:$U$136,10,FALSE))</f>
        <v/>
      </c>
      <c r="B448" s="72" t="str">
        <f>IF(C448="","",VLOOKUP('Opći dio'!$C$3,'Opći dio'!$L$6:$U$136,9,FALSE))</f>
        <v/>
      </c>
      <c r="C448" s="73"/>
      <c r="D448" s="74" t="str">
        <f t="shared" si="42"/>
        <v/>
      </c>
      <c r="E448" s="73"/>
      <c r="F448" s="74" t="str">
        <f t="shared" si="43"/>
        <v/>
      </c>
      <c r="G448" s="75"/>
      <c r="H448" s="74" t="str">
        <f t="shared" si="44"/>
        <v/>
      </c>
      <c r="I448" s="278"/>
      <c r="J448" s="63"/>
      <c r="K448" s="278">
        <f t="shared" si="45"/>
        <v>0</v>
      </c>
      <c r="M448" s="64" t="str">
        <f t="shared" si="46"/>
        <v/>
      </c>
      <c r="N448" s="64" t="str">
        <f t="shared" si="47"/>
        <v/>
      </c>
    </row>
    <row r="449" spans="1:14">
      <c r="A449" s="72" t="str">
        <f>IF(C449="","",VLOOKUP('Opći dio'!$C$3,'Opći dio'!$L$6:$U$136,10,FALSE))</f>
        <v/>
      </c>
      <c r="B449" s="72" t="str">
        <f>IF(C449="","",VLOOKUP('Opći dio'!$C$3,'Opći dio'!$L$6:$U$136,9,FALSE))</f>
        <v/>
      </c>
      <c r="C449" s="73"/>
      <c r="D449" s="74" t="str">
        <f t="shared" si="42"/>
        <v/>
      </c>
      <c r="E449" s="73"/>
      <c r="F449" s="74" t="str">
        <f t="shared" si="43"/>
        <v/>
      </c>
      <c r="G449" s="75"/>
      <c r="H449" s="74" t="str">
        <f t="shared" si="44"/>
        <v/>
      </c>
      <c r="I449" s="278"/>
      <c r="J449" s="63"/>
      <c r="K449" s="278">
        <f t="shared" si="45"/>
        <v>0</v>
      </c>
      <c r="M449" s="64" t="str">
        <f t="shared" si="46"/>
        <v/>
      </c>
      <c r="N449" s="64" t="str">
        <f t="shared" si="47"/>
        <v/>
      </c>
    </row>
    <row r="450" spans="1:14">
      <c r="A450" s="72" t="str">
        <f>IF(C450="","",VLOOKUP('Opći dio'!$C$3,'Opći dio'!$L$6:$U$136,10,FALSE))</f>
        <v/>
      </c>
      <c r="B450" s="72" t="str">
        <f>IF(C450="","",VLOOKUP('Opći dio'!$C$3,'Opći dio'!$L$6:$U$136,9,FALSE))</f>
        <v/>
      </c>
      <c r="C450" s="73"/>
      <c r="D450" s="74" t="str">
        <f t="shared" si="42"/>
        <v/>
      </c>
      <c r="E450" s="73"/>
      <c r="F450" s="74" t="str">
        <f t="shared" si="43"/>
        <v/>
      </c>
      <c r="G450" s="75"/>
      <c r="H450" s="74" t="str">
        <f t="shared" si="44"/>
        <v/>
      </c>
      <c r="I450" s="278"/>
      <c r="J450" s="63"/>
      <c r="K450" s="278">
        <f t="shared" si="45"/>
        <v>0</v>
      </c>
      <c r="M450" s="64" t="str">
        <f t="shared" si="46"/>
        <v/>
      </c>
      <c r="N450" s="64" t="str">
        <f t="shared" si="47"/>
        <v/>
      </c>
    </row>
    <row r="451" spans="1:14">
      <c r="A451" s="72" t="str">
        <f>IF(C451="","",VLOOKUP('Opći dio'!$C$3,'Opći dio'!$L$6:$U$136,10,FALSE))</f>
        <v/>
      </c>
      <c r="B451" s="72" t="str">
        <f>IF(C451="","",VLOOKUP('Opći dio'!$C$3,'Opći dio'!$L$6:$U$136,9,FALSE))</f>
        <v/>
      </c>
      <c r="C451" s="73"/>
      <c r="D451" s="74" t="str">
        <f t="shared" ref="D451:D501" si="48">IFERROR(VLOOKUP(C451,$O$6:$P$23,2,FALSE),"")</f>
        <v/>
      </c>
      <c r="E451" s="73"/>
      <c r="F451" s="74" t="str">
        <f t="shared" ref="F451:F501" si="49">IFERROR(VLOOKUP(E451,$R$5:$T$129,2,FALSE),"")</f>
        <v/>
      </c>
      <c r="G451" s="75"/>
      <c r="H451" s="74" t="str">
        <f t="shared" ref="H451:H501" si="50">IFERROR(VLOOKUP(G451,$X$6:$Y$200,2,FALSE),"")</f>
        <v/>
      </c>
      <c r="I451" s="278"/>
      <c r="J451" s="63"/>
      <c r="K451" s="278">
        <f t="shared" si="45"/>
        <v>0</v>
      </c>
      <c r="M451" s="64" t="str">
        <f t="shared" si="46"/>
        <v/>
      </c>
      <c r="N451" s="64" t="str">
        <f t="shared" si="47"/>
        <v/>
      </c>
    </row>
    <row r="452" spans="1:14">
      <c r="A452" s="72" t="str">
        <f>IF(C452="","",VLOOKUP('Opći dio'!$C$3,'Opći dio'!$L$6:$U$136,10,FALSE))</f>
        <v/>
      </c>
      <c r="B452" s="72" t="str">
        <f>IF(C452="","",VLOOKUP('Opći dio'!$C$3,'Opći dio'!$L$6:$U$136,9,FALSE))</f>
        <v/>
      </c>
      <c r="C452" s="73"/>
      <c r="D452" s="74" t="str">
        <f t="shared" si="48"/>
        <v/>
      </c>
      <c r="E452" s="73"/>
      <c r="F452" s="74" t="str">
        <f t="shared" si="49"/>
        <v/>
      </c>
      <c r="G452" s="75"/>
      <c r="H452" s="74" t="str">
        <f t="shared" si="50"/>
        <v/>
      </c>
      <c r="I452" s="278"/>
      <c r="J452" s="63"/>
      <c r="K452" s="278">
        <f t="shared" ref="K452:K501" si="51">J452-I452</f>
        <v>0</v>
      </c>
      <c r="M452" s="64" t="str">
        <f t="shared" ref="M452:M501" si="52">LEFT(E452,3)</f>
        <v/>
      </c>
      <c r="N452" s="64" t="str">
        <f t="shared" ref="N452:N501" si="53">LEFT(E452,2)</f>
        <v/>
      </c>
    </row>
    <row r="453" spans="1:14">
      <c r="A453" s="72" t="str">
        <f>IF(C453="","",VLOOKUP('Opći dio'!$C$3,'Opći dio'!$L$6:$U$136,10,FALSE))</f>
        <v/>
      </c>
      <c r="B453" s="72" t="str">
        <f>IF(C453="","",VLOOKUP('Opći dio'!$C$3,'Opći dio'!$L$6:$U$136,9,FALSE))</f>
        <v/>
      </c>
      <c r="C453" s="73"/>
      <c r="D453" s="74" t="str">
        <f t="shared" si="48"/>
        <v/>
      </c>
      <c r="E453" s="73"/>
      <c r="F453" s="74" t="str">
        <f t="shared" si="49"/>
        <v/>
      </c>
      <c r="G453" s="75"/>
      <c r="H453" s="74" t="str">
        <f t="shared" si="50"/>
        <v/>
      </c>
      <c r="I453" s="278"/>
      <c r="J453" s="63"/>
      <c r="K453" s="278">
        <f t="shared" si="51"/>
        <v>0</v>
      </c>
      <c r="M453" s="64" t="str">
        <f t="shared" si="52"/>
        <v/>
      </c>
      <c r="N453" s="64" t="str">
        <f t="shared" si="53"/>
        <v/>
      </c>
    </row>
    <row r="454" spans="1:14">
      <c r="A454" s="72" t="str">
        <f>IF(C454="","",VLOOKUP('Opći dio'!$C$3,'Opći dio'!$L$6:$U$136,10,FALSE))</f>
        <v/>
      </c>
      <c r="B454" s="72" t="str">
        <f>IF(C454="","",VLOOKUP('Opći dio'!$C$3,'Opći dio'!$L$6:$U$136,9,FALSE))</f>
        <v/>
      </c>
      <c r="C454" s="73"/>
      <c r="D454" s="74" t="str">
        <f t="shared" si="48"/>
        <v/>
      </c>
      <c r="E454" s="73"/>
      <c r="F454" s="74" t="str">
        <f t="shared" si="49"/>
        <v/>
      </c>
      <c r="G454" s="75"/>
      <c r="H454" s="74" t="str">
        <f t="shared" si="50"/>
        <v/>
      </c>
      <c r="I454" s="278"/>
      <c r="J454" s="63"/>
      <c r="K454" s="278">
        <f t="shared" si="51"/>
        <v>0</v>
      </c>
      <c r="M454" s="64" t="str">
        <f t="shared" si="52"/>
        <v/>
      </c>
      <c r="N454" s="64" t="str">
        <f t="shared" si="53"/>
        <v/>
      </c>
    </row>
    <row r="455" spans="1:14">
      <c r="A455" s="72" t="str">
        <f>IF(C455="","",VLOOKUP('Opći dio'!$C$3,'Opći dio'!$L$6:$U$136,10,FALSE))</f>
        <v/>
      </c>
      <c r="B455" s="72" t="str">
        <f>IF(C455="","",VLOOKUP('Opći dio'!$C$3,'Opći dio'!$L$6:$U$136,9,FALSE))</f>
        <v/>
      </c>
      <c r="C455" s="73"/>
      <c r="D455" s="74" t="str">
        <f t="shared" si="48"/>
        <v/>
      </c>
      <c r="E455" s="73"/>
      <c r="F455" s="74" t="str">
        <f t="shared" si="49"/>
        <v/>
      </c>
      <c r="G455" s="75"/>
      <c r="H455" s="74" t="str">
        <f t="shared" si="50"/>
        <v/>
      </c>
      <c r="I455" s="278"/>
      <c r="J455" s="63"/>
      <c r="K455" s="278">
        <f t="shared" si="51"/>
        <v>0</v>
      </c>
      <c r="M455" s="64" t="str">
        <f t="shared" si="52"/>
        <v/>
      </c>
      <c r="N455" s="64" t="str">
        <f t="shared" si="53"/>
        <v/>
      </c>
    </row>
    <row r="456" spans="1:14">
      <c r="A456" s="72" t="str">
        <f>IF(C456="","",VLOOKUP('Opći dio'!$C$3,'Opći dio'!$L$6:$U$136,10,FALSE))</f>
        <v/>
      </c>
      <c r="B456" s="72" t="str">
        <f>IF(C456="","",VLOOKUP('Opći dio'!$C$3,'Opći dio'!$L$6:$U$136,9,FALSE))</f>
        <v/>
      </c>
      <c r="C456" s="73"/>
      <c r="D456" s="74" t="str">
        <f t="shared" si="48"/>
        <v/>
      </c>
      <c r="E456" s="73"/>
      <c r="F456" s="74" t="str">
        <f t="shared" si="49"/>
        <v/>
      </c>
      <c r="G456" s="75"/>
      <c r="H456" s="74" t="str">
        <f t="shared" si="50"/>
        <v/>
      </c>
      <c r="I456" s="278"/>
      <c r="J456" s="63"/>
      <c r="K456" s="278">
        <f t="shared" si="51"/>
        <v>0</v>
      </c>
      <c r="M456" s="64" t="str">
        <f t="shared" si="52"/>
        <v/>
      </c>
      <c r="N456" s="64" t="str">
        <f t="shared" si="53"/>
        <v/>
      </c>
    </row>
    <row r="457" spans="1:14">
      <c r="A457" s="72" t="str">
        <f>IF(C457="","",VLOOKUP('Opći dio'!$C$3,'Opći dio'!$L$6:$U$136,10,FALSE))</f>
        <v/>
      </c>
      <c r="B457" s="72" t="str">
        <f>IF(C457="","",VLOOKUP('Opći dio'!$C$3,'Opći dio'!$L$6:$U$136,9,FALSE))</f>
        <v/>
      </c>
      <c r="C457" s="73"/>
      <c r="D457" s="74" t="str">
        <f t="shared" si="48"/>
        <v/>
      </c>
      <c r="E457" s="73"/>
      <c r="F457" s="74" t="str">
        <f t="shared" si="49"/>
        <v/>
      </c>
      <c r="G457" s="75"/>
      <c r="H457" s="74" t="str">
        <f t="shared" si="50"/>
        <v/>
      </c>
      <c r="I457" s="278"/>
      <c r="J457" s="63"/>
      <c r="K457" s="278">
        <f t="shared" si="51"/>
        <v>0</v>
      </c>
      <c r="M457" s="64" t="str">
        <f t="shared" si="52"/>
        <v/>
      </c>
      <c r="N457" s="64" t="str">
        <f t="shared" si="53"/>
        <v/>
      </c>
    </row>
    <row r="458" spans="1:14">
      <c r="A458" s="72" t="str">
        <f>IF(C458="","",VLOOKUP('Opći dio'!$C$3,'Opći dio'!$L$6:$U$136,10,FALSE))</f>
        <v/>
      </c>
      <c r="B458" s="72" t="str">
        <f>IF(C458="","",VLOOKUP('Opći dio'!$C$3,'Opći dio'!$L$6:$U$136,9,FALSE))</f>
        <v/>
      </c>
      <c r="C458" s="73"/>
      <c r="D458" s="74" t="str">
        <f t="shared" si="48"/>
        <v/>
      </c>
      <c r="E458" s="73"/>
      <c r="F458" s="74" t="str">
        <f t="shared" si="49"/>
        <v/>
      </c>
      <c r="G458" s="75"/>
      <c r="H458" s="74" t="str">
        <f t="shared" si="50"/>
        <v/>
      </c>
      <c r="I458" s="278"/>
      <c r="J458" s="63"/>
      <c r="K458" s="278">
        <f t="shared" si="51"/>
        <v>0</v>
      </c>
      <c r="M458" s="64" t="str">
        <f t="shared" si="52"/>
        <v/>
      </c>
      <c r="N458" s="64" t="str">
        <f t="shared" si="53"/>
        <v/>
      </c>
    </row>
    <row r="459" spans="1:14">
      <c r="A459" s="72" t="str">
        <f>IF(C459="","",VLOOKUP('Opći dio'!$C$3,'Opći dio'!$L$6:$U$136,10,FALSE))</f>
        <v/>
      </c>
      <c r="B459" s="72" t="str">
        <f>IF(C459="","",VLOOKUP('Opći dio'!$C$3,'Opći dio'!$L$6:$U$136,9,FALSE))</f>
        <v/>
      </c>
      <c r="C459" s="73"/>
      <c r="D459" s="74" t="str">
        <f t="shared" si="48"/>
        <v/>
      </c>
      <c r="E459" s="73"/>
      <c r="F459" s="74" t="str">
        <f t="shared" si="49"/>
        <v/>
      </c>
      <c r="G459" s="75"/>
      <c r="H459" s="74" t="str">
        <f t="shared" si="50"/>
        <v/>
      </c>
      <c r="I459" s="278"/>
      <c r="J459" s="63"/>
      <c r="K459" s="278">
        <f t="shared" si="51"/>
        <v>0</v>
      </c>
      <c r="M459" s="64" t="str">
        <f t="shared" si="52"/>
        <v/>
      </c>
      <c r="N459" s="64" t="str">
        <f t="shared" si="53"/>
        <v/>
      </c>
    </row>
    <row r="460" spans="1:14">
      <c r="A460" s="72" t="str">
        <f>IF(C460="","",VLOOKUP('Opći dio'!$C$3,'Opći dio'!$L$6:$U$136,10,FALSE))</f>
        <v/>
      </c>
      <c r="B460" s="72" t="str">
        <f>IF(C460="","",VLOOKUP('Opći dio'!$C$3,'Opći dio'!$L$6:$U$136,9,FALSE))</f>
        <v/>
      </c>
      <c r="C460" s="73"/>
      <c r="D460" s="74" t="str">
        <f t="shared" si="48"/>
        <v/>
      </c>
      <c r="E460" s="73"/>
      <c r="F460" s="74" t="str">
        <f t="shared" si="49"/>
        <v/>
      </c>
      <c r="G460" s="75"/>
      <c r="H460" s="74" t="str">
        <f t="shared" si="50"/>
        <v/>
      </c>
      <c r="I460" s="278"/>
      <c r="J460" s="63"/>
      <c r="K460" s="278">
        <f t="shared" si="51"/>
        <v>0</v>
      </c>
      <c r="M460" s="64" t="str">
        <f t="shared" si="52"/>
        <v/>
      </c>
      <c r="N460" s="64" t="str">
        <f t="shared" si="53"/>
        <v/>
      </c>
    </row>
    <row r="461" spans="1:14">
      <c r="A461" s="72" t="str">
        <f>IF(C461="","",VLOOKUP('Opći dio'!$C$3,'Opći dio'!$L$6:$U$136,10,FALSE))</f>
        <v/>
      </c>
      <c r="B461" s="72" t="str">
        <f>IF(C461="","",VLOOKUP('Opći dio'!$C$3,'Opći dio'!$L$6:$U$136,9,FALSE))</f>
        <v/>
      </c>
      <c r="C461" s="73"/>
      <c r="D461" s="74" t="str">
        <f t="shared" si="48"/>
        <v/>
      </c>
      <c r="E461" s="73"/>
      <c r="F461" s="74" t="str">
        <f t="shared" si="49"/>
        <v/>
      </c>
      <c r="G461" s="75"/>
      <c r="H461" s="74" t="str">
        <f t="shared" si="50"/>
        <v/>
      </c>
      <c r="I461" s="278"/>
      <c r="J461" s="63"/>
      <c r="K461" s="278">
        <f t="shared" si="51"/>
        <v>0</v>
      </c>
      <c r="M461" s="64" t="str">
        <f t="shared" si="52"/>
        <v/>
      </c>
      <c r="N461" s="64" t="str">
        <f t="shared" si="53"/>
        <v/>
      </c>
    </row>
    <row r="462" spans="1:14">
      <c r="A462" s="72" t="str">
        <f>IF(C462="","",VLOOKUP('Opći dio'!$C$3,'Opći dio'!$L$6:$U$136,10,FALSE))</f>
        <v/>
      </c>
      <c r="B462" s="72" t="str">
        <f>IF(C462="","",VLOOKUP('Opći dio'!$C$3,'Opći dio'!$L$6:$U$136,9,FALSE))</f>
        <v/>
      </c>
      <c r="C462" s="73"/>
      <c r="D462" s="74" t="str">
        <f t="shared" si="48"/>
        <v/>
      </c>
      <c r="E462" s="73"/>
      <c r="F462" s="74" t="str">
        <f t="shared" si="49"/>
        <v/>
      </c>
      <c r="G462" s="75"/>
      <c r="H462" s="74" t="str">
        <f t="shared" si="50"/>
        <v/>
      </c>
      <c r="I462" s="278"/>
      <c r="J462" s="63"/>
      <c r="K462" s="278">
        <f t="shared" si="51"/>
        <v>0</v>
      </c>
      <c r="M462" s="64" t="str">
        <f t="shared" si="52"/>
        <v/>
      </c>
      <c r="N462" s="64" t="str">
        <f t="shared" si="53"/>
        <v/>
      </c>
    </row>
    <row r="463" spans="1:14">
      <c r="A463" s="72" t="str">
        <f>IF(C463="","",VLOOKUP('Opći dio'!$C$3,'Opći dio'!$L$6:$U$136,10,FALSE))</f>
        <v/>
      </c>
      <c r="B463" s="72" t="str">
        <f>IF(C463="","",VLOOKUP('Opći dio'!$C$3,'Opći dio'!$L$6:$U$136,9,FALSE))</f>
        <v/>
      </c>
      <c r="C463" s="73"/>
      <c r="D463" s="74" t="str">
        <f t="shared" si="48"/>
        <v/>
      </c>
      <c r="E463" s="73"/>
      <c r="F463" s="74" t="str">
        <f t="shared" si="49"/>
        <v/>
      </c>
      <c r="G463" s="75"/>
      <c r="H463" s="74" t="str">
        <f t="shared" si="50"/>
        <v/>
      </c>
      <c r="I463" s="278"/>
      <c r="J463" s="63"/>
      <c r="K463" s="278">
        <f t="shared" si="51"/>
        <v>0</v>
      </c>
      <c r="M463" s="64" t="str">
        <f t="shared" si="52"/>
        <v/>
      </c>
      <c r="N463" s="64" t="str">
        <f t="shared" si="53"/>
        <v/>
      </c>
    </row>
    <row r="464" spans="1:14">
      <c r="A464" s="72" t="str">
        <f>IF(C464="","",VLOOKUP('Opći dio'!$C$3,'Opći dio'!$L$6:$U$136,10,FALSE))</f>
        <v/>
      </c>
      <c r="B464" s="72" t="str">
        <f>IF(C464="","",VLOOKUP('Opći dio'!$C$3,'Opći dio'!$L$6:$U$136,9,FALSE))</f>
        <v/>
      </c>
      <c r="C464" s="73"/>
      <c r="D464" s="74" t="str">
        <f t="shared" si="48"/>
        <v/>
      </c>
      <c r="E464" s="73"/>
      <c r="F464" s="74" t="str">
        <f t="shared" si="49"/>
        <v/>
      </c>
      <c r="G464" s="75"/>
      <c r="H464" s="74" t="str">
        <f t="shared" si="50"/>
        <v/>
      </c>
      <c r="I464" s="278"/>
      <c r="J464" s="63"/>
      <c r="K464" s="278">
        <f t="shared" si="51"/>
        <v>0</v>
      </c>
      <c r="M464" s="64" t="str">
        <f t="shared" si="52"/>
        <v/>
      </c>
      <c r="N464" s="64" t="str">
        <f t="shared" si="53"/>
        <v/>
      </c>
    </row>
    <row r="465" spans="1:14">
      <c r="A465" s="72" t="str">
        <f>IF(C465="","",VLOOKUP('Opći dio'!$C$3,'Opći dio'!$L$6:$U$136,10,FALSE))</f>
        <v/>
      </c>
      <c r="B465" s="72" t="str">
        <f>IF(C465="","",VLOOKUP('Opći dio'!$C$3,'Opći dio'!$L$6:$U$136,9,FALSE))</f>
        <v/>
      </c>
      <c r="C465" s="73"/>
      <c r="D465" s="74" t="str">
        <f t="shared" si="48"/>
        <v/>
      </c>
      <c r="E465" s="73"/>
      <c r="F465" s="74" t="str">
        <f t="shared" si="49"/>
        <v/>
      </c>
      <c r="G465" s="75"/>
      <c r="H465" s="74" t="str">
        <f t="shared" si="50"/>
        <v/>
      </c>
      <c r="I465" s="278"/>
      <c r="J465" s="63"/>
      <c r="K465" s="278">
        <f t="shared" si="51"/>
        <v>0</v>
      </c>
      <c r="M465" s="64" t="str">
        <f t="shared" si="52"/>
        <v/>
      </c>
      <c r="N465" s="64" t="str">
        <f t="shared" si="53"/>
        <v/>
      </c>
    </row>
    <row r="466" spans="1:14">
      <c r="A466" s="72" t="str">
        <f>IF(C466="","",VLOOKUP('Opći dio'!$C$3,'Opći dio'!$L$6:$U$136,10,FALSE))</f>
        <v/>
      </c>
      <c r="B466" s="72" t="str">
        <f>IF(C466="","",VLOOKUP('Opći dio'!$C$3,'Opći dio'!$L$6:$U$136,9,FALSE))</f>
        <v/>
      </c>
      <c r="C466" s="73"/>
      <c r="D466" s="74" t="str">
        <f t="shared" si="48"/>
        <v/>
      </c>
      <c r="E466" s="73"/>
      <c r="F466" s="74" t="str">
        <f t="shared" si="49"/>
        <v/>
      </c>
      <c r="G466" s="75"/>
      <c r="H466" s="74" t="str">
        <f t="shared" si="50"/>
        <v/>
      </c>
      <c r="I466" s="278"/>
      <c r="J466" s="63"/>
      <c r="K466" s="278">
        <f t="shared" si="51"/>
        <v>0</v>
      </c>
      <c r="M466" s="64" t="str">
        <f t="shared" si="52"/>
        <v/>
      </c>
      <c r="N466" s="64" t="str">
        <f t="shared" si="53"/>
        <v/>
      </c>
    </row>
    <row r="467" spans="1:14">
      <c r="A467" s="72" t="str">
        <f>IF(C467="","",VLOOKUP('Opći dio'!$C$3,'Opći dio'!$L$6:$U$136,10,FALSE))</f>
        <v/>
      </c>
      <c r="B467" s="72" t="str">
        <f>IF(C467="","",VLOOKUP('Opći dio'!$C$3,'Opći dio'!$L$6:$U$136,9,FALSE))</f>
        <v/>
      </c>
      <c r="C467" s="73"/>
      <c r="D467" s="74" t="str">
        <f t="shared" si="48"/>
        <v/>
      </c>
      <c r="E467" s="73"/>
      <c r="F467" s="74" t="str">
        <f t="shared" si="49"/>
        <v/>
      </c>
      <c r="G467" s="75"/>
      <c r="H467" s="74" t="str">
        <f t="shared" si="50"/>
        <v/>
      </c>
      <c r="I467" s="278"/>
      <c r="J467" s="63"/>
      <c r="K467" s="278">
        <f t="shared" si="51"/>
        <v>0</v>
      </c>
      <c r="M467" s="64" t="str">
        <f t="shared" si="52"/>
        <v/>
      </c>
      <c r="N467" s="64" t="str">
        <f t="shared" si="53"/>
        <v/>
      </c>
    </row>
    <row r="468" spans="1:14">
      <c r="A468" s="72" t="str">
        <f>IF(C468="","",VLOOKUP('Opći dio'!$C$3,'Opći dio'!$L$6:$U$136,10,FALSE))</f>
        <v/>
      </c>
      <c r="B468" s="72" t="str">
        <f>IF(C468="","",VLOOKUP('Opći dio'!$C$3,'Opći dio'!$L$6:$U$136,9,FALSE))</f>
        <v/>
      </c>
      <c r="C468" s="73"/>
      <c r="D468" s="74" t="str">
        <f t="shared" si="48"/>
        <v/>
      </c>
      <c r="E468" s="73"/>
      <c r="F468" s="74" t="str">
        <f t="shared" si="49"/>
        <v/>
      </c>
      <c r="G468" s="75"/>
      <c r="H468" s="74" t="str">
        <f t="shared" si="50"/>
        <v/>
      </c>
      <c r="I468" s="278"/>
      <c r="J468" s="63"/>
      <c r="K468" s="278">
        <f t="shared" si="51"/>
        <v>0</v>
      </c>
      <c r="M468" s="64" t="str">
        <f t="shared" si="52"/>
        <v/>
      </c>
      <c r="N468" s="64" t="str">
        <f t="shared" si="53"/>
        <v/>
      </c>
    </row>
    <row r="469" spans="1:14">
      <c r="A469" s="72" t="str">
        <f>IF(C469="","",VLOOKUP('Opći dio'!$C$3,'Opći dio'!$L$6:$U$136,10,FALSE))</f>
        <v/>
      </c>
      <c r="B469" s="72" t="str">
        <f>IF(C469="","",VLOOKUP('Opći dio'!$C$3,'Opći dio'!$L$6:$U$136,9,FALSE))</f>
        <v/>
      </c>
      <c r="C469" s="73"/>
      <c r="D469" s="74" t="str">
        <f t="shared" si="48"/>
        <v/>
      </c>
      <c r="E469" s="73"/>
      <c r="F469" s="74" t="str">
        <f t="shared" si="49"/>
        <v/>
      </c>
      <c r="G469" s="75"/>
      <c r="H469" s="74" t="str">
        <f t="shared" si="50"/>
        <v/>
      </c>
      <c r="I469" s="278"/>
      <c r="J469" s="63"/>
      <c r="K469" s="278">
        <f t="shared" si="51"/>
        <v>0</v>
      </c>
      <c r="M469" s="64" t="str">
        <f t="shared" si="52"/>
        <v/>
      </c>
      <c r="N469" s="64" t="str">
        <f t="shared" si="53"/>
        <v/>
      </c>
    </row>
    <row r="470" spans="1:14">
      <c r="A470" s="72" t="str">
        <f>IF(C470="","",VLOOKUP('Opći dio'!$C$3,'Opći dio'!$L$6:$U$136,10,FALSE))</f>
        <v/>
      </c>
      <c r="B470" s="72" t="str">
        <f>IF(C470="","",VLOOKUP('Opći dio'!$C$3,'Opći dio'!$L$6:$U$136,9,FALSE))</f>
        <v/>
      </c>
      <c r="C470" s="73"/>
      <c r="D470" s="74" t="str">
        <f t="shared" si="48"/>
        <v/>
      </c>
      <c r="E470" s="73"/>
      <c r="F470" s="74" t="str">
        <f t="shared" si="49"/>
        <v/>
      </c>
      <c r="G470" s="75"/>
      <c r="H470" s="74" t="str">
        <f t="shared" si="50"/>
        <v/>
      </c>
      <c r="I470" s="278"/>
      <c r="J470" s="63"/>
      <c r="K470" s="278">
        <f t="shared" si="51"/>
        <v>0</v>
      </c>
      <c r="M470" s="64" t="str">
        <f t="shared" si="52"/>
        <v/>
      </c>
      <c r="N470" s="64" t="str">
        <f t="shared" si="53"/>
        <v/>
      </c>
    </row>
    <row r="471" spans="1:14">
      <c r="A471" s="72" t="str">
        <f>IF(C471="","",VLOOKUP('Opći dio'!$C$3,'Opći dio'!$L$6:$U$136,10,FALSE))</f>
        <v/>
      </c>
      <c r="B471" s="72" t="str">
        <f>IF(C471="","",VLOOKUP('Opći dio'!$C$3,'Opći dio'!$L$6:$U$136,9,FALSE))</f>
        <v/>
      </c>
      <c r="C471" s="73"/>
      <c r="D471" s="74" t="str">
        <f t="shared" si="48"/>
        <v/>
      </c>
      <c r="E471" s="73"/>
      <c r="F471" s="74" t="str">
        <f t="shared" si="49"/>
        <v/>
      </c>
      <c r="G471" s="75"/>
      <c r="H471" s="74" t="str">
        <f t="shared" si="50"/>
        <v/>
      </c>
      <c r="I471" s="278"/>
      <c r="J471" s="63"/>
      <c r="K471" s="278">
        <f t="shared" si="51"/>
        <v>0</v>
      </c>
      <c r="M471" s="64" t="str">
        <f t="shared" si="52"/>
        <v/>
      </c>
      <c r="N471" s="64" t="str">
        <f t="shared" si="53"/>
        <v/>
      </c>
    </row>
    <row r="472" spans="1:14">
      <c r="A472" s="72" t="str">
        <f>IF(C472="","",VLOOKUP('Opći dio'!$C$3,'Opći dio'!$L$6:$U$136,10,FALSE))</f>
        <v/>
      </c>
      <c r="B472" s="72" t="str">
        <f>IF(C472="","",VLOOKUP('Opći dio'!$C$3,'Opći dio'!$L$6:$U$136,9,FALSE))</f>
        <v/>
      </c>
      <c r="C472" s="73"/>
      <c r="D472" s="74" t="str">
        <f t="shared" si="48"/>
        <v/>
      </c>
      <c r="E472" s="73"/>
      <c r="F472" s="74" t="str">
        <f t="shared" si="49"/>
        <v/>
      </c>
      <c r="G472" s="75"/>
      <c r="H472" s="74" t="str">
        <f t="shared" si="50"/>
        <v/>
      </c>
      <c r="I472" s="278"/>
      <c r="J472" s="63"/>
      <c r="K472" s="278">
        <f t="shared" si="51"/>
        <v>0</v>
      </c>
      <c r="M472" s="64" t="str">
        <f t="shared" si="52"/>
        <v/>
      </c>
      <c r="N472" s="64" t="str">
        <f t="shared" si="53"/>
        <v/>
      </c>
    </row>
    <row r="473" spans="1:14">
      <c r="A473" s="72" t="str">
        <f>IF(C473="","",VLOOKUP('Opći dio'!$C$3,'Opći dio'!$L$6:$U$136,10,FALSE))</f>
        <v/>
      </c>
      <c r="B473" s="72" t="str">
        <f>IF(C473="","",VLOOKUP('Opći dio'!$C$3,'Opći dio'!$L$6:$U$136,9,FALSE))</f>
        <v/>
      </c>
      <c r="C473" s="73"/>
      <c r="D473" s="74" t="str">
        <f t="shared" si="48"/>
        <v/>
      </c>
      <c r="E473" s="73"/>
      <c r="F473" s="74" t="str">
        <f t="shared" si="49"/>
        <v/>
      </c>
      <c r="G473" s="75"/>
      <c r="H473" s="74" t="str">
        <f t="shared" si="50"/>
        <v/>
      </c>
      <c r="I473" s="278"/>
      <c r="J473" s="63"/>
      <c r="K473" s="278">
        <f t="shared" si="51"/>
        <v>0</v>
      </c>
      <c r="M473" s="64" t="str">
        <f t="shared" si="52"/>
        <v/>
      </c>
      <c r="N473" s="64" t="str">
        <f t="shared" si="53"/>
        <v/>
      </c>
    </row>
    <row r="474" spans="1:14">
      <c r="A474" s="72" t="str">
        <f>IF(C474="","",VLOOKUP('Opći dio'!$C$3,'Opći dio'!$L$6:$U$136,10,FALSE))</f>
        <v/>
      </c>
      <c r="B474" s="72" t="str">
        <f>IF(C474="","",VLOOKUP('Opći dio'!$C$3,'Opći dio'!$L$6:$U$136,9,FALSE))</f>
        <v/>
      </c>
      <c r="C474" s="73"/>
      <c r="D474" s="74" t="str">
        <f t="shared" si="48"/>
        <v/>
      </c>
      <c r="E474" s="73"/>
      <c r="F474" s="74" t="str">
        <f t="shared" si="49"/>
        <v/>
      </c>
      <c r="G474" s="75"/>
      <c r="H474" s="74" t="str">
        <f t="shared" si="50"/>
        <v/>
      </c>
      <c r="I474" s="278"/>
      <c r="J474" s="63"/>
      <c r="K474" s="278">
        <f t="shared" si="51"/>
        <v>0</v>
      </c>
      <c r="M474" s="64" t="str">
        <f t="shared" si="52"/>
        <v/>
      </c>
      <c r="N474" s="64" t="str">
        <f t="shared" si="53"/>
        <v/>
      </c>
    </row>
    <row r="475" spans="1:14">
      <c r="A475" s="72" t="str">
        <f>IF(C475="","",VLOOKUP('Opći dio'!$C$3,'Opći dio'!$L$6:$U$136,10,FALSE))</f>
        <v/>
      </c>
      <c r="B475" s="72" t="str">
        <f>IF(C475="","",VLOOKUP('Opći dio'!$C$3,'Opći dio'!$L$6:$U$136,9,FALSE))</f>
        <v/>
      </c>
      <c r="C475" s="73"/>
      <c r="D475" s="74" t="str">
        <f t="shared" si="48"/>
        <v/>
      </c>
      <c r="E475" s="73"/>
      <c r="F475" s="74" t="str">
        <f t="shared" si="49"/>
        <v/>
      </c>
      <c r="G475" s="75"/>
      <c r="H475" s="74" t="str">
        <f t="shared" si="50"/>
        <v/>
      </c>
      <c r="I475" s="278"/>
      <c r="J475" s="63"/>
      <c r="K475" s="278">
        <f t="shared" si="51"/>
        <v>0</v>
      </c>
      <c r="M475" s="64" t="str">
        <f t="shared" si="52"/>
        <v/>
      </c>
      <c r="N475" s="64" t="str">
        <f t="shared" si="53"/>
        <v/>
      </c>
    </row>
    <row r="476" spans="1:14">
      <c r="A476" s="72" t="str">
        <f>IF(C476="","",VLOOKUP('Opći dio'!$C$3,'Opći dio'!$L$6:$U$136,10,FALSE))</f>
        <v/>
      </c>
      <c r="B476" s="72" t="str">
        <f>IF(C476="","",VLOOKUP('Opći dio'!$C$3,'Opći dio'!$L$6:$U$136,9,FALSE))</f>
        <v/>
      </c>
      <c r="C476" s="73"/>
      <c r="D476" s="74" t="str">
        <f t="shared" si="48"/>
        <v/>
      </c>
      <c r="E476" s="73"/>
      <c r="F476" s="74" t="str">
        <f t="shared" si="49"/>
        <v/>
      </c>
      <c r="G476" s="75"/>
      <c r="H476" s="74" t="str">
        <f t="shared" si="50"/>
        <v/>
      </c>
      <c r="I476" s="278"/>
      <c r="J476" s="63"/>
      <c r="K476" s="278">
        <f t="shared" si="51"/>
        <v>0</v>
      </c>
      <c r="M476" s="64" t="str">
        <f t="shared" si="52"/>
        <v/>
      </c>
      <c r="N476" s="64" t="str">
        <f t="shared" si="53"/>
        <v/>
      </c>
    </row>
    <row r="477" spans="1:14">
      <c r="A477" s="72" t="str">
        <f>IF(C477="","",VLOOKUP('Opći dio'!$C$3,'Opći dio'!$L$6:$U$136,10,FALSE))</f>
        <v/>
      </c>
      <c r="B477" s="72" t="str">
        <f>IF(C477="","",VLOOKUP('Opći dio'!$C$3,'Opći dio'!$L$6:$U$136,9,FALSE))</f>
        <v/>
      </c>
      <c r="C477" s="73"/>
      <c r="D477" s="74" t="str">
        <f t="shared" si="48"/>
        <v/>
      </c>
      <c r="E477" s="73"/>
      <c r="F477" s="74" t="str">
        <f t="shared" si="49"/>
        <v/>
      </c>
      <c r="G477" s="75"/>
      <c r="H477" s="74" t="str">
        <f t="shared" si="50"/>
        <v/>
      </c>
      <c r="I477" s="278"/>
      <c r="J477" s="63"/>
      <c r="K477" s="278">
        <f t="shared" si="51"/>
        <v>0</v>
      </c>
      <c r="M477" s="64" t="str">
        <f t="shared" si="52"/>
        <v/>
      </c>
      <c r="N477" s="64" t="str">
        <f t="shared" si="53"/>
        <v/>
      </c>
    </row>
    <row r="478" spans="1:14">
      <c r="A478" s="72" t="str">
        <f>IF(C478="","",VLOOKUP('Opći dio'!$C$3,'Opći dio'!$L$6:$U$136,10,FALSE))</f>
        <v/>
      </c>
      <c r="B478" s="72" t="str">
        <f>IF(C478="","",VLOOKUP('Opći dio'!$C$3,'Opći dio'!$L$6:$U$136,9,FALSE))</f>
        <v/>
      </c>
      <c r="C478" s="73"/>
      <c r="D478" s="74" t="str">
        <f t="shared" si="48"/>
        <v/>
      </c>
      <c r="E478" s="73"/>
      <c r="F478" s="74" t="str">
        <f t="shared" si="49"/>
        <v/>
      </c>
      <c r="G478" s="75"/>
      <c r="H478" s="74" t="str">
        <f t="shared" si="50"/>
        <v/>
      </c>
      <c r="I478" s="278"/>
      <c r="J478" s="63"/>
      <c r="K478" s="278">
        <f t="shared" si="51"/>
        <v>0</v>
      </c>
      <c r="M478" s="64" t="str">
        <f t="shared" si="52"/>
        <v/>
      </c>
      <c r="N478" s="64" t="str">
        <f t="shared" si="53"/>
        <v/>
      </c>
    </row>
    <row r="479" spans="1:14">
      <c r="A479" s="72" t="str">
        <f>IF(C479="","",VLOOKUP('Opći dio'!$C$3,'Opći dio'!$L$6:$U$136,10,FALSE))</f>
        <v/>
      </c>
      <c r="B479" s="72" t="str">
        <f>IF(C479="","",VLOOKUP('Opći dio'!$C$3,'Opći dio'!$L$6:$U$136,9,FALSE))</f>
        <v/>
      </c>
      <c r="C479" s="73"/>
      <c r="D479" s="74" t="str">
        <f t="shared" si="48"/>
        <v/>
      </c>
      <c r="E479" s="73"/>
      <c r="F479" s="74" t="str">
        <f t="shared" si="49"/>
        <v/>
      </c>
      <c r="G479" s="75"/>
      <c r="H479" s="74" t="str">
        <f t="shared" si="50"/>
        <v/>
      </c>
      <c r="I479" s="278"/>
      <c r="J479" s="63"/>
      <c r="K479" s="278">
        <f t="shared" si="51"/>
        <v>0</v>
      </c>
      <c r="M479" s="64" t="str">
        <f t="shared" si="52"/>
        <v/>
      </c>
      <c r="N479" s="64" t="str">
        <f t="shared" si="53"/>
        <v/>
      </c>
    </row>
    <row r="480" spans="1:14">
      <c r="A480" s="72" t="str">
        <f>IF(C480="","",VLOOKUP('Opći dio'!$C$3,'Opći dio'!$L$6:$U$136,10,FALSE))</f>
        <v/>
      </c>
      <c r="B480" s="72" t="str">
        <f>IF(C480="","",VLOOKUP('Opći dio'!$C$3,'Opći dio'!$L$6:$U$136,9,FALSE))</f>
        <v/>
      </c>
      <c r="C480" s="73"/>
      <c r="D480" s="74" t="str">
        <f t="shared" si="48"/>
        <v/>
      </c>
      <c r="E480" s="73"/>
      <c r="F480" s="74" t="str">
        <f t="shared" si="49"/>
        <v/>
      </c>
      <c r="G480" s="75"/>
      <c r="H480" s="74" t="str">
        <f t="shared" si="50"/>
        <v/>
      </c>
      <c r="I480" s="278"/>
      <c r="J480" s="63"/>
      <c r="K480" s="278">
        <f t="shared" si="51"/>
        <v>0</v>
      </c>
      <c r="M480" s="64" t="str">
        <f t="shared" si="52"/>
        <v/>
      </c>
      <c r="N480" s="64" t="str">
        <f t="shared" si="53"/>
        <v/>
      </c>
    </row>
    <row r="481" spans="1:14">
      <c r="A481" s="72" t="str">
        <f>IF(C481="","",VLOOKUP('Opći dio'!$C$3,'Opći dio'!$L$6:$U$136,10,FALSE))</f>
        <v/>
      </c>
      <c r="B481" s="72" t="str">
        <f>IF(C481="","",VLOOKUP('Opći dio'!$C$3,'Opći dio'!$L$6:$U$136,9,FALSE))</f>
        <v/>
      </c>
      <c r="C481" s="73"/>
      <c r="D481" s="74" t="str">
        <f t="shared" si="48"/>
        <v/>
      </c>
      <c r="E481" s="73"/>
      <c r="F481" s="74" t="str">
        <f t="shared" si="49"/>
        <v/>
      </c>
      <c r="G481" s="75"/>
      <c r="H481" s="74" t="str">
        <f t="shared" si="50"/>
        <v/>
      </c>
      <c r="I481" s="278"/>
      <c r="J481" s="63"/>
      <c r="K481" s="278">
        <f t="shared" si="51"/>
        <v>0</v>
      </c>
      <c r="M481" s="64" t="str">
        <f t="shared" si="52"/>
        <v/>
      </c>
      <c r="N481" s="64" t="str">
        <f t="shared" si="53"/>
        <v/>
      </c>
    </row>
    <row r="482" spans="1:14">
      <c r="A482" s="72" t="str">
        <f>IF(C482="","",VLOOKUP('Opći dio'!$C$3,'Opći dio'!$L$6:$U$136,10,FALSE))</f>
        <v/>
      </c>
      <c r="B482" s="72" t="str">
        <f>IF(C482="","",VLOOKUP('Opći dio'!$C$3,'Opći dio'!$L$6:$U$136,9,FALSE))</f>
        <v/>
      </c>
      <c r="C482" s="73"/>
      <c r="D482" s="74" t="str">
        <f t="shared" si="48"/>
        <v/>
      </c>
      <c r="E482" s="73"/>
      <c r="F482" s="74" t="str">
        <f t="shared" si="49"/>
        <v/>
      </c>
      <c r="G482" s="75"/>
      <c r="H482" s="74" t="str">
        <f t="shared" si="50"/>
        <v/>
      </c>
      <c r="I482" s="278"/>
      <c r="J482" s="63"/>
      <c r="K482" s="278">
        <f t="shared" si="51"/>
        <v>0</v>
      </c>
      <c r="M482" s="64" t="str">
        <f t="shared" si="52"/>
        <v/>
      </c>
      <c r="N482" s="64" t="str">
        <f t="shared" si="53"/>
        <v/>
      </c>
    </row>
    <row r="483" spans="1:14">
      <c r="A483" s="72" t="str">
        <f>IF(C483="","",VLOOKUP('Opći dio'!$C$3,'Opći dio'!$L$6:$U$136,10,FALSE))</f>
        <v/>
      </c>
      <c r="B483" s="72" t="str">
        <f>IF(C483="","",VLOOKUP('Opći dio'!$C$3,'Opći dio'!$L$6:$U$136,9,FALSE))</f>
        <v/>
      </c>
      <c r="C483" s="73"/>
      <c r="D483" s="74" t="str">
        <f t="shared" si="48"/>
        <v/>
      </c>
      <c r="E483" s="73"/>
      <c r="F483" s="74" t="str">
        <f t="shared" si="49"/>
        <v/>
      </c>
      <c r="G483" s="75"/>
      <c r="H483" s="74" t="str">
        <f t="shared" si="50"/>
        <v/>
      </c>
      <c r="I483" s="278"/>
      <c r="J483" s="63"/>
      <c r="K483" s="278">
        <f t="shared" si="51"/>
        <v>0</v>
      </c>
      <c r="M483" s="64" t="str">
        <f t="shared" si="52"/>
        <v/>
      </c>
      <c r="N483" s="64" t="str">
        <f t="shared" si="53"/>
        <v/>
      </c>
    </row>
    <row r="484" spans="1:14">
      <c r="A484" s="72" t="str">
        <f>IF(C484="","",VLOOKUP('Opći dio'!$C$3,'Opći dio'!$L$6:$U$136,10,FALSE))</f>
        <v/>
      </c>
      <c r="B484" s="72" t="str">
        <f>IF(C484="","",VLOOKUP('Opći dio'!$C$3,'Opći dio'!$L$6:$U$136,9,FALSE))</f>
        <v/>
      </c>
      <c r="C484" s="73"/>
      <c r="D484" s="74" t="str">
        <f t="shared" si="48"/>
        <v/>
      </c>
      <c r="E484" s="73"/>
      <c r="F484" s="74" t="str">
        <f t="shared" si="49"/>
        <v/>
      </c>
      <c r="G484" s="75"/>
      <c r="H484" s="74" t="str">
        <f t="shared" si="50"/>
        <v/>
      </c>
      <c r="I484" s="278"/>
      <c r="J484" s="63"/>
      <c r="K484" s="278">
        <f t="shared" si="51"/>
        <v>0</v>
      </c>
      <c r="M484" s="64" t="str">
        <f t="shared" si="52"/>
        <v/>
      </c>
      <c r="N484" s="64" t="str">
        <f t="shared" si="53"/>
        <v/>
      </c>
    </row>
    <row r="485" spans="1:14">
      <c r="A485" s="72" t="str">
        <f>IF(C485="","",VLOOKUP('Opći dio'!$C$3,'Opći dio'!$L$6:$U$136,10,FALSE))</f>
        <v/>
      </c>
      <c r="B485" s="72" t="str">
        <f>IF(C485="","",VLOOKUP('Opći dio'!$C$3,'Opći dio'!$L$6:$U$136,9,FALSE))</f>
        <v/>
      </c>
      <c r="C485" s="73"/>
      <c r="D485" s="74" t="str">
        <f t="shared" si="48"/>
        <v/>
      </c>
      <c r="E485" s="73"/>
      <c r="F485" s="74" t="str">
        <f t="shared" si="49"/>
        <v/>
      </c>
      <c r="G485" s="75"/>
      <c r="H485" s="74" t="str">
        <f t="shared" si="50"/>
        <v/>
      </c>
      <c r="I485" s="278"/>
      <c r="J485" s="63"/>
      <c r="K485" s="278">
        <f t="shared" si="51"/>
        <v>0</v>
      </c>
      <c r="M485" s="64" t="str">
        <f t="shared" si="52"/>
        <v/>
      </c>
      <c r="N485" s="64" t="str">
        <f t="shared" si="53"/>
        <v/>
      </c>
    </row>
    <row r="486" spans="1:14">
      <c r="A486" s="72" t="str">
        <f>IF(C486="","",VLOOKUP('Opći dio'!$C$3,'Opći dio'!$L$6:$U$136,10,FALSE))</f>
        <v/>
      </c>
      <c r="B486" s="72" t="str">
        <f>IF(C486="","",VLOOKUP('Opći dio'!$C$3,'Opći dio'!$L$6:$U$136,9,FALSE))</f>
        <v/>
      </c>
      <c r="C486" s="73"/>
      <c r="D486" s="74" t="str">
        <f t="shared" si="48"/>
        <v/>
      </c>
      <c r="E486" s="73"/>
      <c r="F486" s="74" t="str">
        <f t="shared" si="49"/>
        <v/>
      </c>
      <c r="G486" s="75"/>
      <c r="H486" s="74" t="str">
        <f t="shared" si="50"/>
        <v/>
      </c>
      <c r="I486" s="278"/>
      <c r="J486" s="63"/>
      <c r="K486" s="278">
        <f t="shared" si="51"/>
        <v>0</v>
      </c>
      <c r="M486" s="64" t="str">
        <f t="shared" si="52"/>
        <v/>
      </c>
      <c r="N486" s="64" t="str">
        <f t="shared" si="53"/>
        <v/>
      </c>
    </row>
    <row r="487" spans="1:14">
      <c r="A487" s="72" t="str">
        <f>IF(C487="","",VLOOKUP('Opći dio'!$C$3,'Opći dio'!$L$6:$U$136,10,FALSE))</f>
        <v/>
      </c>
      <c r="B487" s="72" t="str">
        <f>IF(C487="","",VLOOKUP('Opći dio'!$C$3,'Opći dio'!$L$6:$U$136,9,FALSE))</f>
        <v/>
      </c>
      <c r="C487" s="73"/>
      <c r="D487" s="74" t="str">
        <f t="shared" si="48"/>
        <v/>
      </c>
      <c r="E487" s="73"/>
      <c r="F487" s="74" t="str">
        <f t="shared" si="49"/>
        <v/>
      </c>
      <c r="G487" s="75"/>
      <c r="H487" s="74" t="str">
        <f t="shared" si="50"/>
        <v/>
      </c>
      <c r="I487" s="278"/>
      <c r="J487" s="63"/>
      <c r="K487" s="278">
        <f t="shared" si="51"/>
        <v>0</v>
      </c>
      <c r="M487" s="64" t="str">
        <f t="shared" si="52"/>
        <v/>
      </c>
      <c r="N487" s="64" t="str">
        <f t="shared" si="53"/>
        <v/>
      </c>
    </row>
    <row r="488" spans="1:14">
      <c r="A488" s="72" t="str">
        <f>IF(C488="","",VLOOKUP('Opći dio'!$C$3,'Opći dio'!$L$6:$U$136,10,FALSE))</f>
        <v/>
      </c>
      <c r="B488" s="72" t="str">
        <f>IF(C488="","",VLOOKUP('Opći dio'!$C$3,'Opći dio'!$L$6:$U$136,9,FALSE))</f>
        <v/>
      </c>
      <c r="C488" s="73"/>
      <c r="D488" s="74" t="str">
        <f t="shared" si="48"/>
        <v/>
      </c>
      <c r="E488" s="73"/>
      <c r="F488" s="74" t="str">
        <f t="shared" si="49"/>
        <v/>
      </c>
      <c r="G488" s="75"/>
      <c r="H488" s="74" t="str">
        <f t="shared" si="50"/>
        <v/>
      </c>
      <c r="I488" s="278"/>
      <c r="J488" s="63"/>
      <c r="K488" s="278">
        <f t="shared" si="51"/>
        <v>0</v>
      </c>
      <c r="M488" s="64" t="str">
        <f t="shared" si="52"/>
        <v/>
      </c>
      <c r="N488" s="64" t="str">
        <f t="shared" si="53"/>
        <v/>
      </c>
    </row>
    <row r="489" spans="1:14">
      <c r="A489" s="72" t="str">
        <f>IF(C489="","",VLOOKUP('Opći dio'!$C$3,'Opći dio'!$L$6:$U$136,10,FALSE))</f>
        <v/>
      </c>
      <c r="B489" s="72" t="str">
        <f>IF(C489="","",VLOOKUP('Opći dio'!$C$3,'Opći dio'!$L$6:$U$136,9,FALSE))</f>
        <v/>
      </c>
      <c r="C489" s="73"/>
      <c r="D489" s="74" t="str">
        <f t="shared" si="48"/>
        <v/>
      </c>
      <c r="E489" s="73"/>
      <c r="F489" s="74" t="str">
        <f t="shared" si="49"/>
        <v/>
      </c>
      <c r="G489" s="75"/>
      <c r="H489" s="74" t="str">
        <f t="shared" si="50"/>
        <v/>
      </c>
      <c r="I489" s="278"/>
      <c r="J489" s="63"/>
      <c r="K489" s="278">
        <f t="shared" si="51"/>
        <v>0</v>
      </c>
      <c r="M489" s="64" t="str">
        <f t="shared" si="52"/>
        <v/>
      </c>
      <c r="N489" s="64" t="str">
        <f t="shared" si="53"/>
        <v/>
      </c>
    </row>
    <row r="490" spans="1:14">
      <c r="A490" s="72" t="str">
        <f>IF(C490="","",VLOOKUP('Opći dio'!$C$3,'Opći dio'!$L$6:$U$136,10,FALSE))</f>
        <v/>
      </c>
      <c r="B490" s="72" t="str">
        <f>IF(C490="","",VLOOKUP('Opći dio'!$C$3,'Opći dio'!$L$6:$U$136,9,FALSE))</f>
        <v/>
      </c>
      <c r="C490" s="73"/>
      <c r="D490" s="74" t="str">
        <f t="shared" si="48"/>
        <v/>
      </c>
      <c r="E490" s="73"/>
      <c r="F490" s="74" t="str">
        <f t="shared" si="49"/>
        <v/>
      </c>
      <c r="G490" s="75"/>
      <c r="H490" s="74" t="str">
        <f t="shared" si="50"/>
        <v/>
      </c>
      <c r="I490" s="278"/>
      <c r="J490" s="63"/>
      <c r="K490" s="278">
        <f t="shared" si="51"/>
        <v>0</v>
      </c>
      <c r="M490" s="64" t="str">
        <f t="shared" si="52"/>
        <v/>
      </c>
      <c r="N490" s="64" t="str">
        <f t="shared" si="53"/>
        <v/>
      </c>
    </row>
    <row r="491" spans="1:14">
      <c r="A491" s="72" t="str">
        <f>IF(C491="","",VLOOKUP('Opći dio'!$C$3,'Opći dio'!$L$6:$U$136,10,FALSE))</f>
        <v/>
      </c>
      <c r="B491" s="72" t="str">
        <f>IF(C491="","",VLOOKUP('Opći dio'!$C$3,'Opći dio'!$L$6:$U$136,9,FALSE))</f>
        <v/>
      </c>
      <c r="C491" s="73"/>
      <c r="D491" s="74" t="str">
        <f t="shared" si="48"/>
        <v/>
      </c>
      <c r="E491" s="73"/>
      <c r="F491" s="74" t="str">
        <f t="shared" si="49"/>
        <v/>
      </c>
      <c r="G491" s="75"/>
      <c r="H491" s="74" t="str">
        <f t="shared" si="50"/>
        <v/>
      </c>
      <c r="I491" s="278"/>
      <c r="J491" s="63"/>
      <c r="K491" s="278">
        <f t="shared" si="51"/>
        <v>0</v>
      </c>
      <c r="M491" s="64" t="str">
        <f t="shared" si="52"/>
        <v/>
      </c>
      <c r="N491" s="64" t="str">
        <f t="shared" si="53"/>
        <v/>
      </c>
    </row>
    <row r="492" spans="1:14">
      <c r="A492" s="72" t="str">
        <f>IF(C492="","",VLOOKUP('Opći dio'!$C$3,'Opći dio'!$L$6:$U$136,10,FALSE))</f>
        <v/>
      </c>
      <c r="B492" s="72" t="str">
        <f>IF(C492="","",VLOOKUP('Opći dio'!$C$3,'Opći dio'!$L$6:$U$136,9,FALSE))</f>
        <v/>
      </c>
      <c r="C492" s="73"/>
      <c r="D492" s="74" t="str">
        <f t="shared" si="48"/>
        <v/>
      </c>
      <c r="E492" s="73"/>
      <c r="F492" s="74" t="str">
        <f t="shared" si="49"/>
        <v/>
      </c>
      <c r="G492" s="75"/>
      <c r="H492" s="74" t="str">
        <f t="shared" si="50"/>
        <v/>
      </c>
      <c r="I492" s="278"/>
      <c r="J492" s="63"/>
      <c r="K492" s="278">
        <f t="shared" si="51"/>
        <v>0</v>
      </c>
      <c r="M492" s="64" t="str">
        <f t="shared" si="52"/>
        <v/>
      </c>
      <c r="N492" s="64" t="str">
        <f t="shared" si="53"/>
        <v/>
      </c>
    </row>
    <row r="493" spans="1:14">
      <c r="A493" s="72" t="str">
        <f>IF(C493="","",VLOOKUP('Opći dio'!$C$3,'Opći dio'!$L$6:$U$136,10,FALSE))</f>
        <v/>
      </c>
      <c r="B493" s="72" t="str">
        <f>IF(C493="","",VLOOKUP('Opći dio'!$C$3,'Opći dio'!$L$6:$U$136,9,FALSE))</f>
        <v/>
      </c>
      <c r="C493" s="73"/>
      <c r="D493" s="74" t="str">
        <f t="shared" si="48"/>
        <v/>
      </c>
      <c r="E493" s="73"/>
      <c r="F493" s="74" t="str">
        <f t="shared" si="49"/>
        <v/>
      </c>
      <c r="G493" s="75"/>
      <c r="H493" s="74" t="str">
        <f t="shared" si="50"/>
        <v/>
      </c>
      <c r="I493" s="278"/>
      <c r="J493" s="63"/>
      <c r="K493" s="278">
        <f t="shared" si="51"/>
        <v>0</v>
      </c>
      <c r="M493" s="64" t="str">
        <f t="shared" si="52"/>
        <v/>
      </c>
      <c r="N493" s="64" t="str">
        <f t="shared" si="53"/>
        <v/>
      </c>
    </row>
    <row r="494" spans="1:14">
      <c r="A494" s="72" t="str">
        <f>IF(C494="","",VLOOKUP('Opći dio'!$C$3,'Opći dio'!$L$6:$U$136,10,FALSE))</f>
        <v/>
      </c>
      <c r="B494" s="72" t="str">
        <f>IF(C494="","",VLOOKUP('Opći dio'!$C$3,'Opći dio'!$L$6:$U$136,9,FALSE))</f>
        <v/>
      </c>
      <c r="C494" s="73"/>
      <c r="D494" s="74" t="str">
        <f t="shared" si="48"/>
        <v/>
      </c>
      <c r="E494" s="73"/>
      <c r="F494" s="74" t="str">
        <f t="shared" si="49"/>
        <v/>
      </c>
      <c r="G494" s="75"/>
      <c r="H494" s="74" t="str">
        <f t="shared" si="50"/>
        <v/>
      </c>
      <c r="I494" s="278"/>
      <c r="J494" s="63"/>
      <c r="K494" s="278">
        <f t="shared" si="51"/>
        <v>0</v>
      </c>
      <c r="M494" s="64" t="str">
        <f t="shared" si="52"/>
        <v/>
      </c>
      <c r="N494" s="64" t="str">
        <f t="shared" si="53"/>
        <v/>
      </c>
    </row>
    <row r="495" spans="1:14">
      <c r="A495" s="72" t="str">
        <f>IF(C495="","",VLOOKUP('Opći dio'!$C$3,'Opći dio'!$L$6:$U$136,10,FALSE))</f>
        <v/>
      </c>
      <c r="B495" s="72" t="str">
        <f>IF(C495="","",VLOOKUP('Opći dio'!$C$3,'Opći dio'!$L$6:$U$136,9,FALSE))</f>
        <v/>
      </c>
      <c r="C495" s="73"/>
      <c r="D495" s="74" t="str">
        <f t="shared" si="48"/>
        <v/>
      </c>
      <c r="E495" s="73"/>
      <c r="F495" s="74" t="str">
        <f t="shared" si="49"/>
        <v/>
      </c>
      <c r="G495" s="75"/>
      <c r="H495" s="74" t="str">
        <f t="shared" si="50"/>
        <v/>
      </c>
      <c r="I495" s="278"/>
      <c r="J495" s="63"/>
      <c r="K495" s="278">
        <f t="shared" si="51"/>
        <v>0</v>
      </c>
      <c r="M495" s="64" t="str">
        <f t="shared" si="52"/>
        <v/>
      </c>
      <c r="N495" s="64" t="str">
        <f t="shared" si="53"/>
        <v/>
      </c>
    </row>
    <row r="496" spans="1:14">
      <c r="A496" s="72" t="str">
        <f>IF(C496="","",VLOOKUP('Opći dio'!$C$3,'Opći dio'!$L$6:$U$136,10,FALSE))</f>
        <v/>
      </c>
      <c r="B496" s="72" t="str">
        <f>IF(C496="","",VLOOKUP('Opći dio'!$C$3,'Opći dio'!$L$6:$U$136,9,FALSE))</f>
        <v/>
      </c>
      <c r="C496" s="73"/>
      <c r="D496" s="74" t="str">
        <f t="shared" si="48"/>
        <v/>
      </c>
      <c r="E496" s="73"/>
      <c r="F496" s="74" t="str">
        <f t="shared" si="49"/>
        <v/>
      </c>
      <c r="G496" s="75"/>
      <c r="H496" s="74" t="str">
        <f t="shared" si="50"/>
        <v/>
      </c>
      <c r="I496" s="278"/>
      <c r="J496" s="63"/>
      <c r="K496" s="278">
        <f t="shared" si="51"/>
        <v>0</v>
      </c>
      <c r="M496" s="64" t="str">
        <f t="shared" si="52"/>
        <v/>
      </c>
      <c r="N496" s="64" t="str">
        <f t="shared" si="53"/>
        <v/>
      </c>
    </row>
    <row r="497" spans="1:14">
      <c r="A497" s="72" t="str">
        <f>IF(C497="","",VLOOKUP('Opći dio'!$C$3,'Opći dio'!$L$6:$U$136,10,FALSE))</f>
        <v/>
      </c>
      <c r="B497" s="72" t="str">
        <f>IF(C497="","",VLOOKUP('Opći dio'!$C$3,'Opći dio'!$L$6:$U$136,9,FALSE))</f>
        <v/>
      </c>
      <c r="C497" s="73"/>
      <c r="D497" s="74" t="str">
        <f t="shared" si="48"/>
        <v/>
      </c>
      <c r="E497" s="73"/>
      <c r="F497" s="74" t="str">
        <f t="shared" si="49"/>
        <v/>
      </c>
      <c r="G497" s="75"/>
      <c r="H497" s="74" t="str">
        <f t="shared" si="50"/>
        <v/>
      </c>
      <c r="I497" s="278"/>
      <c r="J497" s="63"/>
      <c r="K497" s="278">
        <f t="shared" si="51"/>
        <v>0</v>
      </c>
      <c r="M497" s="64" t="str">
        <f t="shared" si="52"/>
        <v/>
      </c>
      <c r="N497" s="64" t="str">
        <f t="shared" si="53"/>
        <v/>
      </c>
    </row>
    <row r="498" spans="1:14">
      <c r="A498" s="72" t="str">
        <f>IF(C498="","",VLOOKUP('Opći dio'!$C$3,'Opći dio'!$L$6:$U$136,10,FALSE))</f>
        <v/>
      </c>
      <c r="B498" s="72" t="str">
        <f>IF(C498="","",VLOOKUP('Opći dio'!$C$3,'Opći dio'!$L$6:$U$136,9,FALSE))</f>
        <v/>
      </c>
      <c r="C498" s="73"/>
      <c r="D498" s="74" t="str">
        <f t="shared" si="48"/>
        <v/>
      </c>
      <c r="E498" s="73"/>
      <c r="F498" s="74" t="str">
        <f t="shared" si="49"/>
        <v/>
      </c>
      <c r="G498" s="75"/>
      <c r="H498" s="74" t="str">
        <f t="shared" si="50"/>
        <v/>
      </c>
      <c r="I498" s="278"/>
      <c r="J498" s="63"/>
      <c r="K498" s="278">
        <f t="shared" si="51"/>
        <v>0</v>
      </c>
      <c r="M498" s="64" t="str">
        <f t="shared" si="52"/>
        <v/>
      </c>
      <c r="N498" s="64" t="str">
        <f t="shared" si="53"/>
        <v/>
      </c>
    </row>
    <row r="499" spans="1:14">
      <c r="A499" s="72" t="str">
        <f>IF(C499="","",VLOOKUP('Opći dio'!$C$3,'Opći dio'!$L$6:$U$136,10,FALSE))</f>
        <v/>
      </c>
      <c r="B499" s="72" t="str">
        <f>IF(C499="","",VLOOKUP('Opći dio'!$C$3,'Opći dio'!$L$6:$U$136,9,FALSE))</f>
        <v/>
      </c>
      <c r="C499" s="73"/>
      <c r="D499" s="74" t="str">
        <f t="shared" si="48"/>
        <v/>
      </c>
      <c r="E499" s="73"/>
      <c r="F499" s="74" t="str">
        <f t="shared" si="49"/>
        <v/>
      </c>
      <c r="G499" s="75"/>
      <c r="H499" s="74" t="str">
        <f t="shared" si="50"/>
        <v/>
      </c>
      <c r="I499" s="278"/>
      <c r="J499" s="63"/>
      <c r="K499" s="278">
        <f t="shared" si="51"/>
        <v>0</v>
      </c>
      <c r="M499" s="64" t="str">
        <f t="shared" si="52"/>
        <v/>
      </c>
      <c r="N499" s="64" t="str">
        <f t="shared" si="53"/>
        <v/>
      </c>
    </row>
    <row r="500" spans="1:14">
      <c r="A500" s="72" t="str">
        <f>IF(C500="","",VLOOKUP('Opći dio'!$C$3,'Opći dio'!$L$6:$U$136,10,FALSE))</f>
        <v/>
      </c>
      <c r="B500" s="72" t="str">
        <f>IF(C500="","",VLOOKUP('Opći dio'!$C$3,'Opći dio'!$L$6:$U$136,9,FALSE))</f>
        <v/>
      </c>
      <c r="C500" s="73"/>
      <c r="D500" s="74" t="str">
        <f t="shared" si="48"/>
        <v/>
      </c>
      <c r="E500" s="73"/>
      <c r="F500" s="74" t="str">
        <f t="shared" si="49"/>
        <v/>
      </c>
      <c r="G500" s="75"/>
      <c r="H500" s="74" t="str">
        <f t="shared" si="50"/>
        <v/>
      </c>
      <c r="I500" s="278"/>
      <c r="J500" s="63"/>
      <c r="K500" s="278">
        <f t="shared" si="51"/>
        <v>0</v>
      </c>
      <c r="M500" s="64" t="str">
        <f t="shared" si="52"/>
        <v/>
      </c>
      <c r="N500" s="64" t="str">
        <f t="shared" si="53"/>
        <v/>
      </c>
    </row>
    <row r="501" spans="1:14">
      <c r="A501" s="72" t="str">
        <f>IF(C501="","",VLOOKUP('Opći dio'!$C$3,'Opći dio'!$L$6:$U$136,10,FALSE))</f>
        <v/>
      </c>
      <c r="B501" s="72" t="str">
        <f>IF(C501="","",VLOOKUP('Opći dio'!$C$3,'Opći dio'!$L$6:$U$136,9,FALSE))</f>
        <v/>
      </c>
      <c r="C501" s="73"/>
      <c r="D501" s="74" t="str">
        <f t="shared" si="48"/>
        <v/>
      </c>
      <c r="E501" s="73"/>
      <c r="F501" s="74" t="str">
        <f t="shared" si="49"/>
        <v/>
      </c>
      <c r="G501" s="75"/>
      <c r="H501" s="74" t="str">
        <f t="shared" si="50"/>
        <v/>
      </c>
      <c r="I501" s="278"/>
      <c r="J501" s="63"/>
      <c r="K501" s="278">
        <f t="shared" si="51"/>
        <v>0</v>
      </c>
      <c r="M501" s="64" t="str">
        <f t="shared" si="52"/>
        <v/>
      </c>
      <c r="N501" s="64" t="str">
        <f t="shared" si="53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Zwol7l/w+tN5a2ntXuIpKRrRuvubUlIiAK2lLCXCOVJR/jkoM/a5DVv4E4dNzt0//4lb68yCWPWEieUV/mvhDQ==" saltValue="2PzphzL46r/PGjJnPYuicw==" spinCount="100000" sheet="1" objects="1" scenarios="1"/>
  <mergeCells count="1">
    <mergeCell ref="A1:D1"/>
  </mergeCells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0000000}">
      <formula1>$X$6:$X$17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O$6:$O$2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R$5:$R$129</formula1>
    </dataValidation>
    <dataValidation type="whole" allowBlank="1" showInputMessage="1" showErrorMessage="1" errorTitle="GREŠKA" error="U ovo polje je dozvoljen unos samo brojčanih vrijednosti (bez decimala!)" sqref="I3:K501" xr:uid="{00000000-0002-0000-0200-000003000000}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AC502"/>
  <sheetViews>
    <sheetView topLeftCell="A6" workbookViewId="0">
      <selection activeCell="G36" sqref="G36:H40"/>
    </sheetView>
  </sheetViews>
  <sheetFormatPr defaultColWidth="9.140625" defaultRowHeight="15" zeroHeight="1"/>
  <cols>
    <col min="1" max="1" width="11.5703125" style="64" customWidth="1"/>
    <col min="2" max="2" width="32.140625" style="64" customWidth="1"/>
    <col min="3" max="3" width="11.28515625" style="64" customWidth="1"/>
    <col min="4" max="4" width="25.42578125" style="64" customWidth="1"/>
    <col min="5" max="5" width="16.42578125" style="64" customWidth="1"/>
    <col min="6" max="6" width="27.140625" style="64" customWidth="1"/>
    <col min="7" max="7" width="16.42578125" style="70" customWidth="1"/>
    <col min="8" max="8" width="13.28515625" style="70" bestFit="1" customWidth="1"/>
    <col min="9" max="9" width="7.140625" style="70" bestFit="1" customWidth="1"/>
    <col min="10" max="10" width="33.7109375" style="70" customWidth="1"/>
    <col min="11" max="12" width="9.5703125" style="70" customWidth="1"/>
    <col min="13" max="13" width="15.140625" style="70" customWidth="1"/>
    <col min="14" max="14" width="18.28515625" style="70" customWidth="1"/>
    <col min="15" max="18" width="9.140625" style="64" hidden="1" customWidth="1"/>
    <col min="19" max="19" width="46.5703125" style="64" hidden="1" customWidth="1"/>
    <col min="20" max="21" width="9.140625" style="64" hidden="1" customWidth="1"/>
    <col min="22" max="22" width="58.85546875" style="64" hidden="1" customWidth="1"/>
    <col min="23" max="26" width="9.140625" style="64" hidden="1" customWidth="1"/>
    <col min="27" max="27" width="14.7109375" style="64" hidden="1" customWidth="1"/>
    <col min="28" max="29" width="9.140625" style="64" hidden="1" customWidth="1"/>
    <col min="30" max="30" width="9.140625" style="64" customWidth="1"/>
    <col min="31" max="16384" width="9.140625" style="64"/>
  </cols>
  <sheetData>
    <row r="1" spans="1:28" ht="35.25" customHeight="1">
      <c r="A1" s="299" t="s">
        <v>1181</v>
      </c>
      <c r="B1" s="299"/>
      <c r="C1" s="51"/>
    </row>
    <row r="2" spans="1:28" ht="60">
      <c r="A2" s="80" t="s">
        <v>715</v>
      </c>
      <c r="B2" s="81" t="s">
        <v>582</v>
      </c>
      <c r="C2" s="80" t="s">
        <v>583</v>
      </c>
      <c r="D2" s="81" t="s">
        <v>584</v>
      </c>
      <c r="E2" s="80" t="s">
        <v>1182</v>
      </c>
      <c r="F2" s="81" t="s">
        <v>717</v>
      </c>
      <c r="G2" s="55" t="s">
        <v>47</v>
      </c>
      <c r="H2" s="55" t="s">
        <v>2323</v>
      </c>
      <c r="I2" s="55" t="s">
        <v>2324</v>
      </c>
      <c r="J2" s="82" t="s">
        <v>1183</v>
      </c>
      <c r="K2" s="82" t="s">
        <v>1184</v>
      </c>
      <c r="L2" s="82" t="s">
        <v>1185</v>
      </c>
      <c r="M2" s="82" t="s">
        <v>1186</v>
      </c>
      <c r="N2" s="82" t="s">
        <v>1187</v>
      </c>
      <c r="P2" s="56" t="s">
        <v>585</v>
      </c>
      <c r="Q2" s="56" t="s">
        <v>586</v>
      </c>
    </row>
    <row r="3" spans="1:28">
      <c r="A3" s="279">
        <v>51</v>
      </c>
      <c r="B3" s="74" t="str">
        <f t="shared" ref="B3:B66" si="0">IFERROR(VLOOKUP(A3,$R$6:$S$23,2,FALSE),"")</f>
        <v>Pomoći EU</v>
      </c>
      <c r="C3" s="279">
        <v>3111</v>
      </c>
      <c r="D3" s="74" t="str">
        <f>IFERROR(VLOOKUP(C3,$U$5:$W$129,2,FALSE),"")</f>
        <v>Plaće za redovan rad</v>
      </c>
      <c r="E3" s="280" t="s">
        <v>1355</v>
      </c>
      <c r="F3" s="74" t="str">
        <f>IFERROR(VLOOKUP(E3,$AA$5:$AB$500,2,FALSE),"")</f>
        <v>HORIZON 2020-MSCA-ITN-2019 - THREAD</v>
      </c>
      <c r="G3" s="278">
        <v>271300</v>
      </c>
      <c r="H3" s="63">
        <v>251280</v>
      </c>
      <c r="I3" s="278">
        <f>H3-G3</f>
        <v>-20020</v>
      </c>
      <c r="J3" s="283" t="s">
        <v>2332</v>
      </c>
      <c r="K3" s="284" t="s">
        <v>2333</v>
      </c>
      <c r="L3" s="284" t="s">
        <v>2334</v>
      </c>
      <c r="M3" s="283" t="s">
        <v>2335</v>
      </c>
      <c r="N3" s="283" t="s">
        <v>2336</v>
      </c>
      <c r="P3" s="64" t="str">
        <f>LEFT(C3,3)</f>
        <v>311</v>
      </c>
      <c r="Q3" s="64" t="str">
        <f>LEFT(C3,2)</f>
        <v>31</v>
      </c>
    </row>
    <row r="4" spans="1:28">
      <c r="A4" s="279">
        <v>51</v>
      </c>
      <c r="B4" s="74" t="str">
        <f t="shared" si="0"/>
        <v>Pomoći EU</v>
      </c>
      <c r="C4" s="279">
        <v>3121</v>
      </c>
      <c r="D4" s="74" t="str">
        <f t="shared" ref="D4:D67" si="1">IFERROR(VLOOKUP(C4,$U$5:$W$129,2,FALSE),"")</f>
        <v>Ostali rashodi za zaposlene</v>
      </c>
      <c r="E4" s="280" t="s">
        <v>1355</v>
      </c>
      <c r="F4" s="74" t="str">
        <f t="shared" ref="F4:F67" si="2">IFERROR(VLOOKUP(E4,$AA$5:$AB$500,2,FALSE),"")</f>
        <v>HORIZON 2020-MSCA-ITN-2019 - THREAD</v>
      </c>
      <c r="G4" s="278">
        <v>3000</v>
      </c>
      <c r="H4" s="63">
        <v>3000</v>
      </c>
      <c r="I4" s="278">
        <f t="shared" ref="I4:I67" si="3">H4-G4</f>
        <v>0</v>
      </c>
      <c r="J4" s="283" t="s">
        <v>2332</v>
      </c>
      <c r="K4" s="284" t="s">
        <v>2333</v>
      </c>
      <c r="L4" s="284" t="s">
        <v>2334</v>
      </c>
      <c r="M4" s="283" t="s">
        <v>2335</v>
      </c>
      <c r="N4" s="283" t="s">
        <v>2336</v>
      </c>
      <c r="P4" s="64" t="str">
        <f t="shared" ref="P4:P67" si="4">LEFT(C4,3)</f>
        <v>312</v>
      </c>
      <c r="Q4" s="64" t="str">
        <f t="shared" ref="Q4:Q67" si="5">LEFT(C4,2)</f>
        <v>31</v>
      </c>
      <c r="U4" s="76"/>
      <c r="V4" s="76"/>
    </row>
    <row r="5" spans="1:28">
      <c r="A5" s="279">
        <v>51</v>
      </c>
      <c r="B5" s="74" t="str">
        <f t="shared" si="0"/>
        <v>Pomoći EU</v>
      </c>
      <c r="C5" s="279">
        <v>3121</v>
      </c>
      <c r="D5" s="74" t="str">
        <f t="shared" si="1"/>
        <v>Ostali rashodi za zaposlene</v>
      </c>
      <c r="E5" s="280" t="s">
        <v>1355</v>
      </c>
      <c r="F5" s="74" t="str">
        <f t="shared" si="2"/>
        <v>HORIZON 2020-MSCA-ITN-2019 - THREAD</v>
      </c>
      <c r="G5" s="278">
        <v>44700</v>
      </c>
      <c r="H5" s="63">
        <v>0</v>
      </c>
      <c r="I5" s="278">
        <f t="shared" si="3"/>
        <v>-44700</v>
      </c>
      <c r="J5" s="283" t="s">
        <v>2332</v>
      </c>
      <c r="K5" s="284" t="s">
        <v>2333</v>
      </c>
      <c r="L5" s="284" t="s">
        <v>2334</v>
      </c>
      <c r="M5" s="283" t="s">
        <v>2335</v>
      </c>
      <c r="N5" s="283" t="s">
        <v>2336</v>
      </c>
      <c r="P5" s="64" t="str">
        <f t="shared" si="4"/>
        <v>312</v>
      </c>
      <c r="Q5" s="64" t="str">
        <f t="shared" si="5"/>
        <v>31</v>
      </c>
      <c r="R5" s="64" t="s">
        <v>581</v>
      </c>
      <c r="S5" s="64" t="s">
        <v>582</v>
      </c>
      <c r="U5" s="64">
        <v>3111</v>
      </c>
      <c r="V5" s="64" t="s">
        <v>718</v>
      </c>
      <c r="X5" s="64" t="str">
        <f t="shared" ref="X5:X68" si="6">LEFT(U5,2)</f>
        <v>31</v>
      </c>
      <c r="Y5" s="64" t="str">
        <f>LEFT(U5,3)</f>
        <v>311</v>
      </c>
      <c r="AA5" s="64" t="s">
        <v>719</v>
      </c>
      <c r="AB5" s="64" t="s">
        <v>717</v>
      </c>
    </row>
    <row r="6" spans="1:28">
      <c r="A6" s="279">
        <v>51</v>
      </c>
      <c r="B6" s="74" t="str">
        <f t="shared" si="0"/>
        <v>Pomoći EU</v>
      </c>
      <c r="C6" s="279">
        <v>3211</v>
      </c>
      <c r="D6" s="74" t="str">
        <f t="shared" si="1"/>
        <v>Službena putovanja</v>
      </c>
      <c r="E6" s="280" t="s">
        <v>1355</v>
      </c>
      <c r="F6" s="74" t="str">
        <f t="shared" si="2"/>
        <v>HORIZON 2020-MSCA-ITN-2019 - THREAD</v>
      </c>
      <c r="G6" s="278">
        <v>50000</v>
      </c>
      <c r="H6" s="63">
        <v>23150</v>
      </c>
      <c r="I6" s="278">
        <f t="shared" si="3"/>
        <v>-26850</v>
      </c>
      <c r="J6" s="283" t="s">
        <v>2332</v>
      </c>
      <c r="K6" s="284" t="s">
        <v>2333</v>
      </c>
      <c r="L6" s="284" t="s">
        <v>2334</v>
      </c>
      <c r="M6" s="283" t="s">
        <v>2335</v>
      </c>
      <c r="N6" s="283" t="s">
        <v>2336</v>
      </c>
      <c r="P6" s="64" t="str">
        <f t="shared" si="4"/>
        <v>321</v>
      </c>
      <c r="Q6" s="64" t="str">
        <f t="shared" si="5"/>
        <v>32</v>
      </c>
      <c r="R6" s="64">
        <v>11</v>
      </c>
      <c r="S6" s="64" t="s">
        <v>594</v>
      </c>
      <c r="U6" s="64">
        <v>3112</v>
      </c>
      <c r="V6" s="64" t="s">
        <v>720</v>
      </c>
      <c r="X6" s="64" t="str">
        <f t="shared" si="6"/>
        <v>31</v>
      </c>
      <c r="Y6" s="64" t="str">
        <f t="shared" ref="Y6:Y69" si="7">LEFT(U6,3)</f>
        <v>311</v>
      </c>
      <c r="AA6" s="64" t="s">
        <v>1188</v>
      </c>
      <c r="AB6" s="64" t="s">
        <v>1188</v>
      </c>
    </row>
    <row r="7" spans="1:28">
      <c r="A7" s="279">
        <v>51</v>
      </c>
      <c r="B7" s="74" t="str">
        <f t="shared" si="0"/>
        <v>Pomoći EU</v>
      </c>
      <c r="C7" s="279">
        <v>3222</v>
      </c>
      <c r="D7" s="74" t="str">
        <f t="shared" si="1"/>
        <v>Materijal i sirovine</v>
      </c>
      <c r="E7" s="280" t="s">
        <v>1355</v>
      </c>
      <c r="F7" s="74" t="str">
        <f t="shared" si="2"/>
        <v>HORIZON 2020-MSCA-ITN-2019 - THREAD</v>
      </c>
      <c r="G7" s="278">
        <v>50000</v>
      </c>
      <c r="H7" s="63"/>
      <c r="I7" s="278">
        <f t="shared" si="3"/>
        <v>-50000</v>
      </c>
      <c r="J7" s="283" t="s">
        <v>2332</v>
      </c>
      <c r="K7" s="284" t="s">
        <v>2333</v>
      </c>
      <c r="L7" s="284" t="s">
        <v>2334</v>
      </c>
      <c r="M7" s="283" t="s">
        <v>2335</v>
      </c>
      <c r="N7" s="283" t="s">
        <v>2336</v>
      </c>
      <c r="P7" s="64" t="str">
        <f t="shared" si="4"/>
        <v>322</v>
      </c>
      <c r="Q7" s="64" t="str">
        <f t="shared" si="5"/>
        <v>32</v>
      </c>
      <c r="R7" s="64">
        <v>12</v>
      </c>
      <c r="S7" s="64" t="s">
        <v>596</v>
      </c>
      <c r="U7" s="64">
        <v>3113</v>
      </c>
      <c r="V7" s="64" t="s">
        <v>722</v>
      </c>
      <c r="X7" s="64" t="str">
        <f t="shared" si="6"/>
        <v>31</v>
      </c>
      <c r="Y7" s="64" t="str">
        <f t="shared" si="7"/>
        <v>311</v>
      </c>
      <c r="AA7" s="64" t="s">
        <v>1189</v>
      </c>
      <c r="AB7" s="64" t="s">
        <v>1190</v>
      </c>
    </row>
    <row r="8" spans="1:28">
      <c r="A8" s="279">
        <v>51</v>
      </c>
      <c r="B8" s="74" t="str">
        <f t="shared" si="0"/>
        <v>Pomoći EU</v>
      </c>
      <c r="C8" s="279">
        <v>3213</v>
      </c>
      <c r="D8" s="74" t="str">
        <f t="shared" si="1"/>
        <v>Stručno usavršavanje zaposlenika</v>
      </c>
      <c r="E8" s="280" t="s">
        <v>1355</v>
      </c>
      <c r="F8" s="74" t="str">
        <f t="shared" si="2"/>
        <v>HORIZON 2020-MSCA-ITN-2019 - THREAD</v>
      </c>
      <c r="G8" s="278">
        <v>50000</v>
      </c>
      <c r="H8" s="63">
        <v>1350</v>
      </c>
      <c r="I8" s="278">
        <f t="shared" si="3"/>
        <v>-48650</v>
      </c>
      <c r="J8" s="283" t="s">
        <v>2332</v>
      </c>
      <c r="K8" s="284" t="s">
        <v>2333</v>
      </c>
      <c r="L8" s="284" t="s">
        <v>2334</v>
      </c>
      <c r="M8" s="283" t="s">
        <v>2335</v>
      </c>
      <c r="N8" s="283" t="s">
        <v>2336</v>
      </c>
      <c r="P8" s="64" t="str">
        <f t="shared" si="4"/>
        <v>321</v>
      </c>
      <c r="Q8" s="64" t="str">
        <f t="shared" si="5"/>
        <v>32</v>
      </c>
      <c r="R8" s="64">
        <v>31</v>
      </c>
      <c r="S8" s="64" t="s">
        <v>597</v>
      </c>
      <c r="U8" s="64">
        <v>3114</v>
      </c>
      <c r="V8" s="64" t="s">
        <v>725</v>
      </c>
      <c r="X8" s="64" t="str">
        <f t="shared" si="6"/>
        <v>31</v>
      </c>
      <c r="Y8" s="64" t="str">
        <f t="shared" si="7"/>
        <v>311</v>
      </c>
      <c r="AA8" s="64" t="s">
        <v>1191</v>
      </c>
      <c r="AB8" s="64" t="s">
        <v>1192</v>
      </c>
    </row>
    <row r="9" spans="1:28">
      <c r="A9" s="279">
        <v>51</v>
      </c>
      <c r="B9" s="74" t="str">
        <f t="shared" si="0"/>
        <v>Pomoći EU</v>
      </c>
      <c r="C9" s="279">
        <v>4221</v>
      </c>
      <c r="D9" s="74" t="str">
        <f t="shared" si="1"/>
        <v>Uredska oprema i namještaj</v>
      </c>
      <c r="E9" s="280" t="s">
        <v>1355</v>
      </c>
      <c r="F9" s="74" t="str">
        <f t="shared" si="2"/>
        <v>HORIZON 2020-MSCA-ITN-2019 - THREAD</v>
      </c>
      <c r="G9" s="278">
        <v>62000</v>
      </c>
      <c r="H9" s="63">
        <v>44910</v>
      </c>
      <c r="I9" s="278">
        <f t="shared" si="3"/>
        <v>-17090</v>
      </c>
      <c r="J9" s="283" t="s">
        <v>2332</v>
      </c>
      <c r="K9" s="284" t="s">
        <v>2333</v>
      </c>
      <c r="L9" s="284" t="s">
        <v>2334</v>
      </c>
      <c r="M9" s="283" t="s">
        <v>2335</v>
      </c>
      <c r="N9" s="283" t="s">
        <v>2336</v>
      </c>
      <c r="P9" s="64" t="str">
        <f t="shared" si="4"/>
        <v>422</v>
      </c>
      <c r="Q9" s="64" t="str">
        <f t="shared" si="5"/>
        <v>42</v>
      </c>
      <c r="R9" s="64">
        <v>41</v>
      </c>
      <c r="S9" s="64" t="s">
        <v>599</v>
      </c>
      <c r="U9" s="64">
        <v>3121</v>
      </c>
      <c r="V9" s="64" t="s">
        <v>728</v>
      </c>
      <c r="X9" s="64" t="str">
        <f t="shared" si="6"/>
        <v>31</v>
      </c>
      <c r="Y9" s="64" t="str">
        <f t="shared" si="7"/>
        <v>312</v>
      </c>
      <c r="AA9" s="64" t="s">
        <v>1193</v>
      </c>
      <c r="AB9" s="64" t="s">
        <v>1194</v>
      </c>
    </row>
    <row r="10" spans="1:28">
      <c r="A10" s="279">
        <v>51</v>
      </c>
      <c r="B10" s="74" t="str">
        <f t="shared" si="0"/>
        <v>Pomoći EU</v>
      </c>
      <c r="C10" s="279">
        <v>3299</v>
      </c>
      <c r="D10" s="74" t="str">
        <f t="shared" si="1"/>
        <v>Ostali nespomenuti rashodi poslovanja</v>
      </c>
      <c r="E10" s="280" t="s">
        <v>1355</v>
      </c>
      <c r="F10" s="74" t="str">
        <f t="shared" si="2"/>
        <v>HORIZON 2020-MSCA-ITN-2019 - THREAD</v>
      </c>
      <c r="G10" s="278">
        <v>44000</v>
      </c>
      <c r="H10" s="63">
        <v>21500</v>
      </c>
      <c r="I10" s="278">
        <f t="shared" si="3"/>
        <v>-22500</v>
      </c>
      <c r="J10" s="283" t="s">
        <v>2332</v>
      </c>
      <c r="K10" s="284" t="s">
        <v>2333</v>
      </c>
      <c r="L10" s="284" t="s">
        <v>2334</v>
      </c>
      <c r="M10" s="283" t="s">
        <v>2335</v>
      </c>
      <c r="N10" s="283" t="s">
        <v>2336</v>
      </c>
      <c r="P10" s="64" t="str">
        <f t="shared" si="4"/>
        <v>329</v>
      </c>
      <c r="Q10" s="64" t="str">
        <f t="shared" si="5"/>
        <v>32</v>
      </c>
      <c r="R10" s="64">
        <v>43</v>
      </c>
      <c r="S10" s="64" t="s">
        <v>601</v>
      </c>
      <c r="U10" s="77">
        <v>3132</v>
      </c>
      <c r="V10" s="77" t="s">
        <v>731</v>
      </c>
      <c r="W10" s="77"/>
      <c r="X10" s="77" t="str">
        <f t="shared" si="6"/>
        <v>31</v>
      </c>
      <c r="Y10" s="77" t="str">
        <f t="shared" si="7"/>
        <v>313</v>
      </c>
      <c r="AA10" s="64" t="s">
        <v>1195</v>
      </c>
      <c r="AB10" s="64" t="s">
        <v>1196</v>
      </c>
    </row>
    <row r="11" spans="1:28">
      <c r="A11" s="279">
        <v>51</v>
      </c>
      <c r="B11" s="74" t="str">
        <f t="shared" si="0"/>
        <v>Pomoći EU</v>
      </c>
      <c r="C11" s="279">
        <v>3111</v>
      </c>
      <c r="D11" s="74" t="str">
        <f t="shared" si="1"/>
        <v>Plaće za redovan rad</v>
      </c>
      <c r="E11" s="280" t="s">
        <v>1357</v>
      </c>
      <c r="F11" s="74" t="str">
        <f t="shared" si="2"/>
        <v>ERASMUS + SWARM PROJEKT</v>
      </c>
      <c r="G11" s="278">
        <v>39800</v>
      </c>
      <c r="H11" s="63">
        <v>22750</v>
      </c>
      <c r="I11" s="278">
        <f t="shared" si="3"/>
        <v>-17050</v>
      </c>
      <c r="J11" s="283" t="s">
        <v>2337</v>
      </c>
      <c r="K11" s="284" t="s">
        <v>2338</v>
      </c>
      <c r="L11" s="284" t="s">
        <v>2339</v>
      </c>
      <c r="M11" s="283" t="s">
        <v>2340</v>
      </c>
      <c r="N11" s="283" t="s">
        <v>2341</v>
      </c>
      <c r="P11" s="64" t="str">
        <f t="shared" si="4"/>
        <v>311</v>
      </c>
      <c r="Q11" s="64" t="str">
        <f t="shared" si="5"/>
        <v>31</v>
      </c>
      <c r="R11" s="64">
        <v>51</v>
      </c>
      <c r="S11" s="64" t="s">
        <v>603</v>
      </c>
      <c r="U11" s="64">
        <v>3211</v>
      </c>
      <c r="V11" s="64" t="s">
        <v>734</v>
      </c>
      <c r="X11" s="64" t="str">
        <f t="shared" si="6"/>
        <v>32</v>
      </c>
      <c r="Y11" s="64" t="str">
        <f t="shared" si="7"/>
        <v>321</v>
      </c>
      <c r="AA11" s="64" t="s">
        <v>1197</v>
      </c>
      <c r="AB11" s="64" t="s">
        <v>1198</v>
      </c>
    </row>
    <row r="12" spans="1:28">
      <c r="A12" s="279">
        <v>51</v>
      </c>
      <c r="B12" s="74" t="str">
        <f t="shared" si="0"/>
        <v>Pomoći EU</v>
      </c>
      <c r="C12" s="279">
        <v>3132</v>
      </c>
      <c r="D12" s="74" t="str">
        <f t="shared" si="1"/>
        <v>Doprinosi za obvezno zdravstveno osiguranje</v>
      </c>
      <c r="E12" s="280" t="s">
        <v>1357</v>
      </c>
      <c r="F12" s="74" t="str">
        <f t="shared" si="2"/>
        <v>ERASMUS + SWARM PROJEKT</v>
      </c>
      <c r="G12" s="278">
        <v>6600</v>
      </c>
      <c r="H12" s="63">
        <v>3750</v>
      </c>
      <c r="I12" s="278">
        <f t="shared" si="3"/>
        <v>-2850</v>
      </c>
      <c r="J12" s="283" t="s">
        <v>2337</v>
      </c>
      <c r="K12" s="284" t="s">
        <v>2338</v>
      </c>
      <c r="L12" s="284" t="s">
        <v>2339</v>
      </c>
      <c r="M12" s="283" t="s">
        <v>2340</v>
      </c>
      <c r="N12" s="283" t="s">
        <v>2341</v>
      </c>
      <c r="P12" s="64" t="str">
        <f t="shared" si="4"/>
        <v>313</v>
      </c>
      <c r="Q12" s="64" t="str">
        <f t="shared" si="5"/>
        <v>31</v>
      </c>
      <c r="R12" s="64">
        <v>52</v>
      </c>
      <c r="S12" s="64" t="s">
        <v>605</v>
      </c>
      <c r="U12" s="64">
        <v>3212</v>
      </c>
      <c r="V12" s="64" t="s">
        <v>737</v>
      </c>
      <c r="X12" s="64" t="str">
        <f t="shared" si="6"/>
        <v>32</v>
      </c>
      <c r="Y12" s="64" t="str">
        <f t="shared" si="7"/>
        <v>321</v>
      </c>
      <c r="AA12" s="64" t="s">
        <v>1199</v>
      </c>
      <c r="AB12" s="64" t="s">
        <v>1200</v>
      </c>
    </row>
    <row r="13" spans="1:28">
      <c r="A13" s="279">
        <v>51</v>
      </c>
      <c r="B13" s="74" t="str">
        <f t="shared" si="0"/>
        <v>Pomoći EU</v>
      </c>
      <c r="C13" s="279">
        <v>3211</v>
      </c>
      <c r="D13" s="74" t="str">
        <f t="shared" si="1"/>
        <v>Službena putovanja</v>
      </c>
      <c r="E13" s="280" t="s">
        <v>1357</v>
      </c>
      <c r="F13" s="74" t="str">
        <f t="shared" si="2"/>
        <v>ERASMUS + SWARM PROJEKT</v>
      </c>
      <c r="G13" s="278">
        <v>70000</v>
      </c>
      <c r="H13" s="63">
        <v>7200</v>
      </c>
      <c r="I13" s="278">
        <f t="shared" si="3"/>
        <v>-62800</v>
      </c>
      <c r="J13" s="283" t="s">
        <v>2337</v>
      </c>
      <c r="K13" s="284" t="s">
        <v>2338</v>
      </c>
      <c r="L13" s="284" t="s">
        <v>2339</v>
      </c>
      <c r="M13" s="283" t="s">
        <v>2340</v>
      </c>
      <c r="N13" s="283" t="s">
        <v>2341</v>
      </c>
      <c r="P13" s="64" t="str">
        <f t="shared" si="4"/>
        <v>321</v>
      </c>
      <c r="Q13" s="64" t="str">
        <f t="shared" si="5"/>
        <v>32</v>
      </c>
      <c r="R13" s="64">
        <v>552</v>
      </c>
      <c r="S13" s="64" t="s">
        <v>608</v>
      </c>
      <c r="U13" s="64">
        <v>3213</v>
      </c>
      <c r="V13" s="64" t="s">
        <v>740</v>
      </c>
      <c r="X13" s="64" t="str">
        <f t="shared" si="6"/>
        <v>32</v>
      </c>
      <c r="Y13" s="64" t="str">
        <f t="shared" si="7"/>
        <v>321</v>
      </c>
      <c r="AA13" s="64" t="s">
        <v>1201</v>
      </c>
      <c r="AB13" s="64" t="s">
        <v>1202</v>
      </c>
    </row>
    <row r="14" spans="1:28">
      <c r="A14" s="73">
        <v>51</v>
      </c>
      <c r="B14" s="74" t="str">
        <f t="shared" si="0"/>
        <v>Pomoći EU</v>
      </c>
      <c r="C14" s="73">
        <v>3132</v>
      </c>
      <c r="D14" s="74" t="str">
        <f t="shared" si="1"/>
        <v>Doprinosi za obvezno zdravstveno osiguranje</v>
      </c>
      <c r="E14" s="75" t="s">
        <v>1355</v>
      </c>
      <c r="F14" s="74" t="str">
        <f t="shared" si="2"/>
        <v>HORIZON 2020-MSCA-ITN-2019 - THREAD</v>
      </c>
      <c r="G14" s="278"/>
      <c r="H14" s="63">
        <v>41460</v>
      </c>
      <c r="I14" s="278">
        <f t="shared" si="3"/>
        <v>41460</v>
      </c>
      <c r="J14" s="83" t="s">
        <v>2332</v>
      </c>
      <c r="K14" s="84" t="s">
        <v>2333</v>
      </c>
      <c r="L14" s="84" t="s">
        <v>2334</v>
      </c>
      <c r="M14" s="83" t="s">
        <v>2335</v>
      </c>
      <c r="N14" s="83" t="s">
        <v>2336</v>
      </c>
      <c r="P14" s="64" t="str">
        <f t="shared" si="4"/>
        <v>313</v>
      </c>
      <c r="Q14" s="64" t="str">
        <f t="shared" si="5"/>
        <v>31</v>
      </c>
      <c r="R14" s="64">
        <v>559</v>
      </c>
      <c r="S14" s="64" t="s">
        <v>610</v>
      </c>
      <c r="U14" s="64">
        <v>3214</v>
      </c>
      <c r="V14" s="64" t="s">
        <v>743</v>
      </c>
      <c r="X14" s="64" t="str">
        <f t="shared" si="6"/>
        <v>32</v>
      </c>
      <c r="Y14" s="64" t="str">
        <f t="shared" si="7"/>
        <v>321</v>
      </c>
      <c r="AA14" s="64" t="s">
        <v>1203</v>
      </c>
      <c r="AB14" s="64" t="s">
        <v>1204</v>
      </c>
    </row>
    <row r="15" spans="1:28">
      <c r="A15" s="73">
        <v>51</v>
      </c>
      <c r="B15" s="74" t="str">
        <f t="shared" si="0"/>
        <v>Pomoći EU</v>
      </c>
      <c r="C15" s="73">
        <v>3721</v>
      </c>
      <c r="D15" s="74" t="str">
        <f t="shared" si="1"/>
        <v>Naknade građanima i kućanstvima u novcu</v>
      </c>
      <c r="E15" s="75" t="s">
        <v>1355</v>
      </c>
      <c r="F15" s="74" t="str">
        <f t="shared" si="2"/>
        <v>HORIZON 2020-MSCA-ITN-2019 - THREAD</v>
      </c>
      <c r="G15" s="278"/>
      <c r="H15" s="63">
        <v>15000</v>
      </c>
      <c r="I15" s="278">
        <f t="shared" si="3"/>
        <v>15000</v>
      </c>
      <c r="J15" s="83" t="s">
        <v>2332</v>
      </c>
      <c r="K15" s="84" t="s">
        <v>2333</v>
      </c>
      <c r="L15" s="84" t="s">
        <v>2334</v>
      </c>
      <c r="M15" s="83" t="s">
        <v>2335</v>
      </c>
      <c r="N15" s="83" t="s">
        <v>2336</v>
      </c>
      <c r="P15" s="64" t="str">
        <f t="shared" si="4"/>
        <v>372</v>
      </c>
      <c r="Q15" s="64" t="str">
        <f t="shared" si="5"/>
        <v>37</v>
      </c>
      <c r="R15" s="64">
        <v>561</v>
      </c>
      <c r="S15" s="64" t="s">
        <v>612</v>
      </c>
      <c r="U15" s="64">
        <v>3221</v>
      </c>
      <c r="V15" s="64" t="s">
        <v>746</v>
      </c>
      <c r="X15" s="64" t="str">
        <f t="shared" si="6"/>
        <v>32</v>
      </c>
      <c r="Y15" s="64" t="str">
        <f t="shared" si="7"/>
        <v>322</v>
      </c>
      <c r="AA15" s="64" t="s">
        <v>1205</v>
      </c>
      <c r="AB15" s="64" t="s">
        <v>1206</v>
      </c>
    </row>
    <row r="16" spans="1:28">
      <c r="A16" s="73">
        <v>52</v>
      </c>
      <c r="B16" s="74" t="str">
        <f t="shared" si="0"/>
        <v>Ostale pomoći</v>
      </c>
      <c r="C16" s="73">
        <v>3211</v>
      </c>
      <c r="D16" s="74" t="str">
        <f t="shared" si="1"/>
        <v>Službena putovanja</v>
      </c>
      <c r="E16" s="75" t="s">
        <v>1188</v>
      </c>
      <c r="F16" s="74" t="str">
        <f t="shared" si="2"/>
        <v>NOVI PODPROJEKT</v>
      </c>
      <c r="G16" s="278"/>
      <c r="H16" s="63">
        <v>3000</v>
      </c>
      <c r="I16" s="278">
        <f t="shared" si="3"/>
        <v>3000</v>
      </c>
      <c r="J16" s="83" t="s">
        <v>2346</v>
      </c>
      <c r="K16" s="84">
        <v>43952</v>
      </c>
      <c r="L16" s="84">
        <v>45047</v>
      </c>
      <c r="M16" s="83" t="s">
        <v>2350</v>
      </c>
      <c r="N16" s="286" t="s">
        <v>2355</v>
      </c>
      <c r="P16" s="64" t="str">
        <f t="shared" si="4"/>
        <v>321</v>
      </c>
      <c r="Q16" s="64" t="str">
        <f t="shared" si="5"/>
        <v>32</v>
      </c>
      <c r="R16" s="64">
        <v>563</v>
      </c>
      <c r="S16" s="64" t="s">
        <v>614</v>
      </c>
      <c r="U16" s="64">
        <v>3222</v>
      </c>
      <c r="V16" s="64" t="s">
        <v>749</v>
      </c>
      <c r="X16" s="64" t="str">
        <f t="shared" si="6"/>
        <v>32</v>
      </c>
      <c r="Y16" s="64" t="str">
        <f t="shared" si="7"/>
        <v>322</v>
      </c>
      <c r="AA16" s="64" t="s">
        <v>1207</v>
      </c>
      <c r="AB16" s="64" t="s">
        <v>1208</v>
      </c>
    </row>
    <row r="17" spans="1:28">
      <c r="A17" s="73">
        <v>52</v>
      </c>
      <c r="B17" s="74" t="str">
        <f t="shared" si="0"/>
        <v>Ostale pomoći</v>
      </c>
      <c r="C17" s="73">
        <v>3293</v>
      </c>
      <c r="D17" s="74" t="str">
        <f t="shared" si="1"/>
        <v>Reprezentacija</v>
      </c>
      <c r="E17" s="75" t="s">
        <v>1188</v>
      </c>
      <c r="F17" s="74" t="str">
        <f t="shared" si="2"/>
        <v>NOVI PODPROJEKT</v>
      </c>
      <c r="G17" s="278"/>
      <c r="H17" s="63">
        <v>6000</v>
      </c>
      <c r="I17" s="278">
        <f t="shared" si="3"/>
        <v>6000</v>
      </c>
      <c r="J17" s="83" t="s">
        <v>2346</v>
      </c>
      <c r="K17" s="84">
        <v>43952</v>
      </c>
      <c r="L17" s="84">
        <v>45047</v>
      </c>
      <c r="M17" s="83" t="s">
        <v>2350</v>
      </c>
      <c r="N17" s="286" t="s">
        <v>2355</v>
      </c>
      <c r="P17" s="64" t="str">
        <f t="shared" si="4"/>
        <v>329</v>
      </c>
      <c r="Q17" s="64" t="str">
        <f t="shared" si="5"/>
        <v>32</v>
      </c>
      <c r="R17" s="64">
        <v>573</v>
      </c>
      <c r="S17" s="64" t="s">
        <v>616</v>
      </c>
      <c r="U17" s="64">
        <v>3223</v>
      </c>
      <c r="V17" s="64" t="s">
        <v>752</v>
      </c>
      <c r="X17" s="64" t="str">
        <f t="shared" si="6"/>
        <v>32</v>
      </c>
      <c r="Y17" s="64" t="str">
        <f t="shared" si="7"/>
        <v>322</v>
      </c>
      <c r="AA17" s="64" t="s">
        <v>1209</v>
      </c>
      <c r="AB17" s="64" t="s">
        <v>1210</v>
      </c>
    </row>
    <row r="18" spans="1:28">
      <c r="A18" s="73">
        <v>52</v>
      </c>
      <c r="B18" s="74" t="str">
        <f t="shared" si="0"/>
        <v>Ostale pomoći</v>
      </c>
      <c r="C18" s="73">
        <v>3111</v>
      </c>
      <c r="D18" s="74" t="str">
        <f t="shared" si="1"/>
        <v>Plaće za redovan rad</v>
      </c>
      <c r="E18" s="75" t="s">
        <v>1188</v>
      </c>
      <c r="F18" s="74" t="str">
        <f t="shared" si="2"/>
        <v>NOVI PODPROJEKT</v>
      </c>
      <c r="G18" s="278"/>
      <c r="H18" s="63">
        <v>58700</v>
      </c>
      <c r="I18" s="278">
        <f t="shared" si="3"/>
        <v>58700</v>
      </c>
      <c r="J18" s="83" t="s">
        <v>2342</v>
      </c>
      <c r="K18" s="84">
        <v>43952</v>
      </c>
      <c r="L18" s="84">
        <v>44865</v>
      </c>
      <c r="M18" s="83" t="s">
        <v>2357</v>
      </c>
      <c r="N18" s="285" t="s">
        <v>2356</v>
      </c>
      <c r="P18" s="64" t="str">
        <f t="shared" si="4"/>
        <v>311</v>
      </c>
      <c r="Q18" s="64" t="str">
        <f t="shared" si="5"/>
        <v>31</v>
      </c>
      <c r="R18" s="64">
        <v>575</v>
      </c>
      <c r="S18" s="64" t="s">
        <v>618</v>
      </c>
      <c r="U18" s="64">
        <v>3224</v>
      </c>
      <c r="V18" s="64" t="s">
        <v>755</v>
      </c>
      <c r="X18" s="64" t="str">
        <f t="shared" si="6"/>
        <v>32</v>
      </c>
      <c r="Y18" s="64" t="str">
        <f t="shared" si="7"/>
        <v>322</v>
      </c>
      <c r="AA18" s="64" t="s">
        <v>1211</v>
      </c>
      <c r="AB18" s="64" t="s">
        <v>1212</v>
      </c>
    </row>
    <row r="19" spans="1:28">
      <c r="A19" s="73">
        <v>52</v>
      </c>
      <c r="B19" s="74" t="str">
        <f t="shared" si="0"/>
        <v>Ostale pomoći</v>
      </c>
      <c r="C19" s="73">
        <v>3121</v>
      </c>
      <c r="D19" s="74" t="str">
        <f t="shared" si="1"/>
        <v>Ostali rashodi za zaposlene</v>
      </c>
      <c r="E19" s="75" t="s">
        <v>1188</v>
      </c>
      <c r="F19" s="74" t="str">
        <f t="shared" si="2"/>
        <v>NOVI PODPROJEKT</v>
      </c>
      <c r="G19" s="278"/>
      <c r="H19" s="63">
        <v>3000</v>
      </c>
      <c r="I19" s="278">
        <f t="shared" si="3"/>
        <v>3000</v>
      </c>
      <c r="J19" s="83" t="s">
        <v>2342</v>
      </c>
      <c r="K19" s="84">
        <v>43952</v>
      </c>
      <c r="L19" s="84">
        <v>44865</v>
      </c>
      <c r="M19" s="83" t="s">
        <v>2357</v>
      </c>
      <c r="N19" s="285" t="s">
        <v>2356</v>
      </c>
      <c r="P19" s="64" t="str">
        <f t="shared" si="4"/>
        <v>312</v>
      </c>
      <c r="Q19" s="64" t="str">
        <f t="shared" si="5"/>
        <v>31</v>
      </c>
      <c r="R19" s="64">
        <v>576</v>
      </c>
      <c r="S19" s="64" t="s">
        <v>620</v>
      </c>
      <c r="U19" s="64">
        <v>3225</v>
      </c>
      <c r="V19" s="64" t="s">
        <v>758</v>
      </c>
      <c r="X19" s="64" t="str">
        <f t="shared" si="6"/>
        <v>32</v>
      </c>
      <c r="Y19" s="64" t="str">
        <f t="shared" si="7"/>
        <v>322</v>
      </c>
      <c r="AA19" s="64" t="s">
        <v>1213</v>
      </c>
      <c r="AB19" s="64" t="s">
        <v>1214</v>
      </c>
    </row>
    <row r="20" spans="1:28">
      <c r="A20" s="73">
        <v>52</v>
      </c>
      <c r="B20" s="74" t="str">
        <f t="shared" si="0"/>
        <v>Ostale pomoći</v>
      </c>
      <c r="C20" s="73">
        <v>3132</v>
      </c>
      <c r="D20" s="74" t="str">
        <f t="shared" si="1"/>
        <v>Doprinosi za obvezno zdravstveno osiguranje</v>
      </c>
      <c r="E20" s="75" t="s">
        <v>1188</v>
      </c>
      <c r="F20" s="74" t="str">
        <f t="shared" si="2"/>
        <v>NOVI PODPROJEKT</v>
      </c>
      <c r="G20" s="278"/>
      <c r="H20" s="63">
        <v>8300</v>
      </c>
      <c r="I20" s="278">
        <f t="shared" si="3"/>
        <v>8300</v>
      </c>
      <c r="J20" s="83" t="s">
        <v>2342</v>
      </c>
      <c r="K20" s="84">
        <v>43952</v>
      </c>
      <c r="L20" s="84">
        <v>44865</v>
      </c>
      <c r="M20" s="83" t="s">
        <v>2357</v>
      </c>
      <c r="N20" s="285" t="s">
        <v>2356</v>
      </c>
      <c r="P20" s="64" t="str">
        <f t="shared" si="4"/>
        <v>313</v>
      </c>
      <c r="Q20" s="64" t="str">
        <f t="shared" si="5"/>
        <v>31</v>
      </c>
      <c r="R20" s="64">
        <v>61</v>
      </c>
      <c r="S20" s="64" t="s">
        <v>622</v>
      </c>
      <c r="U20" s="64">
        <v>3226</v>
      </c>
      <c r="V20" s="64" t="s">
        <v>761</v>
      </c>
      <c r="X20" s="64" t="str">
        <f t="shared" si="6"/>
        <v>32</v>
      </c>
      <c r="Y20" s="64" t="str">
        <f t="shared" si="7"/>
        <v>322</v>
      </c>
      <c r="AA20" s="64" t="s">
        <v>1215</v>
      </c>
      <c r="AB20" s="64" t="s">
        <v>1216</v>
      </c>
    </row>
    <row r="21" spans="1:28">
      <c r="A21" s="73">
        <v>52</v>
      </c>
      <c r="B21" s="74" t="str">
        <f t="shared" si="0"/>
        <v>Ostale pomoći</v>
      </c>
      <c r="C21" s="73">
        <v>3211</v>
      </c>
      <c r="D21" s="74" t="str">
        <f t="shared" si="1"/>
        <v>Službena putovanja</v>
      </c>
      <c r="E21" s="75" t="s">
        <v>1188</v>
      </c>
      <c r="F21" s="74" t="str">
        <f t="shared" si="2"/>
        <v>NOVI PODPROJEKT</v>
      </c>
      <c r="G21" s="278"/>
      <c r="H21" s="63">
        <v>7000</v>
      </c>
      <c r="I21" s="278">
        <f t="shared" si="3"/>
        <v>7000</v>
      </c>
      <c r="J21" s="83" t="s">
        <v>2342</v>
      </c>
      <c r="K21" s="84">
        <v>43952</v>
      </c>
      <c r="L21" s="84">
        <v>44865</v>
      </c>
      <c r="M21" s="83" t="s">
        <v>2357</v>
      </c>
      <c r="N21" s="285" t="s">
        <v>2356</v>
      </c>
      <c r="P21" s="64" t="str">
        <f t="shared" si="4"/>
        <v>321</v>
      </c>
      <c r="Q21" s="64" t="str">
        <f t="shared" si="5"/>
        <v>32</v>
      </c>
      <c r="R21" s="64">
        <v>71</v>
      </c>
      <c r="S21" s="64" t="s">
        <v>624</v>
      </c>
      <c r="U21" s="64">
        <v>3227</v>
      </c>
      <c r="V21" s="64" t="s">
        <v>764</v>
      </c>
      <c r="X21" s="64" t="str">
        <f t="shared" si="6"/>
        <v>32</v>
      </c>
      <c r="Y21" s="64" t="str">
        <f t="shared" si="7"/>
        <v>322</v>
      </c>
      <c r="AA21" s="64" t="s">
        <v>1217</v>
      </c>
      <c r="AB21" s="64" t="s">
        <v>1218</v>
      </c>
    </row>
    <row r="22" spans="1:28">
      <c r="A22" s="73">
        <v>52</v>
      </c>
      <c r="B22" s="74" t="str">
        <f t="shared" si="0"/>
        <v>Ostale pomoći</v>
      </c>
      <c r="C22" s="73">
        <v>3222</v>
      </c>
      <c r="D22" s="74" t="str">
        <f t="shared" si="1"/>
        <v>Materijal i sirovine</v>
      </c>
      <c r="E22" s="75" t="s">
        <v>1188</v>
      </c>
      <c r="F22" s="74" t="str">
        <f t="shared" si="2"/>
        <v>NOVI PODPROJEKT</v>
      </c>
      <c r="G22" s="278"/>
      <c r="H22" s="63">
        <v>1700</v>
      </c>
      <c r="I22" s="278">
        <f t="shared" si="3"/>
        <v>1700</v>
      </c>
      <c r="J22" s="83" t="s">
        <v>2342</v>
      </c>
      <c r="K22" s="84">
        <v>43952</v>
      </c>
      <c r="L22" s="84">
        <v>44865</v>
      </c>
      <c r="M22" s="83" t="s">
        <v>2357</v>
      </c>
      <c r="N22" s="285" t="s">
        <v>2356</v>
      </c>
      <c r="P22" s="64" t="str">
        <f t="shared" si="4"/>
        <v>322</v>
      </c>
      <c r="Q22" s="64" t="str">
        <f t="shared" si="5"/>
        <v>32</v>
      </c>
      <c r="R22" s="64">
        <v>81</v>
      </c>
      <c r="S22" s="64" t="s">
        <v>626</v>
      </c>
      <c r="U22" s="64">
        <v>3231</v>
      </c>
      <c r="V22" s="64" t="s">
        <v>767</v>
      </c>
      <c r="X22" s="64" t="str">
        <f t="shared" si="6"/>
        <v>32</v>
      </c>
      <c r="Y22" s="64" t="str">
        <f t="shared" si="7"/>
        <v>323</v>
      </c>
      <c r="AA22" s="64" t="s">
        <v>1219</v>
      </c>
      <c r="AB22" s="64" t="s">
        <v>1220</v>
      </c>
    </row>
    <row r="23" spans="1:28">
      <c r="A23" s="73">
        <v>52</v>
      </c>
      <c r="B23" s="74" t="str">
        <f t="shared" si="0"/>
        <v>Ostale pomoći</v>
      </c>
      <c r="C23" s="73">
        <v>3237</v>
      </c>
      <c r="D23" s="74" t="str">
        <f t="shared" si="1"/>
        <v>Intelektualne i osobne usluge</v>
      </c>
      <c r="E23" s="75" t="s">
        <v>1188</v>
      </c>
      <c r="F23" s="74" t="str">
        <f t="shared" si="2"/>
        <v>NOVI PODPROJEKT</v>
      </c>
      <c r="G23" s="278"/>
      <c r="H23" s="63">
        <v>17000</v>
      </c>
      <c r="I23" s="278">
        <f t="shared" si="3"/>
        <v>17000</v>
      </c>
      <c r="J23" s="83" t="s">
        <v>2342</v>
      </c>
      <c r="K23" s="84">
        <v>43952</v>
      </c>
      <c r="L23" s="84">
        <v>44865</v>
      </c>
      <c r="M23" s="83" t="s">
        <v>2357</v>
      </c>
      <c r="N23" s="285" t="s">
        <v>2356</v>
      </c>
      <c r="P23" s="64" t="str">
        <f t="shared" si="4"/>
        <v>323</v>
      </c>
      <c r="Q23" s="64" t="str">
        <f t="shared" si="5"/>
        <v>32</v>
      </c>
      <c r="R23" s="64">
        <v>83</v>
      </c>
      <c r="S23" s="64" t="s">
        <v>629</v>
      </c>
      <c r="U23" s="64">
        <v>3232</v>
      </c>
      <c r="V23" s="64" t="s">
        <v>770</v>
      </c>
      <c r="X23" s="64" t="str">
        <f t="shared" si="6"/>
        <v>32</v>
      </c>
      <c r="Y23" s="64" t="str">
        <f t="shared" si="7"/>
        <v>323</v>
      </c>
      <c r="AA23" s="64" t="s">
        <v>1221</v>
      </c>
      <c r="AB23" s="64" t="s">
        <v>1222</v>
      </c>
    </row>
    <row r="24" spans="1:28">
      <c r="A24" s="73">
        <v>52</v>
      </c>
      <c r="B24" s="74" t="str">
        <f t="shared" si="0"/>
        <v>Ostale pomoći</v>
      </c>
      <c r="C24" s="73">
        <v>3111</v>
      </c>
      <c r="D24" s="74" t="str">
        <f t="shared" si="1"/>
        <v>Plaće za redovan rad</v>
      </c>
      <c r="E24" s="75" t="s">
        <v>1188</v>
      </c>
      <c r="F24" s="74" t="str">
        <f t="shared" si="2"/>
        <v>NOVI PODPROJEKT</v>
      </c>
      <c r="G24" s="278"/>
      <c r="H24" s="63">
        <v>103646</v>
      </c>
      <c r="I24" s="278">
        <f t="shared" si="3"/>
        <v>103646</v>
      </c>
      <c r="J24" s="83" t="s">
        <v>2343</v>
      </c>
      <c r="K24" s="84">
        <v>43922</v>
      </c>
      <c r="L24" s="84">
        <v>45017</v>
      </c>
      <c r="M24" s="83" t="s">
        <v>2349</v>
      </c>
      <c r="N24" s="286" t="s">
        <v>2358</v>
      </c>
      <c r="P24" s="64" t="str">
        <f t="shared" si="4"/>
        <v>311</v>
      </c>
      <c r="Q24" s="64" t="str">
        <f t="shared" si="5"/>
        <v>31</v>
      </c>
      <c r="U24" s="64">
        <v>3233</v>
      </c>
      <c r="V24" s="64" t="s">
        <v>773</v>
      </c>
      <c r="X24" s="64" t="str">
        <f t="shared" si="6"/>
        <v>32</v>
      </c>
      <c r="Y24" s="64" t="str">
        <f t="shared" si="7"/>
        <v>323</v>
      </c>
      <c r="AA24" s="64" t="s">
        <v>1223</v>
      </c>
      <c r="AB24" s="64" t="s">
        <v>1224</v>
      </c>
    </row>
    <row r="25" spans="1:28">
      <c r="A25" s="73">
        <v>52</v>
      </c>
      <c r="B25" s="74" t="str">
        <f t="shared" si="0"/>
        <v>Ostale pomoći</v>
      </c>
      <c r="C25" s="73">
        <v>3121</v>
      </c>
      <c r="D25" s="74" t="str">
        <f t="shared" si="1"/>
        <v>Ostali rashodi za zaposlene</v>
      </c>
      <c r="E25" s="75" t="s">
        <v>1188</v>
      </c>
      <c r="F25" s="74" t="str">
        <f t="shared" si="2"/>
        <v>NOVI PODPROJEKT</v>
      </c>
      <c r="G25" s="278"/>
      <c r="H25" s="63">
        <v>1500</v>
      </c>
      <c r="I25" s="278">
        <f t="shared" si="3"/>
        <v>1500</v>
      </c>
      <c r="J25" s="83" t="s">
        <v>2343</v>
      </c>
      <c r="K25" s="84">
        <v>43922</v>
      </c>
      <c r="L25" s="84">
        <v>45017</v>
      </c>
      <c r="M25" s="83" t="s">
        <v>2349</v>
      </c>
      <c r="N25" s="286" t="s">
        <v>2358</v>
      </c>
      <c r="P25" s="64" t="str">
        <f t="shared" si="4"/>
        <v>312</v>
      </c>
      <c r="Q25" s="64" t="str">
        <f t="shared" si="5"/>
        <v>31</v>
      </c>
      <c r="U25" s="64">
        <v>3234</v>
      </c>
      <c r="V25" s="64" t="s">
        <v>776</v>
      </c>
      <c r="X25" s="64" t="str">
        <f t="shared" si="6"/>
        <v>32</v>
      </c>
      <c r="Y25" s="64" t="str">
        <f t="shared" si="7"/>
        <v>323</v>
      </c>
      <c r="AA25" s="64" t="s">
        <v>1225</v>
      </c>
      <c r="AB25" s="64" t="s">
        <v>1226</v>
      </c>
    </row>
    <row r="26" spans="1:28">
      <c r="A26" s="73">
        <v>52</v>
      </c>
      <c r="B26" s="74" t="str">
        <f t="shared" si="0"/>
        <v>Ostale pomoći</v>
      </c>
      <c r="C26" s="73">
        <v>3132</v>
      </c>
      <c r="D26" s="74" t="str">
        <f t="shared" si="1"/>
        <v>Doprinosi za obvezno zdravstveno osiguranje</v>
      </c>
      <c r="E26" s="75" t="s">
        <v>1188</v>
      </c>
      <c r="F26" s="74" t="str">
        <f t="shared" si="2"/>
        <v>NOVI PODPROJEKT</v>
      </c>
      <c r="G26" s="278"/>
      <c r="H26" s="63">
        <v>17565</v>
      </c>
      <c r="I26" s="278">
        <f t="shared" si="3"/>
        <v>17565</v>
      </c>
      <c r="J26" s="83" t="s">
        <v>2343</v>
      </c>
      <c r="K26" s="84">
        <v>43922</v>
      </c>
      <c r="L26" s="84">
        <v>45017</v>
      </c>
      <c r="M26" s="83" t="s">
        <v>2349</v>
      </c>
      <c r="N26" s="286" t="s">
        <v>2358</v>
      </c>
      <c r="P26" s="64" t="str">
        <f t="shared" si="4"/>
        <v>313</v>
      </c>
      <c r="Q26" s="64" t="str">
        <f t="shared" si="5"/>
        <v>31</v>
      </c>
      <c r="U26" s="64">
        <v>3235</v>
      </c>
      <c r="V26" s="64" t="s">
        <v>779</v>
      </c>
      <c r="X26" s="64" t="str">
        <f t="shared" si="6"/>
        <v>32</v>
      </c>
      <c r="Y26" s="64" t="str">
        <f t="shared" si="7"/>
        <v>323</v>
      </c>
      <c r="AA26" s="64" t="s">
        <v>1227</v>
      </c>
      <c r="AB26" s="64" t="s">
        <v>1228</v>
      </c>
    </row>
    <row r="27" spans="1:28">
      <c r="A27" s="73">
        <v>52</v>
      </c>
      <c r="B27" s="74" t="str">
        <f t="shared" si="0"/>
        <v>Ostale pomoći</v>
      </c>
      <c r="C27" s="73">
        <v>3211</v>
      </c>
      <c r="D27" s="74" t="str">
        <f t="shared" si="1"/>
        <v>Službena putovanja</v>
      </c>
      <c r="E27" s="75" t="s">
        <v>1188</v>
      </c>
      <c r="F27" s="74" t="str">
        <f t="shared" si="2"/>
        <v>NOVI PODPROJEKT</v>
      </c>
      <c r="G27" s="278"/>
      <c r="H27" s="63">
        <v>1120</v>
      </c>
      <c r="I27" s="278">
        <f t="shared" si="3"/>
        <v>1120</v>
      </c>
      <c r="J27" s="83" t="s">
        <v>2343</v>
      </c>
      <c r="K27" s="84">
        <v>43922</v>
      </c>
      <c r="L27" s="84">
        <v>45017</v>
      </c>
      <c r="M27" s="83" t="s">
        <v>2349</v>
      </c>
      <c r="N27" s="286" t="s">
        <v>2358</v>
      </c>
      <c r="P27" s="64" t="str">
        <f t="shared" si="4"/>
        <v>321</v>
      </c>
      <c r="Q27" s="64" t="str">
        <f t="shared" si="5"/>
        <v>32</v>
      </c>
      <c r="U27" s="64">
        <v>3236</v>
      </c>
      <c r="V27" s="64" t="s">
        <v>782</v>
      </c>
      <c r="X27" s="64" t="str">
        <f t="shared" si="6"/>
        <v>32</v>
      </c>
      <c r="Y27" s="64" t="str">
        <f t="shared" si="7"/>
        <v>323</v>
      </c>
      <c r="AA27" s="64" t="s">
        <v>1229</v>
      </c>
      <c r="AB27" s="64" t="s">
        <v>1230</v>
      </c>
    </row>
    <row r="28" spans="1:28">
      <c r="A28" s="73">
        <v>52</v>
      </c>
      <c r="B28" s="74" t="str">
        <f t="shared" si="0"/>
        <v>Ostale pomoći</v>
      </c>
      <c r="C28" s="73">
        <v>3212</v>
      </c>
      <c r="D28" s="74" t="str">
        <f t="shared" si="1"/>
        <v>Naknade za prijevoz, za rad na terenu i odvojeni život</v>
      </c>
      <c r="E28" s="75" t="s">
        <v>1188</v>
      </c>
      <c r="F28" s="74" t="str">
        <f t="shared" si="2"/>
        <v>NOVI PODPROJEKT</v>
      </c>
      <c r="G28" s="278"/>
      <c r="H28" s="63">
        <v>973</v>
      </c>
      <c r="I28" s="278">
        <f t="shared" si="3"/>
        <v>973</v>
      </c>
      <c r="J28" s="83" t="s">
        <v>2343</v>
      </c>
      <c r="K28" s="84">
        <v>43922</v>
      </c>
      <c r="L28" s="84">
        <v>45017</v>
      </c>
      <c r="M28" s="83" t="s">
        <v>2349</v>
      </c>
      <c r="N28" s="286" t="s">
        <v>2358</v>
      </c>
      <c r="P28" s="64" t="str">
        <f t="shared" si="4"/>
        <v>321</v>
      </c>
      <c r="Q28" s="64" t="str">
        <f t="shared" si="5"/>
        <v>32</v>
      </c>
      <c r="U28" s="64">
        <v>3237</v>
      </c>
      <c r="V28" s="64" t="s">
        <v>785</v>
      </c>
      <c r="X28" s="64" t="str">
        <f t="shared" si="6"/>
        <v>32</v>
      </c>
      <c r="Y28" s="64" t="str">
        <f t="shared" si="7"/>
        <v>323</v>
      </c>
      <c r="AA28" s="64" t="s">
        <v>1231</v>
      </c>
      <c r="AB28" s="64" t="s">
        <v>1232</v>
      </c>
    </row>
    <row r="29" spans="1:28">
      <c r="A29" s="73">
        <v>52</v>
      </c>
      <c r="B29" s="74" t="str">
        <f t="shared" si="0"/>
        <v>Ostale pomoći</v>
      </c>
      <c r="C29" s="73">
        <v>3213</v>
      </c>
      <c r="D29" s="74" t="str">
        <f t="shared" si="1"/>
        <v>Stručno usavršavanje zaposlenika</v>
      </c>
      <c r="E29" s="75" t="s">
        <v>1188</v>
      </c>
      <c r="F29" s="74" t="str">
        <f t="shared" si="2"/>
        <v>NOVI PODPROJEKT</v>
      </c>
      <c r="G29" s="278"/>
      <c r="H29" s="63">
        <v>936</v>
      </c>
      <c r="I29" s="278">
        <f t="shared" si="3"/>
        <v>936</v>
      </c>
      <c r="J29" s="83" t="s">
        <v>2343</v>
      </c>
      <c r="K29" s="84">
        <v>43922</v>
      </c>
      <c r="L29" s="84">
        <v>45017</v>
      </c>
      <c r="M29" s="83" t="s">
        <v>2349</v>
      </c>
      <c r="N29" s="286" t="s">
        <v>2358</v>
      </c>
      <c r="P29" s="64" t="str">
        <f t="shared" si="4"/>
        <v>321</v>
      </c>
      <c r="Q29" s="64" t="str">
        <f t="shared" si="5"/>
        <v>32</v>
      </c>
      <c r="U29" s="64">
        <v>3238</v>
      </c>
      <c r="V29" s="64" t="s">
        <v>788</v>
      </c>
      <c r="X29" s="64" t="str">
        <f t="shared" si="6"/>
        <v>32</v>
      </c>
      <c r="Y29" s="64" t="str">
        <f t="shared" si="7"/>
        <v>323</v>
      </c>
      <c r="AA29" s="64" t="s">
        <v>1233</v>
      </c>
      <c r="AB29" s="64" t="s">
        <v>1234</v>
      </c>
    </row>
    <row r="30" spans="1:28">
      <c r="A30" s="73">
        <v>52</v>
      </c>
      <c r="B30" s="74" t="str">
        <f t="shared" si="0"/>
        <v>Ostale pomoći</v>
      </c>
      <c r="C30" s="73">
        <v>3235</v>
      </c>
      <c r="D30" s="74" t="str">
        <f t="shared" si="1"/>
        <v>Zakupnine i najamnine</v>
      </c>
      <c r="E30" s="75" t="s">
        <v>1188</v>
      </c>
      <c r="F30" s="74" t="str">
        <f t="shared" si="2"/>
        <v>NOVI PODPROJEKT</v>
      </c>
      <c r="G30" s="278"/>
      <c r="H30" s="63">
        <v>4760</v>
      </c>
      <c r="I30" s="278">
        <f t="shared" si="3"/>
        <v>4760</v>
      </c>
      <c r="J30" s="83" t="s">
        <v>2343</v>
      </c>
      <c r="K30" s="84">
        <v>43922</v>
      </c>
      <c r="L30" s="84">
        <v>45017</v>
      </c>
      <c r="M30" s="83" t="s">
        <v>2349</v>
      </c>
      <c r="N30" s="286" t="s">
        <v>2358</v>
      </c>
      <c r="P30" s="64" t="str">
        <f t="shared" si="4"/>
        <v>323</v>
      </c>
      <c r="Q30" s="64" t="str">
        <f t="shared" si="5"/>
        <v>32</v>
      </c>
      <c r="U30" s="64">
        <v>3239</v>
      </c>
      <c r="V30" s="64" t="s">
        <v>791</v>
      </c>
      <c r="X30" s="64" t="str">
        <f t="shared" si="6"/>
        <v>32</v>
      </c>
      <c r="Y30" s="64" t="str">
        <f t="shared" si="7"/>
        <v>323</v>
      </c>
      <c r="AA30" s="64" t="s">
        <v>1235</v>
      </c>
      <c r="AB30" s="64" t="s">
        <v>1236</v>
      </c>
    </row>
    <row r="31" spans="1:28">
      <c r="A31" s="73">
        <v>61</v>
      </c>
      <c r="B31" s="74" t="str">
        <f t="shared" si="0"/>
        <v>Donacije</v>
      </c>
      <c r="C31" s="73">
        <v>3111</v>
      </c>
      <c r="D31" s="74" t="str">
        <f t="shared" si="1"/>
        <v>Plaće za redovan rad</v>
      </c>
      <c r="E31" s="75" t="s">
        <v>1188</v>
      </c>
      <c r="F31" s="74" t="str">
        <f t="shared" si="2"/>
        <v>NOVI PODPROJEKT</v>
      </c>
      <c r="G31" s="278"/>
      <c r="H31" s="63">
        <v>6870</v>
      </c>
      <c r="I31" s="278">
        <f t="shared" si="3"/>
        <v>6870</v>
      </c>
      <c r="J31" s="83" t="s">
        <v>2345</v>
      </c>
      <c r="K31" s="84">
        <v>44044</v>
      </c>
      <c r="L31" s="84" t="s">
        <v>2347</v>
      </c>
      <c r="M31" s="83" t="s">
        <v>2348</v>
      </c>
      <c r="N31" s="285" t="s">
        <v>2354</v>
      </c>
      <c r="P31" s="64" t="str">
        <f t="shared" si="4"/>
        <v>311</v>
      </c>
      <c r="Q31" s="64" t="str">
        <f t="shared" si="5"/>
        <v>31</v>
      </c>
      <c r="U31" s="64">
        <v>3241</v>
      </c>
      <c r="V31" s="64" t="s">
        <v>794</v>
      </c>
      <c r="X31" s="64" t="str">
        <f t="shared" si="6"/>
        <v>32</v>
      </c>
      <c r="Y31" s="64" t="str">
        <f t="shared" si="7"/>
        <v>324</v>
      </c>
      <c r="AA31" s="64" t="s">
        <v>1237</v>
      </c>
      <c r="AB31" s="64" t="s">
        <v>1238</v>
      </c>
    </row>
    <row r="32" spans="1:28">
      <c r="A32" s="73">
        <v>61</v>
      </c>
      <c r="B32" s="74" t="str">
        <f t="shared" si="0"/>
        <v>Donacije</v>
      </c>
      <c r="C32" s="73">
        <v>3212</v>
      </c>
      <c r="D32" s="74" t="str">
        <f t="shared" si="1"/>
        <v>Naknade za prijevoz, za rad na terenu i odvojeni život</v>
      </c>
      <c r="E32" s="75" t="s">
        <v>1188</v>
      </c>
      <c r="F32" s="74" t="str">
        <f t="shared" si="2"/>
        <v>NOVI PODPROJEKT</v>
      </c>
      <c r="G32" s="278"/>
      <c r="H32" s="63">
        <v>74</v>
      </c>
      <c r="I32" s="278">
        <f t="shared" si="3"/>
        <v>74</v>
      </c>
      <c r="J32" s="83" t="s">
        <v>2345</v>
      </c>
      <c r="K32" s="84">
        <v>44044</v>
      </c>
      <c r="L32" s="84" t="s">
        <v>2347</v>
      </c>
      <c r="M32" s="83" t="s">
        <v>2348</v>
      </c>
      <c r="N32" s="285" t="s">
        <v>2354</v>
      </c>
      <c r="P32" s="64" t="str">
        <f t="shared" si="4"/>
        <v>321</v>
      </c>
      <c r="Q32" s="64" t="str">
        <f t="shared" si="5"/>
        <v>32</v>
      </c>
      <c r="U32" s="64">
        <v>3291</v>
      </c>
      <c r="V32" s="64" t="s">
        <v>797</v>
      </c>
      <c r="X32" s="64" t="str">
        <f t="shared" si="6"/>
        <v>32</v>
      </c>
      <c r="Y32" s="64" t="str">
        <f t="shared" si="7"/>
        <v>329</v>
      </c>
      <c r="AA32" s="64" t="s">
        <v>1239</v>
      </c>
      <c r="AB32" s="64" t="s">
        <v>1240</v>
      </c>
    </row>
    <row r="33" spans="1:28">
      <c r="A33" s="73">
        <v>61</v>
      </c>
      <c r="B33" s="74" t="str">
        <f t="shared" si="0"/>
        <v>Donacije</v>
      </c>
      <c r="C33" s="73">
        <v>3221</v>
      </c>
      <c r="D33" s="74" t="str">
        <f t="shared" si="1"/>
        <v>Uredski materijal i ostali materijalni rashodi</v>
      </c>
      <c r="E33" s="75" t="s">
        <v>1188</v>
      </c>
      <c r="F33" s="74" t="str">
        <f t="shared" si="2"/>
        <v>NOVI PODPROJEKT</v>
      </c>
      <c r="G33" s="278"/>
      <c r="H33" s="63">
        <v>305</v>
      </c>
      <c r="I33" s="278">
        <f t="shared" si="3"/>
        <v>305</v>
      </c>
      <c r="J33" s="83" t="s">
        <v>2345</v>
      </c>
      <c r="K33" s="84">
        <v>44044</v>
      </c>
      <c r="L33" s="84" t="s">
        <v>2347</v>
      </c>
      <c r="M33" s="83" t="s">
        <v>2348</v>
      </c>
      <c r="N33" s="285" t="s">
        <v>2354</v>
      </c>
      <c r="P33" s="64" t="str">
        <f t="shared" si="4"/>
        <v>322</v>
      </c>
      <c r="Q33" s="64" t="str">
        <f t="shared" si="5"/>
        <v>32</v>
      </c>
      <c r="U33" s="64">
        <v>3292</v>
      </c>
      <c r="V33" s="64" t="s">
        <v>800</v>
      </c>
      <c r="X33" s="64" t="str">
        <f t="shared" si="6"/>
        <v>32</v>
      </c>
      <c r="Y33" s="64" t="str">
        <f t="shared" si="7"/>
        <v>329</v>
      </c>
      <c r="AA33" s="64" t="s">
        <v>1241</v>
      </c>
      <c r="AB33" s="64" t="s">
        <v>1242</v>
      </c>
    </row>
    <row r="34" spans="1:28">
      <c r="A34" s="73">
        <v>61</v>
      </c>
      <c r="B34" s="74" t="str">
        <f t="shared" si="0"/>
        <v>Donacije</v>
      </c>
      <c r="C34" s="73">
        <v>3232</v>
      </c>
      <c r="D34" s="74" t="str">
        <f t="shared" si="1"/>
        <v>Usluge tekućeg i investicijskog održavanja</v>
      </c>
      <c r="E34" s="75" t="s">
        <v>1188</v>
      </c>
      <c r="F34" s="74" t="str">
        <f t="shared" si="2"/>
        <v>NOVI PODPROJEKT</v>
      </c>
      <c r="G34" s="278"/>
      <c r="H34" s="63">
        <v>29033</v>
      </c>
      <c r="I34" s="278">
        <f t="shared" si="3"/>
        <v>29033</v>
      </c>
      <c r="J34" s="83" t="s">
        <v>2345</v>
      </c>
      <c r="K34" s="84">
        <v>44044</v>
      </c>
      <c r="L34" s="84" t="s">
        <v>2347</v>
      </c>
      <c r="M34" s="83" t="s">
        <v>2348</v>
      </c>
      <c r="N34" s="285" t="s">
        <v>2354</v>
      </c>
      <c r="P34" s="64" t="str">
        <f t="shared" si="4"/>
        <v>323</v>
      </c>
      <c r="Q34" s="64" t="str">
        <f t="shared" si="5"/>
        <v>32</v>
      </c>
      <c r="U34" s="64">
        <v>3293</v>
      </c>
      <c r="V34" s="64" t="s">
        <v>803</v>
      </c>
      <c r="X34" s="64" t="str">
        <f t="shared" si="6"/>
        <v>32</v>
      </c>
      <c r="Y34" s="64" t="str">
        <f t="shared" si="7"/>
        <v>329</v>
      </c>
      <c r="AA34" s="64" t="s">
        <v>1243</v>
      </c>
      <c r="AB34" s="64" t="s">
        <v>1244</v>
      </c>
    </row>
    <row r="35" spans="1:28">
      <c r="A35" s="73">
        <v>61</v>
      </c>
      <c r="B35" s="74" t="str">
        <f t="shared" si="0"/>
        <v>Donacije</v>
      </c>
      <c r="C35" s="73">
        <v>4221</v>
      </c>
      <c r="D35" s="74" t="str">
        <f t="shared" si="1"/>
        <v>Uredska oprema i namještaj</v>
      </c>
      <c r="E35" s="75" t="s">
        <v>1188</v>
      </c>
      <c r="F35" s="74" t="str">
        <f t="shared" si="2"/>
        <v>NOVI PODPROJEKT</v>
      </c>
      <c r="G35" s="278"/>
      <c r="H35" s="63">
        <v>19168</v>
      </c>
      <c r="I35" s="278">
        <f t="shared" si="3"/>
        <v>19168</v>
      </c>
      <c r="J35" s="83" t="s">
        <v>2345</v>
      </c>
      <c r="K35" s="84">
        <v>44044</v>
      </c>
      <c r="L35" s="84" t="s">
        <v>2347</v>
      </c>
      <c r="M35" s="83" t="s">
        <v>2348</v>
      </c>
      <c r="N35" s="287" t="s">
        <v>2354</v>
      </c>
      <c r="P35" s="64" t="str">
        <f t="shared" si="4"/>
        <v>422</v>
      </c>
      <c r="Q35" s="64" t="str">
        <f t="shared" si="5"/>
        <v>42</v>
      </c>
      <c r="U35" s="64">
        <v>3293</v>
      </c>
      <c r="V35" s="64" t="s">
        <v>806</v>
      </c>
      <c r="X35" s="64" t="str">
        <f t="shared" si="6"/>
        <v>32</v>
      </c>
      <c r="Y35" s="64" t="str">
        <f t="shared" si="7"/>
        <v>329</v>
      </c>
      <c r="AA35" s="64" t="s">
        <v>1245</v>
      </c>
      <c r="AB35" s="64" t="s">
        <v>1246</v>
      </c>
    </row>
    <row r="36" spans="1:28">
      <c r="A36" s="73">
        <v>52</v>
      </c>
      <c r="B36" s="74" t="str">
        <f t="shared" si="0"/>
        <v>Ostale pomoći</v>
      </c>
      <c r="C36" s="73">
        <v>3211</v>
      </c>
      <c r="D36" s="74" t="str">
        <f t="shared" si="1"/>
        <v>Službena putovanja</v>
      </c>
      <c r="E36" s="75" t="s">
        <v>1188</v>
      </c>
      <c r="F36" s="74" t="str">
        <f t="shared" si="2"/>
        <v>NOVI PODPROJEKT</v>
      </c>
      <c r="G36" s="278"/>
      <c r="H36" s="63">
        <v>2000</v>
      </c>
      <c r="I36" s="278">
        <f t="shared" si="3"/>
        <v>2000</v>
      </c>
      <c r="J36" s="83" t="s">
        <v>2344</v>
      </c>
      <c r="K36" s="84" t="s">
        <v>2353</v>
      </c>
      <c r="L36" s="84">
        <v>44865</v>
      </c>
      <c r="M36" s="83" t="s">
        <v>2352</v>
      </c>
      <c r="N36" s="83" t="s">
        <v>2351</v>
      </c>
      <c r="P36" s="64" t="str">
        <f t="shared" si="4"/>
        <v>321</v>
      </c>
      <c r="Q36" s="64" t="str">
        <f t="shared" si="5"/>
        <v>32</v>
      </c>
      <c r="U36" s="64">
        <v>3294</v>
      </c>
      <c r="V36" s="64" t="s">
        <v>809</v>
      </c>
      <c r="X36" s="64" t="str">
        <f t="shared" si="6"/>
        <v>32</v>
      </c>
      <c r="Y36" s="64" t="str">
        <f t="shared" si="7"/>
        <v>329</v>
      </c>
      <c r="AA36" s="64" t="s">
        <v>1247</v>
      </c>
      <c r="AB36" s="64" t="s">
        <v>1248</v>
      </c>
    </row>
    <row r="37" spans="1:28">
      <c r="A37" s="73">
        <v>52</v>
      </c>
      <c r="B37" s="74" t="str">
        <f t="shared" si="0"/>
        <v>Ostale pomoći</v>
      </c>
      <c r="C37" s="73">
        <v>3237</v>
      </c>
      <c r="D37" s="74" t="str">
        <f t="shared" si="1"/>
        <v>Intelektualne i osobne usluge</v>
      </c>
      <c r="E37" s="75" t="s">
        <v>1188</v>
      </c>
      <c r="F37" s="74" t="str">
        <f t="shared" si="2"/>
        <v>NOVI PODPROJEKT</v>
      </c>
      <c r="G37" s="278"/>
      <c r="H37" s="63">
        <v>3540</v>
      </c>
      <c r="I37" s="278">
        <f t="shared" si="3"/>
        <v>3540</v>
      </c>
      <c r="J37" s="83" t="s">
        <v>2344</v>
      </c>
      <c r="K37" s="84" t="s">
        <v>2353</v>
      </c>
      <c r="L37" s="84">
        <v>44865</v>
      </c>
      <c r="M37" s="83" t="s">
        <v>2352</v>
      </c>
      <c r="N37" s="83" t="s">
        <v>2351</v>
      </c>
      <c r="P37" s="64" t="str">
        <f t="shared" si="4"/>
        <v>323</v>
      </c>
      <c r="Q37" s="64" t="str">
        <f t="shared" si="5"/>
        <v>32</v>
      </c>
      <c r="U37" s="64">
        <v>3295</v>
      </c>
      <c r="V37" s="64" t="s">
        <v>812</v>
      </c>
      <c r="X37" s="64" t="str">
        <f t="shared" si="6"/>
        <v>32</v>
      </c>
      <c r="Y37" s="64" t="str">
        <f t="shared" si="7"/>
        <v>329</v>
      </c>
      <c r="AA37" s="64" t="s">
        <v>1249</v>
      </c>
      <c r="AB37" s="64" t="s">
        <v>1250</v>
      </c>
    </row>
    <row r="38" spans="1:28">
      <c r="A38" s="73">
        <v>52</v>
      </c>
      <c r="B38" s="74" t="str">
        <f t="shared" si="0"/>
        <v>Ostale pomoći</v>
      </c>
      <c r="C38" s="73">
        <v>3236</v>
      </c>
      <c r="D38" s="74" t="str">
        <f t="shared" si="1"/>
        <v>Zdravstvene i veterinarske usluge</v>
      </c>
      <c r="E38" s="75" t="s">
        <v>1188</v>
      </c>
      <c r="F38" s="74" t="str">
        <f t="shared" si="2"/>
        <v>NOVI PODPROJEKT</v>
      </c>
      <c r="G38" s="278"/>
      <c r="H38" s="63">
        <v>800</v>
      </c>
      <c r="I38" s="278">
        <f t="shared" si="3"/>
        <v>800</v>
      </c>
      <c r="J38" s="83" t="s">
        <v>2344</v>
      </c>
      <c r="K38" s="84" t="s">
        <v>2353</v>
      </c>
      <c r="L38" s="84">
        <v>44865</v>
      </c>
      <c r="M38" s="83" t="s">
        <v>2352</v>
      </c>
      <c r="N38" s="83" t="s">
        <v>2351</v>
      </c>
      <c r="P38" s="64" t="str">
        <f t="shared" si="4"/>
        <v>323</v>
      </c>
      <c r="Q38" s="64" t="str">
        <f t="shared" si="5"/>
        <v>32</v>
      </c>
      <c r="U38" s="64">
        <v>3296</v>
      </c>
      <c r="V38" s="64" t="s">
        <v>815</v>
      </c>
      <c r="X38" s="64" t="str">
        <f t="shared" si="6"/>
        <v>32</v>
      </c>
      <c r="Y38" s="64" t="str">
        <f t="shared" si="7"/>
        <v>329</v>
      </c>
      <c r="AA38" s="64" t="s">
        <v>1251</v>
      </c>
      <c r="AB38" s="64" t="s">
        <v>1252</v>
      </c>
    </row>
    <row r="39" spans="1:28">
      <c r="A39" s="73">
        <v>52</v>
      </c>
      <c r="B39" s="74" t="str">
        <f t="shared" si="0"/>
        <v>Ostale pomoći</v>
      </c>
      <c r="C39" s="73">
        <v>4225</v>
      </c>
      <c r="D39" s="74" t="str">
        <f t="shared" si="1"/>
        <v>Instrumenti, uređaji i strojevi</v>
      </c>
      <c r="E39" s="75" t="s">
        <v>1188</v>
      </c>
      <c r="F39" s="74" t="str">
        <f t="shared" si="2"/>
        <v>NOVI PODPROJEKT</v>
      </c>
      <c r="G39" s="278"/>
      <c r="H39" s="63">
        <v>22550</v>
      </c>
      <c r="I39" s="278">
        <f t="shared" si="3"/>
        <v>22550</v>
      </c>
      <c r="J39" s="83" t="s">
        <v>2342</v>
      </c>
      <c r="K39" s="84">
        <v>43952</v>
      </c>
      <c r="L39" s="84" t="s">
        <v>2359</v>
      </c>
      <c r="M39" s="83" t="s">
        <v>2357</v>
      </c>
      <c r="N39" s="287" t="s">
        <v>2356</v>
      </c>
      <c r="P39" s="64" t="str">
        <f t="shared" si="4"/>
        <v>422</v>
      </c>
      <c r="Q39" s="64" t="str">
        <f t="shared" si="5"/>
        <v>42</v>
      </c>
      <c r="U39" s="64">
        <v>3299</v>
      </c>
      <c r="V39" s="64" t="s">
        <v>818</v>
      </c>
      <c r="X39" s="64" t="str">
        <f t="shared" si="6"/>
        <v>32</v>
      </c>
      <c r="Y39" s="64" t="str">
        <f t="shared" si="7"/>
        <v>329</v>
      </c>
      <c r="AA39" s="64" t="s">
        <v>1253</v>
      </c>
      <c r="AB39" s="64" t="s">
        <v>1254</v>
      </c>
    </row>
    <row r="40" spans="1:28">
      <c r="A40" s="73">
        <v>52</v>
      </c>
      <c r="B40" s="74" t="str">
        <f t="shared" si="0"/>
        <v>Ostale pomoći</v>
      </c>
      <c r="C40" s="73">
        <v>3121</v>
      </c>
      <c r="D40" s="74" t="str">
        <f t="shared" si="1"/>
        <v>Ostali rashodi za zaposlene</v>
      </c>
      <c r="E40" s="75" t="s">
        <v>1355</v>
      </c>
      <c r="F40" s="74" t="str">
        <f t="shared" si="2"/>
        <v>HORIZON 2020-MSCA-ITN-2019 - THREAD</v>
      </c>
      <c r="G40" s="278"/>
      <c r="H40" s="63">
        <v>4000</v>
      </c>
      <c r="I40" s="278">
        <f t="shared" si="3"/>
        <v>4000</v>
      </c>
      <c r="J40" s="83" t="s">
        <v>2332</v>
      </c>
      <c r="K40" s="84" t="s">
        <v>2333</v>
      </c>
      <c r="L40" s="84" t="s">
        <v>2334</v>
      </c>
      <c r="M40" s="83" t="s">
        <v>2335</v>
      </c>
      <c r="N40" s="83" t="s">
        <v>2336</v>
      </c>
      <c r="P40" s="64" t="str">
        <f t="shared" si="4"/>
        <v>312</v>
      </c>
      <c r="Q40" s="64" t="str">
        <f t="shared" si="5"/>
        <v>31</v>
      </c>
      <c r="U40" s="64">
        <v>3411</v>
      </c>
      <c r="V40" s="64" t="s">
        <v>821</v>
      </c>
      <c r="X40" s="64" t="str">
        <f t="shared" si="6"/>
        <v>34</v>
      </c>
      <c r="Y40" s="64" t="str">
        <f t="shared" si="7"/>
        <v>341</v>
      </c>
      <c r="AA40" s="64" t="s">
        <v>1255</v>
      </c>
      <c r="AB40" s="64" t="s">
        <v>1256</v>
      </c>
    </row>
    <row r="41" spans="1:28">
      <c r="A41" s="73"/>
      <c r="B41" s="74" t="str">
        <f t="shared" si="0"/>
        <v/>
      </c>
      <c r="C41" s="73"/>
      <c r="D41" s="74" t="str">
        <f t="shared" si="1"/>
        <v/>
      </c>
      <c r="E41" s="75"/>
      <c r="F41" s="74" t="str">
        <f t="shared" si="2"/>
        <v/>
      </c>
      <c r="G41" s="278"/>
      <c r="H41" s="63"/>
      <c r="I41" s="278">
        <f t="shared" si="3"/>
        <v>0</v>
      </c>
      <c r="J41" s="83"/>
      <c r="K41" s="84"/>
      <c r="L41" s="84"/>
      <c r="M41" s="83"/>
      <c r="N41" s="83"/>
      <c r="P41" s="64" t="str">
        <f t="shared" si="4"/>
        <v/>
      </c>
      <c r="Q41" s="64" t="str">
        <f t="shared" si="5"/>
        <v/>
      </c>
      <c r="U41" s="64">
        <v>3422</v>
      </c>
      <c r="V41" s="64" t="s">
        <v>824</v>
      </c>
      <c r="X41" s="64" t="str">
        <f t="shared" si="6"/>
        <v>34</v>
      </c>
      <c r="Y41" s="64" t="str">
        <f t="shared" si="7"/>
        <v>342</v>
      </c>
      <c r="AA41" s="64" t="s">
        <v>1257</v>
      </c>
      <c r="AB41" s="64" t="s">
        <v>1258</v>
      </c>
    </row>
    <row r="42" spans="1:28">
      <c r="A42" s="73"/>
      <c r="B42" s="74" t="str">
        <f t="shared" si="0"/>
        <v/>
      </c>
      <c r="C42" s="73"/>
      <c r="D42" s="74" t="str">
        <f t="shared" si="1"/>
        <v/>
      </c>
      <c r="E42" s="75"/>
      <c r="F42" s="74" t="str">
        <f t="shared" si="2"/>
        <v/>
      </c>
      <c r="G42" s="278"/>
      <c r="H42" s="63"/>
      <c r="I42" s="278">
        <f t="shared" si="3"/>
        <v>0</v>
      </c>
      <c r="J42" s="83"/>
      <c r="K42" s="84"/>
      <c r="L42" s="84"/>
      <c r="M42" s="83"/>
      <c r="N42" s="83"/>
      <c r="P42" s="64" t="str">
        <f t="shared" si="4"/>
        <v/>
      </c>
      <c r="Q42" s="64" t="str">
        <f t="shared" si="5"/>
        <v/>
      </c>
      <c r="U42" s="64">
        <v>3423</v>
      </c>
      <c r="V42" s="64" t="s">
        <v>824</v>
      </c>
      <c r="X42" s="64" t="str">
        <f t="shared" si="6"/>
        <v>34</v>
      </c>
      <c r="Y42" s="64" t="str">
        <f t="shared" si="7"/>
        <v>342</v>
      </c>
      <c r="AA42" s="64" t="s">
        <v>1259</v>
      </c>
      <c r="AB42" s="64" t="s">
        <v>1260</v>
      </c>
    </row>
    <row r="43" spans="1:28">
      <c r="A43" s="73"/>
      <c r="B43" s="74" t="str">
        <f t="shared" si="0"/>
        <v/>
      </c>
      <c r="C43" s="73"/>
      <c r="D43" s="74" t="str">
        <f t="shared" si="1"/>
        <v/>
      </c>
      <c r="E43" s="75"/>
      <c r="F43" s="74" t="str">
        <f t="shared" si="2"/>
        <v/>
      </c>
      <c r="G43" s="278"/>
      <c r="H43" s="63"/>
      <c r="I43" s="278">
        <f t="shared" si="3"/>
        <v>0</v>
      </c>
      <c r="J43" s="83"/>
      <c r="K43" s="84"/>
      <c r="L43" s="84"/>
      <c r="M43" s="83"/>
      <c r="N43" s="83"/>
      <c r="P43" s="64" t="str">
        <f t="shared" si="4"/>
        <v/>
      </c>
      <c r="Q43" s="64" t="str">
        <f t="shared" si="5"/>
        <v/>
      </c>
      <c r="U43" s="64">
        <v>3427</v>
      </c>
      <c r="V43" s="64" t="s">
        <v>829</v>
      </c>
      <c r="X43" s="64" t="str">
        <f t="shared" si="6"/>
        <v>34</v>
      </c>
      <c r="Y43" s="64" t="str">
        <f t="shared" si="7"/>
        <v>342</v>
      </c>
      <c r="AA43" s="64" t="s">
        <v>1261</v>
      </c>
      <c r="AB43" s="64" t="s">
        <v>1262</v>
      </c>
    </row>
    <row r="44" spans="1:28">
      <c r="A44" s="73"/>
      <c r="B44" s="74" t="str">
        <f t="shared" si="0"/>
        <v/>
      </c>
      <c r="C44" s="73"/>
      <c r="D44" s="74" t="str">
        <f t="shared" si="1"/>
        <v/>
      </c>
      <c r="E44" s="75"/>
      <c r="F44" s="74" t="str">
        <f t="shared" si="2"/>
        <v/>
      </c>
      <c r="G44" s="278"/>
      <c r="H44" s="63"/>
      <c r="I44" s="278">
        <f t="shared" si="3"/>
        <v>0</v>
      </c>
      <c r="J44" s="83"/>
      <c r="K44" s="84"/>
      <c r="L44" s="84"/>
      <c r="M44" s="83"/>
      <c r="N44" s="83"/>
      <c r="P44" s="64" t="str">
        <f t="shared" si="4"/>
        <v/>
      </c>
      <c r="Q44" s="64" t="str">
        <f t="shared" si="5"/>
        <v/>
      </c>
      <c r="U44" s="64">
        <v>3431</v>
      </c>
      <c r="V44" s="64" t="s">
        <v>832</v>
      </c>
      <c r="X44" s="64" t="str">
        <f t="shared" si="6"/>
        <v>34</v>
      </c>
      <c r="Y44" s="64" t="str">
        <f t="shared" si="7"/>
        <v>343</v>
      </c>
      <c r="AA44" s="64" t="s">
        <v>1263</v>
      </c>
      <c r="AB44" s="64" t="s">
        <v>1264</v>
      </c>
    </row>
    <row r="45" spans="1:28">
      <c r="A45" s="73"/>
      <c r="B45" s="74" t="str">
        <f t="shared" si="0"/>
        <v/>
      </c>
      <c r="C45" s="73"/>
      <c r="D45" s="74" t="str">
        <f t="shared" si="1"/>
        <v/>
      </c>
      <c r="E45" s="75"/>
      <c r="F45" s="74" t="str">
        <f t="shared" si="2"/>
        <v/>
      </c>
      <c r="G45" s="278"/>
      <c r="H45" s="63"/>
      <c r="I45" s="278">
        <f t="shared" si="3"/>
        <v>0</v>
      </c>
      <c r="J45" s="83"/>
      <c r="K45" s="84"/>
      <c r="L45" s="84"/>
      <c r="M45" s="83"/>
      <c r="N45" s="83"/>
      <c r="P45" s="64" t="str">
        <f t="shared" si="4"/>
        <v/>
      </c>
      <c r="Q45" s="64" t="str">
        <f t="shared" si="5"/>
        <v/>
      </c>
      <c r="U45" s="64">
        <v>3432</v>
      </c>
      <c r="V45" s="64" t="s">
        <v>835</v>
      </c>
      <c r="X45" s="64" t="str">
        <f t="shared" si="6"/>
        <v>34</v>
      </c>
      <c r="Y45" s="64" t="str">
        <f t="shared" si="7"/>
        <v>343</v>
      </c>
      <c r="AA45" s="64" t="s">
        <v>1265</v>
      </c>
      <c r="AB45" s="64" t="s">
        <v>1266</v>
      </c>
    </row>
    <row r="46" spans="1:28">
      <c r="A46" s="73"/>
      <c r="B46" s="74" t="str">
        <f t="shared" si="0"/>
        <v/>
      </c>
      <c r="C46" s="73"/>
      <c r="D46" s="74" t="str">
        <f t="shared" si="1"/>
        <v/>
      </c>
      <c r="E46" s="75"/>
      <c r="F46" s="74" t="str">
        <f t="shared" si="2"/>
        <v/>
      </c>
      <c r="G46" s="278"/>
      <c r="H46" s="63"/>
      <c r="I46" s="278">
        <f t="shared" si="3"/>
        <v>0</v>
      </c>
      <c r="J46" s="83"/>
      <c r="K46" s="84"/>
      <c r="L46" s="84"/>
      <c r="M46" s="83"/>
      <c r="N46" s="83"/>
      <c r="P46" s="64" t="str">
        <f t="shared" si="4"/>
        <v/>
      </c>
      <c r="Q46" s="64" t="str">
        <f t="shared" si="5"/>
        <v/>
      </c>
      <c r="U46" s="64">
        <v>3433</v>
      </c>
      <c r="V46" s="64" t="s">
        <v>838</v>
      </c>
      <c r="X46" s="64" t="str">
        <f t="shared" si="6"/>
        <v>34</v>
      </c>
      <c r="Y46" s="64" t="str">
        <f t="shared" si="7"/>
        <v>343</v>
      </c>
      <c r="AA46" s="64" t="s">
        <v>1267</v>
      </c>
      <c r="AB46" s="64" t="s">
        <v>1268</v>
      </c>
    </row>
    <row r="47" spans="1:28">
      <c r="A47" s="73"/>
      <c r="B47" s="74" t="str">
        <f t="shared" si="0"/>
        <v/>
      </c>
      <c r="C47" s="73"/>
      <c r="D47" s="74" t="str">
        <f t="shared" si="1"/>
        <v/>
      </c>
      <c r="E47" s="75"/>
      <c r="F47" s="74" t="str">
        <f t="shared" si="2"/>
        <v/>
      </c>
      <c r="G47" s="278"/>
      <c r="H47" s="63"/>
      <c r="I47" s="278">
        <f t="shared" si="3"/>
        <v>0</v>
      </c>
      <c r="J47" s="83"/>
      <c r="K47" s="84"/>
      <c r="L47" s="84"/>
      <c r="M47" s="83"/>
      <c r="N47" s="83"/>
      <c r="P47" s="64" t="str">
        <f t="shared" si="4"/>
        <v/>
      </c>
      <c r="Q47" s="64" t="str">
        <f t="shared" si="5"/>
        <v/>
      </c>
      <c r="U47" s="64">
        <v>3434</v>
      </c>
      <c r="V47" s="64" t="s">
        <v>841</v>
      </c>
      <c r="X47" s="64" t="str">
        <f t="shared" si="6"/>
        <v>34</v>
      </c>
      <c r="Y47" s="64" t="str">
        <f t="shared" si="7"/>
        <v>343</v>
      </c>
      <c r="AA47" s="64" t="s">
        <v>1269</v>
      </c>
      <c r="AB47" s="64" t="s">
        <v>1270</v>
      </c>
    </row>
    <row r="48" spans="1:28">
      <c r="A48" s="73"/>
      <c r="B48" s="74" t="str">
        <f t="shared" si="0"/>
        <v/>
      </c>
      <c r="C48" s="73"/>
      <c r="D48" s="74" t="str">
        <f t="shared" si="1"/>
        <v/>
      </c>
      <c r="E48" s="75"/>
      <c r="F48" s="74" t="str">
        <f t="shared" si="2"/>
        <v/>
      </c>
      <c r="G48" s="278"/>
      <c r="H48" s="63"/>
      <c r="I48" s="278">
        <f t="shared" si="3"/>
        <v>0</v>
      </c>
      <c r="J48" s="83"/>
      <c r="K48" s="84"/>
      <c r="L48" s="84"/>
      <c r="M48" s="83"/>
      <c r="N48" s="83"/>
      <c r="P48" s="64" t="str">
        <f t="shared" si="4"/>
        <v/>
      </c>
      <c r="Q48" s="64" t="str">
        <f t="shared" si="5"/>
        <v/>
      </c>
      <c r="U48" s="64">
        <v>3511</v>
      </c>
      <c r="V48" s="64" t="s">
        <v>844</v>
      </c>
      <c r="X48" s="64" t="str">
        <f t="shared" si="6"/>
        <v>35</v>
      </c>
      <c r="Y48" s="64" t="str">
        <f t="shared" si="7"/>
        <v>351</v>
      </c>
      <c r="AA48" s="64" t="s">
        <v>1271</v>
      </c>
      <c r="AB48" s="64" t="s">
        <v>1272</v>
      </c>
    </row>
    <row r="49" spans="1:28">
      <c r="A49" s="73"/>
      <c r="B49" s="74" t="str">
        <f t="shared" si="0"/>
        <v/>
      </c>
      <c r="C49" s="73"/>
      <c r="D49" s="74" t="str">
        <f t="shared" si="1"/>
        <v/>
      </c>
      <c r="E49" s="75"/>
      <c r="F49" s="74" t="str">
        <f t="shared" si="2"/>
        <v/>
      </c>
      <c r="G49" s="278"/>
      <c r="H49" s="63"/>
      <c r="I49" s="278">
        <f t="shared" si="3"/>
        <v>0</v>
      </c>
      <c r="J49" s="83"/>
      <c r="K49" s="84"/>
      <c r="L49" s="84"/>
      <c r="M49" s="83"/>
      <c r="N49" s="83"/>
      <c r="P49" s="64" t="str">
        <f t="shared" si="4"/>
        <v/>
      </c>
      <c r="Q49" s="64" t="str">
        <f t="shared" si="5"/>
        <v/>
      </c>
      <c r="U49" s="64">
        <v>3512</v>
      </c>
      <c r="V49" s="64" t="s">
        <v>847</v>
      </c>
      <c r="X49" s="64" t="str">
        <f t="shared" si="6"/>
        <v>35</v>
      </c>
      <c r="Y49" s="64" t="str">
        <f t="shared" si="7"/>
        <v>351</v>
      </c>
      <c r="AA49" s="64" t="s">
        <v>1273</v>
      </c>
      <c r="AB49" s="64" t="s">
        <v>1274</v>
      </c>
    </row>
    <row r="50" spans="1:28">
      <c r="A50" s="73"/>
      <c r="B50" s="74" t="str">
        <f t="shared" si="0"/>
        <v/>
      </c>
      <c r="C50" s="73"/>
      <c r="D50" s="74" t="str">
        <f t="shared" si="1"/>
        <v/>
      </c>
      <c r="E50" s="75"/>
      <c r="F50" s="74" t="str">
        <f t="shared" si="2"/>
        <v/>
      </c>
      <c r="G50" s="278"/>
      <c r="H50" s="63"/>
      <c r="I50" s="278">
        <f t="shared" si="3"/>
        <v>0</v>
      </c>
      <c r="J50" s="83"/>
      <c r="K50" s="84"/>
      <c r="L50" s="84"/>
      <c r="M50" s="83"/>
      <c r="N50" s="83"/>
      <c r="P50" s="64" t="str">
        <f t="shared" si="4"/>
        <v/>
      </c>
      <c r="Q50" s="64" t="str">
        <f t="shared" si="5"/>
        <v/>
      </c>
      <c r="U50" s="64">
        <v>3522</v>
      </c>
      <c r="V50" s="64" t="s">
        <v>850</v>
      </c>
      <c r="X50" s="64" t="str">
        <f t="shared" si="6"/>
        <v>35</v>
      </c>
      <c r="Y50" s="64" t="str">
        <f t="shared" si="7"/>
        <v>352</v>
      </c>
      <c r="AA50" s="64" t="s">
        <v>1275</v>
      </c>
      <c r="AB50" s="64" t="s">
        <v>1276</v>
      </c>
    </row>
    <row r="51" spans="1:28">
      <c r="A51" s="73"/>
      <c r="B51" s="74" t="str">
        <f t="shared" si="0"/>
        <v/>
      </c>
      <c r="C51" s="73"/>
      <c r="D51" s="74" t="str">
        <f t="shared" si="1"/>
        <v/>
      </c>
      <c r="E51" s="75"/>
      <c r="F51" s="74" t="str">
        <f t="shared" si="2"/>
        <v/>
      </c>
      <c r="G51" s="278"/>
      <c r="H51" s="63"/>
      <c r="I51" s="278">
        <f t="shared" si="3"/>
        <v>0</v>
      </c>
      <c r="J51" s="83"/>
      <c r="K51" s="84"/>
      <c r="L51" s="84"/>
      <c r="M51" s="83"/>
      <c r="N51" s="83"/>
      <c r="P51" s="64" t="str">
        <f t="shared" si="4"/>
        <v/>
      </c>
      <c r="Q51" s="64" t="str">
        <f t="shared" si="5"/>
        <v/>
      </c>
      <c r="U51" s="64">
        <v>3531</v>
      </c>
      <c r="V51" s="64" t="s">
        <v>853</v>
      </c>
      <c r="X51" s="64" t="str">
        <f t="shared" si="6"/>
        <v>35</v>
      </c>
      <c r="Y51" s="64" t="str">
        <f t="shared" si="7"/>
        <v>353</v>
      </c>
      <c r="AA51" s="64" t="s">
        <v>1277</v>
      </c>
      <c r="AB51" s="64" t="s">
        <v>1278</v>
      </c>
    </row>
    <row r="52" spans="1:28">
      <c r="A52" s="73"/>
      <c r="B52" s="74" t="str">
        <f t="shared" si="0"/>
        <v/>
      </c>
      <c r="C52" s="73"/>
      <c r="D52" s="74" t="str">
        <f t="shared" si="1"/>
        <v/>
      </c>
      <c r="E52" s="75"/>
      <c r="F52" s="74" t="str">
        <f t="shared" si="2"/>
        <v/>
      </c>
      <c r="G52" s="278"/>
      <c r="H52" s="63"/>
      <c r="I52" s="278">
        <f t="shared" si="3"/>
        <v>0</v>
      </c>
      <c r="J52" s="83"/>
      <c r="K52" s="84"/>
      <c r="L52" s="84"/>
      <c r="M52" s="83"/>
      <c r="N52" s="83"/>
      <c r="P52" s="64" t="str">
        <f t="shared" si="4"/>
        <v/>
      </c>
      <c r="Q52" s="64" t="str">
        <f t="shared" si="5"/>
        <v/>
      </c>
      <c r="U52" s="64">
        <v>3611</v>
      </c>
      <c r="V52" s="64" t="s">
        <v>856</v>
      </c>
      <c r="X52" s="64" t="str">
        <f t="shared" si="6"/>
        <v>36</v>
      </c>
      <c r="Y52" s="64" t="str">
        <f t="shared" si="7"/>
        <v>361</v>
      </c>
      <c r="AA52" s="64" t="s">
        <v>1279</v>
      </c>
      <c r="AB52" s="64" t="s">
        <v>1280</v>
      </c>
    </row>
    <row r="53" spans="1:28">
      <c r="A53" s="73"/>
      <c r="B53" s="74" t="str">
        <f t="shared" si="0"/>
        <v/>
      </c>
      <c r="C53" s="73"/>
      <c r="D53" s="74" t="str">
        <f t="shared" si="1"/>
        <v/>
      </c>
      <c r="E53" s="75"/>
      <c r="F53" s="74" t="str">
        <f t="shared" si="2"/>
        <v/>
      </c>
      <c r="G53" s="278"/>
      <c r="H53" s="63"/>
      <c r="I53" s="278">
        <f t="shared" si="3"/>
        <v>0</v>
      </c>
      <c r="J53" s="83"/>
      <c r="K53" s="84"/>
      <c r="L53" s="84"/>
      <c r="M53" s="83"/>
      <c r="N53" s="83"/>
      <c r="P53" s="64" t="str">
        <f t="shared" si="4"/>
        <v/>
      </c>
      <c r="Q53" s="64" t="str">
        <f t="shared" si="5"/>
        <v/>
      </c>
      <c r="U53" s="64">
        <v>3621</v>
      </c>
      <c r="V53" s="64" t="s">
        <v>859</v>
      </c>
      <c r="X53" s="64" t="str">
        <f t="shared" si="6"/>
        <v>36</v>
      </c>
      <c r="Y53" s="64" t="str">
        <f t="shared" si="7"/>
        <v>362</v>
      </c>
      <c r="AA53" s="64" t="s">
        <v>1281</v>
      </c>
      <c r="AB53" s="64" t="s">
        <v>1282</v>
      </c>
    </row>
    <row r="54" spans="1:28">
      <c r="A54" s="73"/>
      <c r="B54" s="74" t="str">
        <f t="shared" si="0"/>
        <v/>
      </c>
      <c r="C54" s="73"/>
      <c r="D54" s="74" t="str">
        <f t="shared" si="1"/>
        <v/>
      </c>
      <c r="E54" s="75"/>
      <c r="F54" s="74" t="str">
        <f t="shared" si="2"/>
        <v/>
      </c>
      <c r="G54" s="278"/>
      <c r="H54" s="63"/>
      <c r="I54" s="278">
        <f t="shared" si="3"/>
        <v>0</v>
      </c>
      <c r="J54" s="83"/>
      <c r="K54" s="84"/>
      <c r="L54" s="84"/>
      <c r="M54" s="83"/>
      <c r="N54" s="83"/>
      <c r="P54" s="64" t="str">
        <f t="shared" si="4"/>
        <v/>
      </c>
      <c r="Q54" s="64" t="str">
        <f t="shared" si="5"/>
        <v/>
      </c>
      <c r="U54" s="64">
        <v>3631</v>
      </c>
      <c r="V54" s="64" t="s">
        <v>862</v>
      </c>
      <c r="X54" s="64" t="str">
        <f t="shared" si="6"/>
        <v>36</v>
      </c>
      <c r="Y54" s="64" t="str">
        <f t="shared" si="7"/>
        <v>363</v>
      </c>
      <c r="AA54" s="64" t="s">
        <v>1283</v>
      </c>
      <c r="AB54" s="64" t="s">
        <v>1284</v>
      </c>
    </row>
    <row r="55" spans="1:28">
      <c r="A55" s="73"/>
      <c r="B55" s="74" t="str">
        <f t="shared" si="0"/>
        <v/>
      </c>
      <c r="C55" s="73"/>
      <c r="D55" s="74" t="str">
        <f t="shared" si="1"/>
        <v/>
      </c>
      <c r="E55" s="75"/>
      <c r="F55" s="74" t="str">
        <f t="shared" si="2"/>
        <v/>
      </c>
      <c r="G55" s="278"/>
      <c r="H55" s="63"/>
      <c r="I55" s="278">
        <f t="shared" si="3"/>
        <v>0</v>
      </c>
      <c r="J55" s="83"/>
      <c r="K55" s="84"/>
      <c r="L55" s="84"/>
      <c r="M55" s="83"/>
      <c r="N55" s="83"/>
      <c r="P55" s="64" t="str">
        <f t="shared" si="4"/>
        <v/>
      </c>
      <c r="Q55" s="64" t="str">
        <f t="shared" si="5"/>
        <v/>
      </c>
      <c r="U55" s="64">
        <v>3632</v>
      </c>
      <c r="V55" s="64" t="s">
        <v>865</v>
      </c>
      <c r="X55" s="64" t="str">
        <f t="shared" si="6"/>
        <v>36</v>
      </c>
      <c r="Y55" s="64" t="str">
        <f t="shared" si="7"/>
        <v>363</v>
      </c>
      <c r="AA55" s="64" t="s">
        <v>1285</v>
      </c>
      <c r="AB55" s="64" t="s">
        <v>1286</v>
      </c>
    </row>
    <row r="56" spans="1:28">
      <c r="A56" s="73"/>
      <c r="B56" s="74" t="str">
        <f t="shared" si="0"/>
        <v/>
      </c>
      <c r="C56" s="73"/>
      <c r="D56" s="74" t="str">
        <f t="shared" si="1"/>
        <v/>
      </c>
      <c r="E56" s="75"/>
      <c r="F56" s="74" t="str">
        <f t="shared" si="2"/>
        <v/>
      </c>
      <c r="G56" s="278"/>
      <c r="H56" s="63"/>
      <c r="I56" s="278">
        <f t="shared" si="3"/>
        <v>0</v>
      </c>
      <c r="J56" s="83"/>
      <c r="K56" s="84"/>
      <c r="L56" s="84"/>
      <c r="M56" s="83"/>
      <c r="N56" s="83"/>
      <c r="P56" s="64" t="str">
        <f t="shared" si="4"/>
        <v/>
      </c>
      <c r="Q56" s="64" t="str">
        <f t="shared" si="5"/>
        <v/>
      </c>
      <c r="U56" s="64">
        <v>3661</v>
      </c>
      <c r="V56" s="64" t="s">
        <v>868</v>
      </c>
      <c r="X56" s="64" t="str">
        <f t="shared" si="6"/>
        <v>36</v>
      </c>
      <c r="Y56" s="64" t="str">
        <f t="shared" si="7"/>
        <v>366</v>
      </c>
      <c r="AA56" s="64" t="s">
        <v>1287</v>
      </c>
      <c r="AB56" s="64" t="s">
        <v>1288</v>
      </c>
    </row>
    <row r="57" spans="1:28">
      <c r="A57" s="73"/>
      <c r="B57" s="74" t="str">
        <f t="shared" si="0"/>
        <v/>
      </c>
      <c r="C57" s="73"/>
      <c r="D57" s="74" t="str">
        <f t="shared" si="1"/>
        <v/>
      </c>
      <c r="E57" s="75"/>
      <c r="F57" s="74" t="str">
        <f t="shared" si="2"/>
        <v/>
      </c>
      <c r="G57" s="278"/>
      <c r="H57" s="63"/>
      <c r="I57" s="278">
        <f t="shared" si="3"/>
        <v>0</v>
      </c>
      <c r="J57" s="83"/>
      <c r="K57" s="84"/>
      <c r="L57" s="84"/>
      <c r="M57" s="83"/>
      <c r="N57" s="83"/>
      <c r="P57" s="64" t="str">
        <f t="shared" si="4"/>
        <v/>
      </c>
      <c r="Q57" s="64" t="str">
        <f t="shared" si="5"/>
        <v/>
      </c>
      <c r="U57" s="64">
        <v>3662</v>
      </c>
      <c r="V57" s="64" t="s">
        <v>871</v>
      </c>
      <c r="X57" s="64" t="str">
        <f t="shared" si="6"/>
        <v>36</v>
      </c>
      <c r="Y57" s="64" t="str">
        <f t="shared" si="7"/>
        <v>366</v>
      </c>
      <c r="AA57" s="64" t="s">
        <v>1289</v>
      </c>
      <c r="AB57" s="64" t="s">
        <v>1290</v>
      </c>
    </row>
    <row r="58" spans="1:28">
      <c r="A58" s="73"/>
      <c r="B58" s="74" t="str">
        <f t="shared" si="0"/>
        <v/>
      </c>
      <c r="C58" s="73"/>
      <c r="D58" s="74" t="str">
        <f t="shared" si="1"/>
        <v/>
      </c>
      <c r="E58" s="75"/>
      <c r="F58" s="74" t="str">
        <f t="shared" si="2"/>
        <v/>
      </c>
      <c r="G58" s="278"/>
      <c r="H58" s="63"/>
      <c r="I58" s="278">
        <f t="shared" si="3"/>
        <v>0</v>
      </c>
      <c r="J58" s="83"/>
      <c r="K58" s="84"/>
      <c r="L58" s="84"/>
      <c r="M58" s="83"/>
      <c r="N58" s="83"/>
      <c r="P58" s="64" t="str">
        <f t="shared" si="4"/>
        <v/>
      </c>
      <c r="Q58" s="64" t="str">
        <f t="shared" si="5"/>
        <v/>
      </c>
      <c r="U58" s="64">
        <v>3681</v>
      </c>
      <c r="V58" s="64" t="s">
        <v>874</v>
      </c>
      <c r="X58" s="64" t="str">
        <f t="shared" si="6"/>
        <v>36</v>
      </c>
      <c r="Y58" s="64" t="str">
        <f t="shared" si="7"/>
        <v>368</v>
      </c>
      <c r="AA58" s="64" t="s">
        <v>1291</v>
      </c>
      <c r="AB58" s="64" t="s">
        <v>1292</v>
      </c>
    </row>
    <row r="59" spans="1:28">
      <c r="A59" s="73"/>
      <c r="B59" s="74" t="str">
        <f t="shared" si="0"/>
        <v/>
      </c>
      <c r="C59" s="73"/>
      <c r="D59" s="74" t="str">
        <f t="shared" si="1"/>
        <v/>
      </c>
      <c r="E59" s="75"/>
      <c r="F59" s="74" t="str">
        <f t="shared" si="2"/>
        <v/>
      </c>
      <c r="G59" s="278"/>
      <c r="H59" s="63"/>
      <c r="I59" s="278">
        <f t="shared" si="3"/>
        <v>0</v>
      </c>
      <c r="J59" s="83"/>
      <c r="K59" s="84"/>
      <c r="L59" s="84"/>
      <c r="M59" s="83"/>
      <c r="N59" s="83"/>
      <c r="P59" s="64" t="str">
        <f t="shared" si="4"/>
        <v/>
      </c>
      <c r="Q59" s="64" t="str">
        <f t="shared" si="5"/>
        <v/>
      </c>
      <c r="U59" s="64">
        <v>3682</v>
      </c>
      <c r="V59" s="64" t="s">
        <v>877</v>
      </c>
      <c r="X59" s="64" t="str">
        <f t="shared" si="6"/>
        <v>36</v>
      </c>
      <c r="Y59" s="64" t="str">
        <f t="shared" si="7"/>
        <v>368</v>
      </c>
      <c r="AA59" s="64" t="s">
        <v>1293</v>
      </c>
      <c r="AB59" s="64" t="s">
        <v>1294</v>
      </c>
    </row>
    <row r="60" spans="1:28">
      <c r="A60" s="73"/>
      <c r="B60" s="74" t="str">
        <f t="shared" si="0"/>
        <v/>
      </c>
      <c r="C60" s="73"/>
      <c r="D60" s="74" t="str">
        <f t="shared" si="1"/>
        <v/>
      </c>
      <c r="E60" s="75"/>
      <c r="F60" s="74" t="str">
        <f t="shared" si="2"/>
        <v/>
      </c>
      <c r="G60" s="278"/>
      <c r="H60" s="63"/>
      <c r="I60" s="278">
        <f t="shared" si="3"/>
        <v>0</v>
      </c>
      <c r="J60" s="83"/>
      <c r="K60" s="84"/>
      <c r="L60" s="84"/>
      <c r="M60" s="83"/>
      <c r="N60" s="83"/>
      <c r="P60" s="64" t="str">
        <f t="shared" si="4"/>
        <v/>
      </c>
      <c r="Q60" s="64" t="str">
        <f t="shared" si="5"/>
        <v/>
      </c>
      <c r="U60" s="64">
        <v>3691</v>
      </c>
      <c r="V60" s="64" t="s">
        <v>880</v>
      </c>
      <c r="X60" s="64" t="str">
        <f t="shared" si="6"/>
        <v>36</v>
      </c>
      <c r="Y60" s="64" t="str">
        <f t="shared" si="7"/>
        <v>369</v>
      </c>
      <c r="AA60" s="64" t="s">
        <v>1295</v>
      </c>
      <c r="AB60" s="64" t="s">
        <v>1296</v>
      </c>
    </row>
    <row r="61" spans="1:28">
      <c r="A61" s="73"/>
      <c r="B61" s="74" t="str">
        <f t="shared" si="0"/>
        <v/>
      </c>
      <c r="C61" s="73"/>
      <c r="D61" s="74" t="str">
        <f t="shared" si="1"/>
        <v/>
      </c>
      <c r="E61" s="75"/>
      <c r="F61" s="74" t="str">
        <f t="shared" si="2"/>
        <v/>
      </c>
      <c r="G61" s="278"/>
      <c r="H61" s="63"/>
      <c r="I61" s="278">
        <f t="shared" si="3"/>
        <v>0</v>
      </c>
      <c r="J61" s="83"/>
      <c r="K61" s="84"/>
      <c r="L61" s="84"/>
      <c r="M61" s="83"/>
      <c r="N61" s="83"/>
      <c r="P61" s="64" t="str">
        <f t="shared" si="4"/>
        <v/>
      </c>
      <c r="Q61" s="64" t="str">
        <f t="shared" si="5"/>
        <v/>
      </c>
      <c r="U61" s="64">
        <v>3692</v>
      </c>
      <c r="V61" s="64" t="s">
        <v>883</v>
      </c>
      <c r="X61" s="64" t="str">
        <f t="shared" si="6"/>
        <v>36</v>
      </c>
      <c r="Y61" s="64" t="str">
        <f t="shared" si="7"/>
        <v>369</v>
      </c>
      <c r="AA61" s="64" t="s">
        <v>1297</v>
      </c>
      <c r="AB61" s="64" t="s">
        <v>1298</v>
      </c>
    </row>
    <row r="62" spans="1:28">
      <c r="A62" s="73"/>
      <c r="B62" s="74" t="str">
        <f t="shared" si="0"/>
        <v/>
      </c>
      <c r="C62" s="73"/>
      <c r="D62" s="74" t="str">
        <f t="shared" si="1"/>
        <v/>
      </c>
      <c r="E62" s="75"/>
      <c r="F62" s="74" t="str">
        <f t="shared" si="2"/>
        <v/>
      </c>
      <c r="G62" s="278"/>
      <c r="H62" s="63"/>
      <c r="I62" s="278">
        <f t="shared" si="3"/>
        <v>0</v>
      </c>
      <c r="J62" s="83"/>
      <c r="K62" s="84"/>
      <c r="L62" s="84"/>
      <c r="M62" s="83"/>
      <c r="N62" s="83"/>
      <c r="P62" s="64" t="str">
        <f t="shared" si="4"/>
        <v/>
      </c>
      <c r="Q62" s="64" t="str">
        <f t="shared" si="5"/>
        <v/>
      </c>
      <c r="U62" s="64">
        <v>3693</v>
      </c>
      <c r="V62" s="64" t="s">
        <v>880</v>
      </c>
      <c r="X62" s="64" t="str">
        <f t="shared" si="6"/>
        <v>36</v>
      </c>
      <c r="Y62" s="64" t="str">
        <f t="shared" si="7"/>
        <v>369</v>
      </c>
      <c r="AA62" s="64" t="s">
        <v>1299</v>
      </c>
      <c r="AB62" s="64" t="s">
        <v>1300</v>
      </c>
    </row>
    <row r="63" spans="1:28">
      <c r="A63" s="73"/>
      <c r="B63" s="74" t="str">
        <f t="shared" si="0"/>
        <v/>
      </c>
      <c r="C63" s="73"/>
      <c r="D63" s="74" t="str">
        <f t="shared" si="1"/>
        <v/>
      </c>
      <c r="E63" s="75"/>
      <c r="F63" s="74" t="str">
        <f t="shared" si="2"/>
        <v/>
      </c>
      <c r="G63" s="278"/>
      <c r="H63" s="63"/>
      <c r="I63" s="278">
        <f t="shared" si="3"/>
        <v>0</v>
      </c>
      <c r="J63" s="83"/>
      <c r="K63" s="84"/>
      <c r="L63" s="84"/>
      <c r="M63" s="83"/>
      <c r="N63" s="83"/>
      <c r="P63" s="64" t="str">
        <f t="shared" si="4"/>
        <v/>
      </c>
      <c r="Q63" s="64" t="str">
        <f t="shared" si="5"/>
        <v/>
      </c>
      <c r="U63" s="64">
        <v>3694</v>
      </c>
      <c r="V63" s="64" t="s">
        <v>883</v>
      </c>
      <c r="X63" s="64" t="str">
        <f t="shared" si="6"/>
        <v>36</v>
      </c>
      <c r="Y63" s="64" t="str">
        <f t="shared" si="7"/>
        <v>369</v>
      </c>
      <c r="AA63" s="64" t="s">
        <v>1301</v>
      </c>
      <c r="AB63" s="64" t="s">
        <v>1302</v>
      </c>
    </row>
    <row r="64" spans="1:28">
      <c r="A64" s="73"/>
      <c r="B64" s="74" t="str">
        <f t="shared" si="0"/>
        <v/>
      </c>
      <c r="C64" s="73"/>
      <c r="D64" s="74" t="str">
        <f t="shared" si="1"/>
        <v/>
      </c>
      <c r="E64" s="75"/>
      <c r="F64" s="74" t="str">
        <f t="shared" si="2"/>
        <v/>
      </c>
      <c r="G64" s="278"/>
      <c r="H64" s="63"/>
      <c r="I64" s="278">
        <f t="shared" si="3"/>
        <v>0</v>
      </c>
      <c r="J64" s="83"/>
      <c r="K64" s="84"/>
      <c r="L64" s="84"/>
      <c r="M64" s="83"/>
      <c r="N64" s="83"/>
      <c r="P64" s="64" t="str">
        <f t="shared" si="4"/>
        <v/>
      </c>
      <c r="Q64" s="64" t="str">
        <f t="shared" si="5"/>
        <v/>
      </c>
      <c r="U64" s="64">
        <v>3711</v>
      </c>
      <c r="V64" s="64" t="s">
        <v>890</v>
      </c>
      <c r="X64" s="64" t="str">
        <f t="shared" si="6"/>
        <v>37</v>
      </c>
      <c r="Y64" s="64" t="str">
        <f t="shared" si="7"/>
        <v>371</v>
      </c>
      <c r="AA64" s="64" t="s">
        <v>1303</v>
      </c>
      <c r="AB64" s="64" t="s">
        <v>1304</v>
      </c>
    </row>
    <row r="65" spans="1:28">
      <c r="A65" s="73"/>
      <c r="B65" s="74" t="str">
        <f t="shared" si="0"/>
        <v/>
      </c>
      <c r="C65" s="73"/>
      <c r="D65" s="74" t="str">
        <f t="shared" si="1"/>
        <v/>
      </c>
      <c r="E65" s="75"/>
      <c r="F65" s="74" t="str">
        <f t="shared" si="2"/>
        <v/>
      </c>
      <c r="G65" s="278"/>
      <c r="H65" s="63"/>
      <c r="I65" s="278">
        <f t="shared" si="3"/>
        <v>0</v>
      </c>
      <c r="J65" s="83"/>
      <c r="K65" s="84"/>
      <c r="L65" s="84"/>
      <c r="M65" s="83"/>
      <c r="N65" s="83"/>
      <c r="P65" s="64" t="str">
        <f t="shared" si="4"/>
        <v/>
      </c>
      <c r="Q65" s="64" t="str">
        <f t="shared" si="5"/>
        <v/>
      </c>
      <c r="U65" s="64">
        <v>3712</v>
      </c>
      <c r="V65" s="64" t="s">
        <v>893</v>
      </c>
      <c r="X65" s="64" t="str">
        <f t="shared" si="6"/>
        <v>37</v>
      </c>
      <c r="Y65" s="64" t="str">
        <f t="shared" si="7"/>
        <v>371</v>
      </c>
      <c r="AA65" s="64" t="s">
        <v>1305</v>
      </c>
      <c r="AB65" s="64" t="s">
        <v>1306</v>
      </c>
    </row>
    <row r="66" spans="1:28">
      <c r="A66" s="73"/>
      <c r="B66" s="74" t="str">
        <f t="shared" si="0"/>
        <v/>
      </c>
      <c r="C66" s="73"/>
      <c r="D66" s="74" t="str">
        <f t="shared" si="1"/>
        <v/>
      </c>
      <c r="E66" s="75"/>
      <c r="F66" s="74" t="str">
        <f t="shared" si="2"/>
        <v/>
      </c>
      <c r="G66" s="278"/>
      <c r="H66" s="63"/>
      <c r="I66" s="278">
        <f t="shared" si="3"/>
        <v>0</v>
      </c>
      <c r="J66" s="83"/>
      <c r="K66" s="84"/>
      <c r="L66" s="84"/>
      <c r="M66" s="83"/>
      <c r="N66" s="83"/>
      <c r="P66" s="64" t="str">
        <f t="shared" si="4"/>
        <v/>
      </c>
      <c r="Q66" s="64" t="str">
        <f t="shared" si="5"/>
        <v/>
      </c>
      <c r="U66" s="64">
        <v>3713</v>
      </c>
      <c r="V66" s="64" t="s">
        <v>896</v>
      </c>
      <c r="X66" s="64" t="str">
        <f t="shared" si="6"/>
        <v>37</v>
      </c>
      <c r="Y66" s="64" t="str">
        <f t="shared" si="7"/>
        <v>371</v>
      </c>
      <c r="AA66" s="64" t="s">
        <v>1307</v>
      </c>
      <c r="AB66" s="64" t="s">
        <v>1308</v>
      </c>
    </row>
    <row r="67" spans="1:28">
      <c r="A67" s="73"/>
      <c r="B67" s="74" t="str">
        <f t="shared" ref="B67:B130" si="8">IFERROR(VLOOKUP(A67,$R$6:$S$23,2,FALSE),"")</f>
        <v/>
      </c>
      <c r="C67" s="73"/>
      <c r="D67" s="74" t="str">
        <f t="shared" si="1"/>
        <v/>
      </c>
      <c r="E67" s="75"/>
      <c r="F67" s="74" t="str">
        <f t="shared" si="2"/>
        <v/>
      </c>
      <c r="G67" s="278"/>
      <c r="H67" s="63"/>
      <c r="I67" s="278">
        <f t="shared" si="3"/>
        <v>0</v>
      </c>
      <c r="J67" s="83"/>
      <c r="K67" s="84"/>
      <c r="L67" s="84"/>
      <c r="M67" s="83"/>
      <c r="N67" s="83"/>
      <c r="P67" s="64" t="str">
        <f t="shared" si="4"/>
        <v/>
      </c>
      <c r="Q67" s="64" t="str">
        <f t="shared" si="5"/>
        <v/>
      </c>
      <c r="U67" s="64">
        <v>3714</v>
      </c>
      <c r="V67" s="64" t="s">
        <v>899</v>
      </c>
      <c r="X67" s="64" t="str">
        <f t="shared" si="6"/>
        <v>37</v>
      </c>
      <c r="Y67" s="64" t="str">
        <f t="shared" si="7"/>
        <v>371</v>
      </c>
      <c r="AA67" s="64" t="s">
        <v>1309</v>
      </c>
      <c r="AB67" s="64" t="s">
        <v>1310</v>
      </c>
    </row>
    <row r="68" spans="1:28">
      <c r="A68" s="73"/>
      <c r="B68" s="74" t="str">
        <f t="shared" si="8"/>
        <v/>
      </c>
      <c r="C68" s="73"/>
      <c r="D68" s="74" t="str">
        <f t="shared" ref="D68:D131" si="9">IFERROR(VLOOKUP(C68,$U$5:$W$129,2,FALSE),"")</f>
        <v/>
      </c>
      <c r="E68" s="75"/>
      <c r="F68" s="74" t="str">
        <f t="shared" ref="F68:F131" si="10">IFERROR(VLOOKUP(E68,$AA$5:$AB$500,2,FALSE),"")</f>
        <v/>
      </c>
      <c r="G68" s="278"/>
      <c r="H68" s="63"/>
      <c r="I68" s="278">
        <f t="shared" ref="I68:I131" si="11">H68-G68</f>
        <v>0</v>
      </c>
      <c r="J68" s="83"/>
      <c r="K68" s="84"/>
      <c r="L68" s="84"/>
      <c r="M68" s="83"/>
      <c r="N68" s="83"/>
      <c r="P68" s="64" t="str">
        <f t="shared" ref="P68:P131" si="12">LEFT(C68,3)</f>
        <v/>
      </c>
      <c r="Q68" s="64" t="str">
        <f t="shared" ref="Q68:Q131" si="13">LEFT(C68,2)</f>
        <v/>
      </c>
      <c r="U68" s="64">
        <v>3715</v>
      </c>
      <c r="V68" s="64" t="s">
        <v>902</v>
      </c>
      <c r="X68" s="64" t="str">
        <f t="shared" si="6"/>
        <v>37</v>
      </c>
      <c r="Y68" s="64" t="str">
        <f t="shared" si="7"/>
        <v>371</v>
      </c>
      <c r="AA68" s="64" t="s">
        <v>1311</v>
      </c>
      <c r="AB68" s="64" t="s">
        <v>1312</v>
      </c>
    </row>
    <row r="69" spans="1:28">
      <c r="A69" s="73"/>
      <c r="B69" s="74" t="str">
        <f t="shared" si="8"/>
        <v/>
      </c>
      <c r="C69" s="73"/>
      <c r="D69" s="74" t="str">
        <f t="shared" si="9"/>
        <v/>
      </c>
      <c r="E69" s="75"/>
      <c r="F69" s="74" t="str">
        <f t="shared" si="10"/>
        <v/>
      </c>
      <c r="G69" s="278"/>
      <c r="H69" s="63"/>
      <c r="I69" s="278">
        <f t="shared" si="11"/>
        <v>0</v>
      </c>
      <c r="J69" s="83"/>
      <c r="K69" s="84"/>
      <c r="L69" s="84"/>
      <c r="M69" s="83"/>
      <c r="N69" s="83"/>
      <c r="P69" s="64" t="str">
        <f t="shared" si="12"/>
        <v/>
      </c>
      <c r="Q69" s="64" t="str">
        <f t="shared" si="13"/>
        <v/>
      </c>
      <c r="U69" s="64">
        <v>3721</v>
      </c>
      <c r="V69" s="64" t="s">
        <v>905</v>
      </c>
      <c r="X69" s="64" t="str">
        <f t="shared" ref="X69:X129" si="14">LEFT(U69,2)</f>
        <v>37</v>
      </c>
      <c r="Y69" s="64" t="str">
        <f t="shared" si="7"/>
        <v>372</v>
      </c>
      <c r="AA69" s="64" t="s">
        <v>1313</v>
      </c>
      <c r="AB69" s="64" t="s">
        <v>1314</v>
      </c>
    </row>
    <row r="70" spans="1:28">
      <c r="A70" s="73"/>
      <c r="B70" s="74" t="str">
        <f t="shared" si="8"/>
        <v/>
      </c>
      <c r="C70" s="73"/>
      <c r="D70" s="74" t="str">
        <f t="shared" si="9"/>
        <v/>
      </c>
      <c r="E70" s="75"/>
      <c r="F70" s="74" t="str">
        <f t="shared" si="10"/>
        <v/>
      </c>
      <c r="G70" s="278"/>
      <c r="H70" s="63"/>
      <c r="I70" s="278">
        <f t="shared" si="11"/>
        <v>0</v>
      </c>
      <c r="J70" s="83"/>
      <c r="K70" s="84"/>
      <c r="L70" s="84"/>
      <c r="M70" s="83"/>
      <c r="N70" s="83"/>
      <c r="P70" s="64" t="str">
        <f t="shared" si="12"/>
        <v/>
      </c>
      <c r="Q70" s="64" t="str">
        <f t="shared" si="13"/>
        <v/>
      </c>
      <c r="U70" s="64">
        <v>3722</v>
      </c>
      <c r="V70" s="64" t="s">
        <v>908</v>
      </c>
      <c r="X70" s="64" t="str">
        <f t="shared" si="14"/>
        <v>37</v>
      </c>
      <c r="Y70" s="64" t="str">
        <f t="shared" ref="Y70:Y129" si="15">LEFT(U70,3)</f>
        <v>372</v>
      </c>
      <c r="AA70" s="64" t="s">
        <v>1315</v>
      </c>
      <c r="AB70" s="64" t="s">
        <v>1316</v>
      </c>
    </row>
    <row r="71" spans="1:28">
      <c r="A71" s="73"/>
      <c r="B71" s="74" t="str">
        <f t="shared" si="8"/>
        <v/>
      </c>
      <c r="C71" s="73"/>
      <c r="D71" s="74" t="str">
        <f t="shared" si="9"/>
        <v/>
      </c>
      <c r="E71" s="75"/>
      <c r="F71" s="74" t="str">
        <f t="shared" si="10"/>
        <v/>
      </c>
      <c r="G71" s="278"/>
      <c r="H71" s="63"/>
      <c r="I71" s="278">
        <f t="shared" si="11"/>
        <v>0</v>
      </c>
      <c r="J71" s="83"/>
      <c r="K71" s="84"/>
      <c r="L71" s="84"/>
      <c r="M71" s="83"/>
      <c r="N71" s="83"/>
      <c r="P71" s="64" t="str">
        <f t="shared" si="12"/>
        <v/>
      </c>
      <c r="Q71" s="64" t="str">
        <f t="shared" si="13"/>
        <v/>
      </c>
      <c r="U71" s="64">
        <v>3723</v>
      </c>
      <c r="V71" s="64" t="s">
        <v>911</v>
      </c>
      <c r="X71" s="64" t="str">
        <f t="shared" si="14"/>
        <v>37</v>
      </c>
      <c r="Y71" s="64" t="str">
        <f t="shared" si="15"/>
        <v>372</v>
      </c>
      <c r="AA71" s="64" t="s">
        <v>1317</v>
      </c>
      <c r="AB71" s="64" t="s">
        <v>1318</v>
      </c>
    </row>
    <row r="72" spans="1:28">
      <c r="A72" s="73"/>
      <c r="B72" s="74" t="str">
        <f t="shared" si="8"/>
        <v/>
      </c>
      <c r="C72" s="73"/>
      <c r="D72" s="74" t="str">
        <f t="shared" si="9"/>
        <v/>
      </c>
      <c r="E72" s="75"/>
      <c r="F72" s="74" t="str">
        <f t="shared" si="10"/>
        <v/>
      </c>
      <c r="G72" s="278"/>
      <c r="H72" s="63"/>
      <c r="I72" s="278">
        <f t="shared" si="11"/>
        <v>0</v>
      </c>
      <c r="J72" s="83"/>
      <c r="K72" s="84"/>
      <c r="L72" s="84"/>
      <c r="M72" s="83"/>
      <c r="N72" s="83"/>
      <c r="P72" s="64" t="str">
        <f t="shared" si="12"/>
        <v/>
      </c>
      <c r="Q72" s="64" t="str">
        <f t="shared" si="13"/>
        <v/>
      </c>
      <c r="U72" s="64">
        <v>3811</v>
      </c>
      <c r="V72" s="64" t="s">
        <v>914</v>
      </c>
      <c r="X72" s="64" t="str">
        <f t="shared" si="14"/>
        <v>38</v>
      </c>
      <c r="Y72" s="64" t="str">
        <f t="shared" si="15"/>
        <v>381</v>
      </c>
      <c r="AA72" s="64" t="s">
        <v>1319</v>
      </c>
      <c r="AB72" s="64" t="s">
        <v>1320</v>
      </c>
    </row>
    <row r="73" spans="1:28">
      <c r="A73" s="73"/>
      <c r="B73" s="74" t="str">
        <f t="shared" si="8"/>
        <v/>
      </c>
      <c r="C73" s="73"/>
      <c r="D73" s="74" t="str">
        <f t="shared" si="9"/>
        <v/>
      </c>
      <c r="E73" s="75"/>
      <c r="F73" s="74" t="str">
        <f t="shared" si="10"/>
        <v/>
      </c>
      <c r="G73" s="278"/>
      <c r="H73" s="63"/>
      <c r="I73" s="278">
        <f t="shared" si="11"/>
        <v>0</v>
      </c>
      <c r="J73" s="83"/>
      <c r="K73" s="84"/>
      <c r="L73" s="84"/>
      <c r="M73" s="83"/>
      <c r="N73" s="83"/>
      <c r="P73" s="64" t="str">
        <f t="shared" si="12"/>
        <v/>
      </c>
      <c r="Q73" s="64" t="str">
        <f t="shared" si="13"/>
        <v/>
      </c>
      <c r="U73" s="64">
        <v>3812</v>
      </c>
      <c r="V73" s="64" t="s">
        <v>917</v>
      </c>
      <c r="X73" s="64" t="str">
        <f t="shared" si="14"/>
        <v>38</v>
      </c>
      <c r="Y73" s="64" t="str">
        <f t="shared" si="15"/>
        <v>381</v>
      </c>
      <c r="AA73" s="64" t="s">
        <v>1321</v>
      </c>
      <c r="AB73" s="64" t="s">
        <v>1322</v>
      </c>
    </row>
    <row r="74" spans="1:28">
      <c r="A74" s="73"/>
      <c r="B74" s="74" t="str">
        <f t="shared" si="8"/>
        <v/>
      </c>
      <c r="C74" s="73"/>
      <c r="D74" s="74" t="str">
        <f t="shared" si="9"/>
        <v/>
      </c>
      <c r="E74" s="75"/>
      <c r="F74" s="74" t="str">
        <f t="shared" si="10"/>
        <v/>
      </c>
      <c r="G74" s="278"/>
      <c r="H74" s="63"/>
      <c r="I74" s="278">
        <f t="shared" si="11"/>
        <v>0</v>
      </c>
      <c r="J74" s="83"/>
      <c r="K74" s="84"/>
      <c r="L74" s="84"/>
      <c r="M74" s="83"/>
      <c r="N74" s="83"/>
      <c r="P74" s="64" t="str">
        <f t="shared" si="12"/>
        <v/>
      </c>
      <c r="Q74" s="64" t="str">
        <f t="shared" si="13"/>
        <v/>
      </c>
      <c r="U74" s="64">
        <v>3813</v>
      </c>
      <c r="V74" s="64" t="s">
        <v>920</v>
      </c>
      <c r="X74" s="64" t="str">
        <f t="shared" si="14"/>
        <v>38</v>
      </c>
      <c r="Y74" s="64" t="str">
        <f t="shared" si="15"/>
        <v>381</v>
      </c>
      <c r="AA74" s="64" t="s">
        <v>1323</v>
      </c>
      <c r="AB74" s="64" t="s">
        <v>1324</v>
      </c>
    </row>
    <row r="75" spans="1:28">
      <c r="A75" s="73"/>
      <c r="B75" s="74" t="str">
        <f t="shared" si="8"/>
        <v/>
      </c>
      <c r="C75" s="73"/>
      <c r="D75" s="74" t="str">
        <f t="shared" si="9"/>
        <v/>
      </c>
      <c r="E75" s="75"/>
      <c r="F75" s="74" t="str">
        <f t="shared" si="10"/>
        <v/>
      </c>
      <c r="G75" s="278"/>
      <c r="H75" s="63"/>
      <c r="I75" s="278">
        <f t="shared" si="11"/>
        <v>0</v>
      </c>
      <c r="J75" s="83"/>
      <c r="K75" s="84"/>
      <c r="L75" s="84"/>
      <c r="M75" s="83"/>
      <c r="N75" s="83"/>
      <c r="P75" s="64" t="str">
        <f t="shared" si="12"/>
        <v/>
      </c>
      <c r="Q75" s="64" t="str">
        <f t="shared" si="13"/>
        <v/>
      </c>
      <c r="U75" s="64">
        <v>3821</v>
      </c>
      <c r="V75" s="64" t="s">
        <v>923</v>
      </c>
      <c r="X75" s="64" t="str">
        <f t="shared" si="14"/>
        <v>38</v>
      </c>
      <c r="Y75" s="64" t="str">
        <f t="shared" si="15"/>
        <v>382</v>
      </c>
      <c r="AA75" s="64" t="s">
        <v>1325</v>
      </c>
      <c r="AB75" s="64" t="s">
        <v>1326</v>
      </c>
    </row>
    <row r="76" spans="1:28">
      <c r="A76" s="73"/>
      <c r="B76" s="74" t="str">
        <f t="shared" si="8"/>
        <v/>
      </c>
      <c r="C76" s="73"/>
      <c r="D76" s="74" t="str">
        <f t="shared" si="9"/>
        <v/>
      </c>
      <c r="E76" s="75"/>
      <c r="F76" s="74" t="str">
        <f t="shared" si="10"/>
        <v/>
      </c>
      <c r="G76" s="278"/>
      <c r="H76" s="63"/>
      <c r="I76" s="278">
        <f t="shared" si="11"/>
        <v>0</v>
      </c>
      <c r="J76" s="83"/>
      <c r="K76" s="84"/>
      <c r="L76" s="84"/>
      <c r="M76" s="83"/>
      <c r="N76" s="83"/>
      <c r="P76" s="64" t="str">
        <f t="shared" si="12"/>
        <v/>
      </c>
      <c r="Q76" s="64" t="str">
        <f t="shared" si="13"/>
        <v/>
      </c>
      <c r="U76" s="64">
        <v>3831</v>
      </c>
      <c r="V76" s="64" t="s">
        <v>926</v>
      </c>
      <c r="X76" s="64" t="str">
        <f t="shared" si="14"/>
        <v>38</v>
      </c>
      <c r="Y76" s="64" t="str">
        <f t="shared" si="15"/>
        <v>383</v>
      </c>
      <c r="AA76" s="64" t="s">
        <v>1327</v>
      </c>
      <c r="AB76" s="64" t="s">
        <v>1328</v>
      </c>
    </row>
    <row r="77" spans="1:28">
      <c r="A77" s="73"/>
      <c r="B77" s="74" t="str">
        <f t="shared" si="8"/>
        <v/>
      </c>
      <c r="C77" s="73"/>
      <c r="D77" s="74" t="str">
        <f t="shared" si="9"/>
        <v/>
      </c>
      <c r="E77" s="75"/>
      <c r="F77" s="74" t="str">
        <f t="shared" si="10"/>
        <v/>
      </c>
      <c r="G77" s="278"/>
      <c r="H77" s="63"/>
      <c r="I77" s="278">
        <f t="shared" si="11"/>
        <v>0</v>
      </c>
      <c r="J77" s="83"/>
      <c r="K77" s="84"/>
      <c r="L77" s="84"/>
      <c r="M77" s="83"/>
      <c r="N77" s="83"/>
      <c r="P77" s="64" t="str">
        <f t="shared" si="12"/>
        <v/>
      </c>
      <c r="Q77" s="64" t="str">
        <f t="shared" si="13"/>
        <v/>
      </c>
      <c r="U77" s="64">
        <v>3832</v>
      </c>
      <c r="V77" s="64" t="s">
        <v>929</v>
      </c>
      <c r="X77" s="64" t="str">
        <f t="shared" si="14"/>
        <v>38</v>
      </c>
      <c r="Y77" s="64" t="str">
        <f t="shared" si="15"/>
        <v>383</v>
      </c>
      <c r="AA77" s="64" t="s">
        <v>1329</v>
      </c>
      <c r="AB77" s="64" t="s">
        <v>1330</v>
      </c>
    </row>
    <row r="78" spans="1:28">
      <c r="A78" s="73"/>
      <c r="B78" s="74" t="str">
        <f t="shared" si="8"/>
        <v/>
      </c>
      <c r="C78" s="73"/>
      <c r="D78" s="74" t="str">
        <f t="shared" si="9"/>
        <v/>
      </c>
      <c r="E78" s="75"/>
      <c r="F78" s="74" t="str">
        <f t="shared" si="10"/>
        <v/>
      </c>
      <c r="G78" s="278"/>
      <c r="H78" s="63"/>
      <c r="I78" s="278">
        <f t="shared" si="11"/>
        <v>0</v>
      </c>
      <c r="J78" s="83"/>
      <c r="K78" s="84"/>
      <c r="L78" s="84"/>
      <c r="M78" s="83"/>
      <c r="N78" s="83"/>
      <c r="P78" s="64" t="str">
        <f t="shared" si="12"/>
        <v/>
      </c>
      <c r="Q78" s="64" t="str">
        <f t="shared" si="13"/>
        <v/>
      </c>
      <c r="U78" s="64">
        <v>3833</v>
      </c>
      <c r="V78" s="64" t="s">
        <v>932</v>
      </c>
      <c r="X78" s="64" t="str">
        <f t="shared" si="14"/>
        <v>38</v>
      </c>
      <c r="Y78" s="64" t="str">
        <f t="shared" si="15"/>
        <v>383</v>
      </c>
      <c r="AA78" s="64" t="s">
        <v>1331</v>
      </c>
      <c r="AB78" s="64" t="s">
        <v>1332</v>
      </c>
    </row>
    <row r="79" spans="1:28">
      <c r="A79" s="73"/>
      <c r="B79" s="74" t="str">
        <f t="shared" si="8"/>
        <v/>
      </c>
      <c r="C79" s="73"/>
      <c r="D79" s="74" t="str">
        <f t="shared" si="9"/>
        <v/>
      </c>
      <c r="E79" s="75"/>
      <c r="F79" s="74" t="str">
        <f t="shared" si="10"/>
        <v/>
      </c>
      <c r="G79" s="278"/>
      <c r="H79" s="63"/>
      <c r="I79" s="278">
        <f t="shared" si="11"/>
        <v>0</v>
      </c>
      <c r="J79" s="83"/>
      <c r="K79" s="84"/>
      <c r="L79" s="84"/>
      <c r="M79" s="83"/>
      <c r="N79" s="83"/>
      <c r="P79" s="64" t="str">
        <f t="shared" si="12"/>
        <v/>
      </c>
      <c r="Q79" s="64" t="str">
        <f t="shared" si="13"/>
        <v/>
      </c>
      <c r="U79" s="64">
        <v>3834</v>
      </c>
      <c r="V79" s="64" t="s">
        <v>935</v>
      </c>
      <c r="X79" s="64" t="str">
        <f t="shared" si="14"/>
        <v>38</v>
      </c>
      <c r="Y79" s="64" t="str">
        <f t="shared" si="15"/>
        <v>383</v>
      </c>
      <c r="AA79" s="64" t="s">
        <v>1333</v>
      </c>
      <c r="AB79" s="64" t="s">
        <v>1334</v>
      </c>
    </row>
    <row r="80" spans="1:28">
      <c r="A80" s="73"/>
      <c r="B80" s="74" t="str">
        <f t="shared" si="8"/>
        <v/>
      </c>
      <c r="C80" s="73"/>
      <c r="D80" s="74" t="str">
        <f t="shared" si="9"/>
        <v/>
      </c>
      <c r="E80" s="75"/>
      <c r="F80" s="74" t="str">
        <f t="shared" si="10"/>
        <v/>
      </c>
      <c r="G80" s="278"/>
      <c r="H80" s="63"/>
      <c r="I80" s="278">
        <f t="shared" si="11"/>
        <v>0</v>
      </c>
      <c r="J80" s="83"/>
      <c r="K80" s="84"/>
      <c r="L80" s="84"/>
      <c r="M80" s="83"/>
      <c r="N80" s="83"/>
      <c r="P80" s="64" t="str">
        <f t="shared" si="12"/>
        <v/>
      </c>
      <c r="Q80" s="64" t="str">
        <f t="shared" si="13"/>
        <v/>
      </c>
      <c r="U80" s="64">
        <v>3835</v>
      </c>
      <c r="V80" s="64" t="s">
        <v>938</v>
      </c>
      <c r="X80" s="64" t="str">
        <f t="shared" si="14"/>
        <v>38</v>
      </c>
      <c r="Y80" s="64" t="str">
        <f t="shared" si="15"/>
        <v>383</v>
      </c>
      <c r="AA80" s="64" t="s">
        <v>1335</v>
      </c>
      <c r="AB80" s="64" t="s">
        <v>1336</v>
      </c>
    </row>
    <row r="81" spans="1:28">
      <c r="A81" s="73"/>
      <c r="B81" s="74" t="str">
        <f t="shared" si="8"/>
        <v/>
      </c>
      <c r="C81" s="73"/>
      <c r="D81" s="74" t="str">
        <f t="shared" si="9"/>
        <v/>
      </c>
      <c r="E81" s="75"/>
      <c r="F81" s="74" t="str">
        <f t="shared" si="10"/>
        <v/>
      </c>
      <c r="G81" s="278"/>
      <c r="H81" s="63"/>
      <c r="I81" s="278">
        <f t="shared" si="11"/>
        <v>0</v>
      </c>
      <c r="J81" s="83"/>
      <c r="K81" s="84"/>
      <c r="L81" s="84"/>
      <c r="M81" s="83"/>
      <c r="N81" s="83"/>
      <c r="P81" s="64" t="str">
        <f t="shared" si="12"/>
        <v/>
      </c>
      <c r="Q81" s="64" t="str">
        <f t="shared" si="13"/>
        <v/>
      </c>
      <c r="U81" s="78">
        <v>3861</v>
      </c>
      <c r="V81" s="85" t="s">
        <v>941</v>
      </c>
      <c r="W81" s="78"/>
      <c r="X81" s="78" t="str">
        <f t="shared" si="14"/>
        <v>38</v>
      </c>
      <c r="Y81" s="78" t="str">
        <f t="shared" si="15"/>
        <v>386</v>
      </c>
      <c r="AA81" s="64" t="s">
        <v>1337</v>
      </c>
      <c r="AB81" s="64" t="s">
        <v>1338</v>
      </c>
    </row>
    <row r="82" spans="1:28">
      <c r="A82" s="73"/>
      <c r="B82" s="74" t="str">
        <f t="shared" si="8"/>
        <v/>
      </c>
      <c r="C82" s="73"/>
      <c r="D82" s="74" t="str">
        <f t="shared" si="9"/>
        <v/>
      </c>
      <c r="E82" s="75"/>
      <c r="F82" s="74" t="str">
        <f t="shared" si="10"/>
        <v/>
      </c>
      <c r="G82" s="278"/>
      <c r="H82" s="63"/>
      <c r="I82" s="278">
        <f t="shared" si="11"/>
        <v>0</v>
      </c>
      <c r="J82" s="83"/>
      <c r="K82" s="84"/>
      <c r="L82" s="84"/>
      <c r="M82" s="83"/>
      <c r="N82" s="83"/>
      <c r="P82" s="64" t="str">
        <f t="shared" si="12"/>
        <v/>
      </c>
      <c r="Q82" s="64" t="str">
        <f t="shared" si="13"/>
        <v/>
      </c>
      <c r="U82" s="79">
        <v>3862</v>
      </c>
      <c r="V82" s="64" t="s">
        <v>944</v>
      </c>
      <c r="X82" s="64" t="str">
        <f t="shared" si="14"/>
        <v>38</v>
      </c>
      <c r="Y82" s="64" t="str">
        <f t="shared" si="15"/>
        <v>386</v>
      </c>
      <c r="AA82" s="64" t="s">
        <v>1339</v>
      </c>
      <c r="AB82" s="64" t="s">
        <v>1340</v>
      </c>
    </row>
    <row r="83" spans="1:28">
      <c r="A83" s="73"/>
      <c r="B83" s="74" t="str">
        <f t="shared" si="8"/>
        <v/>
      </c>
      <c r="C83" s="73"/>
      <c r="D83" s="74" t="str">
        <f t="shared" si="9"/>
        <v/>
      </c>
      <c r="E83" s="75"/>
      <c r="F83" s="74" t="str">
        <f t="shared" si="10"/>
        <v/>
      </c>
      <c r="G83" s="278"/>
      <c r="H83" s="63"/>
      <c r="I83" s="278">
        <f t="shared" si="11"/>
        <v>0</v>
      </c>
      <c r="J83" s="83"/>
      <c r="K83" s="84"/>
      <c r="L83" s="84"/>
      <c r="M83" s="83"/>
      <c r="N83" s="83"/>
      <c r="P83" s="64" t="str">
        <f t="shared" si="12"/>
        <v/>
      </c>
      <c r="Q83" s="64" t="str">
        <f t="shared" si="13"/>
        <v/>
      </c>
      <c r="U83" s="79">
        <v>3863</v>
      </c>
      <c r="V83" s="64" t="s">
        <v>947</v>
      </c>
      <c r="X83" s="64" t="str">
        <f t="shared" si="14"/>
        <v>38</v>
      </c>
      <c r="Y83" s="64" t="str">
        <f t="shared" si="15"/>
        <v>386</v>
      </c>
      <c r="AA83" s="64" t="s">
        <v>1341</v>
      </c>
      <c r="AB83" s="64" t="s">
        <v>1342</v>
      </c>
    </row>
    <row r="84" spans="1:28">
      <c r="A84" s="73"/>
      <c r="B84" s="74" t="str">
        <f t="shared" si="8"/>
        <v/>
      </c>
      <c r="C84" s="73"/>
      <c r="D84" s="74" t="str">
        <f t="shared" si="9"/>
        <v/>
      </c>
      <c r="E84" s="75"/>
      <c r="F84" s="74" t="str">
        <f t="shared" si="10"/>
        <v/>
      </c>
      <c r="G84" s="278"/>
      <c r="H84" s="63"/>
      <c r="I84" s="278">
        <f t="shared" si="11"/>
        <v>0</v>
      </c>
      <c r="J84" s="83"/>
      <c r="K84" s="84"/>
      <c r="L84" s="84"/>
      <c r="M84" s="83"/>
      <c r="N84" s="83"/>
      <c r="P84" s="64" t="str">
        <f t="shared" si="12"/>
        <v/>
      </c>
      <c r="Q84" s="64" t="str">
        <f t="shared" si="13"/>
        <v/>
      </c>
      <c r="U84" s="64">
        <v>4111</v>
      </c>
      <c r="V84" s="64" t="s">
        <v>950</v>
      </c>
      <c r="X84" s="64" t="str">
        <f t="shared" si="14"/>
        <v>41</v>
      </c>
      <c r="Y84" s="64" t="str">
        <f t="shared" si="15"/>
        <v>411</v>
      </c>
      <c r="AA84" s="64" t="s">
        <v>1343</v>
      </c>
      <c r="AB84" s="64" t="s">
        <v>1344</v>
      </c>
    </row>
    <row r="85" spans="1:28">
      <c r="A85" s="73"/>
      <c r="B85" s="74" t="str">
        <f t="shared" si="8"/>
        <v/>
      </c>
      <c r="C85" s="73"/>
      <c r="D85" s="74" t="str">
        <f t="shared" si="9"/>
        <v/>
      </c>
      <c r="E85" s="75"/>
      <c r="F85" s="74" t="str">
        <f t="shared" si="10"/>
        <v/>
      </c>
      <c r="G85" s="278"/>
      <c r="H85" s="63"/>
      <c r="I85" s="278">
        <f t="shared" si="11"/>
        <v>0</v>
      </c>
      <c r="J85" s="83"/>
      <c r="K85" s="84"/>
      <c r="L85" s="84"/>
      <c r="M85" s="83"/>
      <c r="N85" s="83"/>
      <c r="P85" s="64" t="str">
        <f t="shared" si="12"/>
        <v/>
      </c>
      <c r="Q85" s="64" t="str">
        <f t="shared" si="13"/>
        <v/>
      </c>
      <c r="U85" s="64">
        <v>4113</v>
      </c>
      <c r="V85" s="64" t="s">
        <v>953</v>
      </c>
      <c r="X85" s="64" t="str">
        <f t="shared" si="14"/>
        <v>41</v>
      </c>
      <c r="Y85" s="64" t="str">
        <f t="shared" si="15"/>
        <v>411</v>
      </c>
      <c r="AA85" s="64" t="s">
        <v>1345</v>
      </c>
      <c r="AB85" s="64" t="s">
        <v>1346</v>
      </c>
    </row>
    <row r="86" spans="1:28">
      <c r="A86" s="73"/>
      <c r="B86" s="74" t="str">
        <f t="shared" si="8"/>
        <v/>
      </c>
      <c r="C86" s="73"/>
      <c r="D86" s="74" t="str">
        <f t="shared" si="9"/>
        <v/>
      </c>
      <c r="E86" s="75"/>
      <c r="F86" s="74" t="str">
        <f t="shared" si="10"/>
        <v/>
      </c>
      <c r="G86" s="278"/>
      <c r="H86" s="63"/>
      <c r="I86" s="278">
        <f t="shared" si="11"/>
        <v>0</v>
      </c>
      <c r="J86" s="83"/>
      <c r="K86" s="84"/>
      <c r="L86" s="84"/>
      <c r="M86" s="83"/>
      <c r="N86" s="83"/>
      <c r="P86" s="64" t="str">
        <f t="shared" si="12"/>
        <v/>
      </c>
      <c r="Q86" s="64" t="str">
        <f t="shared" si="13"/>
        <v/>
      </c>
      <c r="U86" s="64">
        <v>4122</v>
      </c>
      <c r="V86" s="64" t="s">
        <v>956</v>
      </c>
      <c r="X86" s="64" t="str">
        <f t="shared" si="14"/>
        <v>41</v>
      </c>
      <c r="Y86" s="64" t="str">
        <f t="shared" si="15"/>
        <v>412</v>
      </c>
      <c r="AA86" s="64" t="s">
        <v>1347</v>
      </c>
      <c r="AB86" s="64" t="s">
        <v>1348</v>
      </c>
    </row>
    <row r="87" spans="1:28">
      <c r="A87" s="73"/>
      <c r="B87" s="74" t="str">
        <f t="shared" si="8"/>
        <v/>
      </c>
      <c r="C87" s="73"/>
      <c r="D87" s="74" t="str">
        <f t="shared" si="9"/>
        <v/>
      </c>
      <c r="E87" s="75"/>
      <c r="F87" s="74" t="str">
        <f t="shared" si="10"/>
        <v/>
      </c>
      <c r="G87" s="278"/>
      <c r="H87" s="63"/>
      <c r="I87" s="278">
        <f t="shared" si="11"/>
        <v>0</v>
      </c>
      <c r="J87" s="83"/>
      <c r="K87" s="84"/>
      <c r="L87" s="84"/>
      <c r="M87" s="83"/>
      <c r="N87" s="83"/>
      <c r="P87" s="64" t="str">
        <f t="shared" si="12"/>
        <v/>
      </c>
      <c r="Q87" s="64" t="str">
        <f t="shared" si="13"/>
        <v/>
      </c>
      <c r="U87" s="64">
        <v>4123</v>
      </c>
      <c r="V87" s="64" t="s">
        <v>959</v>
      </c>
      <c r="X87" s="64" t="str">
        <f t="shared" si="14"/>
        <v>41</v>
      </c>
      <c r="Y87" s="64" t="str">
        <f t="shared" si="15"/>
        <v>412</v>
      </c>
      <c r="AA87" s="64" t="s">
        <v>1349</v>
      </c>
      <c r="AB87" s="64" t="s">
        <v>1350</v>
      </c>
    </row>
    <row r="88" spans="1:28">
      <c r="A88" s="73"/>
      <c r="B88" s="74" t="str">
        <f t="shared" si="8"/>
        <v/>
      </c>
      <c r="C88" s="73"/>
      <c r="D88" s="74" t="str">
        <f t="shared" si="9"/>
        <v/>
      </c>
      <c r="E88" s="75"/>
      <c r="F88" s="74" t="str">
        <f t="shared" si="10"/>
        <v/>
      </c>
      <c r="G88" s="278"/>
      <c r="H88" s="63"/>
      <c r="I88" s="278">
        <f t="shared" si="11"/>
        <v>0</v>
      </c>
      <c r="J88" s="83"/>
      <c r="K88" s="84"/>
      <c r="L88" s="84"/>
      <c r="M88" s="83"/>
      <c r="N88" s="83"/>
      <c r="P88" s="64" t="str">
        <f t="shared" si="12"/>
        <v/>
      </c>
      <c r="Q88" s="64" t="str">
        <f t="shared" si="13"/>
        <v/>
      </c>
      <c r="U88" s="64">
        <v>4124</v>
      </c>
      <c r="V88" s="64" t="s">
        <v>962</v>
      </c>
      <c r="X88" s="64" t="str">
        <f t="shared" si="14"/>
        <v>41</v>
      </c>
      <c r="Y88" s="64" t="str">
        <f t="shared" si="15"/>
        <v>412</v>
      </c>
      <c r="AA88" s="64" t="s">
        <v>1351</v>
      </c>
      <c r="AB88" s="64" t="s">
        <v>1352</v>
      </c>
    </row>
    <row r="89" spans="1:28">
      <c r="A89" s="73"/>
      <c r="B89" s="74" t="str">
        <f t="shared" si="8"/>
        <v/>
      </c>
      <c r="C89" s="73"/>
      <c r="D89" s="74" t="str">
        <f t="shared" si="9"/>
        <v/>
      </c>
      <c r="E89" s="75"/>
      <c r="F89" s="74" t="str">
        <f t="shared" si="10"/>
        <v/>
      </c>
      <c r="G89" s="278"/>
      <c r="H89" s="63"/>
      <c r="I89" s="278">
        <f t="shared" si="11"/>
        <v>0</v>
      </c>
      <c r="J89" s="83"/>
      <c r="K89" s="84"/>
      <c r="L89" s="84"/>
      <c r="M89" s="83"/>
      <c r="N89" s="83"/>
      <c r="P89" s="64" t="str">
        <f t="shared" si="12"/>
        <v/>
      </c>
      <c r="Q89" s="64" t="str">
        <f t="shared" si="13"/>
        <v/>
      </c>
      <c r="U89" s="64">
        <v>4126</v>
      </c>
      <c r="V89" s="64" t="s">
        <v>965</v>
      </c>
      <c r="X89" s="64" t="str">
        <f t="shared" si="14"/>
        <v>41</v>
      </c>
      <c r="Y89" s="64" t="str">
        <f t="shared" si="15"/>
        <v>412</v>
      </c>
      <c r="AA89" s="64" t="s">
        <v>1353</v>
      </c>
      <c r="AB89" s="64" t="s">
        <v>1354</v>
      </c>
    </row>
    <row r="90" spans="1:28">
      <c r="A90" s="73"/>
      <c r="B90" s="74" t="str">
        <f t="shared" si="8"/>
        <v/>
      </c>
      <c r="C90" s="73"/>
      <c r="D90" s="74" t="str">
        <f t="shared" si="9"/>
        <v/>
      </c>
      <c r="E90" s="75"/>
      <c r="F90" s="74" t="str">
        <f t="shared" si="10"/>
        <v/>
      </c>
      <c r="G90" s="278"/>
      <c r="H90" s="63"/>
      <c r="I90" s="278">
        <f t="shared" si="11"/>
        <v>0</v>
      </c>
      <c r="J90" s="83"/>
      <c r="K90" s="84"/>
      <c r="L90" s="84"/>
      <c r="M90" s="83"/>
      <c r="N90" s="83"/>
      <c r="P90" s="64" t="str">
        <f t="shared" si="12"/>
        <v/>
      </c>
      <c r="Q90" s="64" t="str">
        <f t="shared" si="13"/>
        <v/>
      </c>
      <c r="U90" s="64">
        <v>4211</v>
      </c>
      <c r="V90" s="64" t="s">
        <v>968</v>
      </c>
      <c r="X90" s="64" t="str">
        <f t="shared" si="14"/>
        <v>42</v>
      </c>
      <c r="Y90" s="64" t="str">
        <f t="shared" si="15"/>
        <v>421</v>
      </c>
      <c r="AA90" s="64" t="s">
        <v>1355</v>
      </c>
      <c r="AB90" s="64" t="s">
        <v>1356</v>
      </c>
    </row>
    <row r="91" spans="1:28">
      <c r="A91" s="73"/>
      <c r="B91" s="74" t="str">
        <f t="shared" si="8"/>
        <v/>
      </c>
      <c r="C91" s="73"/>
      <c r="D91" s="74" t="str">
        <f t="shared" si="9"/>
        <v/>
      </c>
      <c r="E91" s="75"/>
      <c r="F91" s="74" t="str">
        <f t="shared" si="10"/>
        <v/>
      </c>
      <c r="G91" s="278"/>
      <c r="H91" s="63"/>
      <c r="I91" s="278">
        <f t="shared" si="11"/>
        <v>0</v>
      </c>
      <c r="J91" s="83"/>
      <c r="K91" s="84"/>
      <c r="L91" s="84"/>
      <c r="M91" s="83"/>
      <c r="N91" s="83"/>
      <c r="P91" s="64" t="str">
        <f t="shared" si="12"/>
        <v/>
      </c>
      <c r="Q91" s="64" t="str">
        <f t="shared" si="13"/>
        <v/>
      </c>
      <c r="U91" s="64">
        <v>4212</v>
      </c>
      <c r="V91" s="64" t="s">
        <v>971</v>
      </c>
      <c r="X91" s="64" t="str">
        <f t="shared" si="14"/>
        <v>42</v>
      </c>
      <c r="Y91" s="64" t="str">
        <f t="shared" si="15"/>
        <v>421</v>
      </c>
      <c r="AA91" s="64" t="s">
        <v>1357</v>
      </c>
      <c r="AB91" s="64" t="s">
        <v>1358</v>
      </c>
    </row>
    <row r="92" spans="1:28">
      <c r="A92" s="73"/>
      <c r="B92" s="74" t="str">
        <f t="shared" si="8"/>
        <v/>
      </c>
      <c r="C92" s="73"/>
      <c r="D92" s="74" t="str">
        <f t="shared" si="9"/>
        <v/>
      </c>
      <c r="E92" s="75"/>
      <c r="F92" s="74" t="str">
        <f t="shared" si="10"/>
        <v/>
      </c>
      <c r="G92" s="278"/>
      <c r="H92" s="63"/>
      <c r="I92" s="278">
        <f t="shared" si="11"/>
        <v>0</v>
      </c>
      <c r="J92" s="83"/>
      <c r="K92" s="84"/>
      <c r="L92" s="84"/>
      <c r="M92" s="83"/>
      <c r="N92" s="83"/>
      <c r="P92" s="64" t="str">
        <f t="shared" si="12"/>
        <v/>
      </c>
      <c r="Q92" s="64" t="str">
        <f t="shared" si="13"/>
        <v/>
      </c>
      <c r="U92" s="64">
        <v>4213</v>
      </c>
      <c r="V92" s="64" t="s">
        <v>974</v>
      </c>
      <c r="X92" s="64" t="str">
        <f t="shared" si="14"/>
        <v>42</v>
      </c>
      <c r="Y92" s="64" t="str">
        <f t="shared" si="15"/>
        <v>421</v>
      </c>
      <c r="AA92" s="64" t="s">
        <v>1359</v>
      </c>
      <c r="AB92" s="64" t="s">
        <v>1360</v>
      </c>
    </row>
    <row r="93" spans="1:28">
      <c r="A93" s="73"/>
      <c r="B93" s="74" t="str">
        <f t="shared" si="8"/>
        <v/>
      </c>
      <c r="C93" s="73"/>
      <c r="D93" s="74" t="str">
        <f t="shared" si="9"/>
        <v/>
      </c>
      <c r="E93" s="75"/>
      <c r="F93" s="74" t="str">
        <f t="shared" si="10"/>
        <v/>
      </c>
      <c r="G93" s="278"/>
      <c r="H93" s="63"/>
      <c r="I93" s="278">
        <f t="shared" si="11"/>
        <v>0</v>
      </c>
      <c r="J93" s="83"/>
      <c r="K93" s="84"/>
      <c r="L93" s="84"/>
      <c r="M93" s="83"/>
      <c r="N93" s="83"/>
      <c r="P93" s="64" t="str">
        <f t="shared" si="12"/>
        <v/>
      </c>
      <c r="Q93" s="64" t="str">
        <f t="shared" si="13"/>
        <v/>
      </c>
      <c r="U93" s="64">
        <v>4214</v>
      </c>
      <c r="V93" s="64" t="s">
        <v>977</v>
      </c>
      <c r="X93" s="64" t="str">
        <f t="shared" si="14"/>
        <v>42</v>
      </c>
      <c r="Y93" s="64" t="str">
        <f t="shared" si="15"/>
        <v>421</v>
      </c>
      <c r="AA93" s="64" t="s">
        <v>1361</v>
      </c>
      <c r="AB93" s="64" t="s">
        <v>1362</v>
      </c>
    </row>
    <row r="94" spans="1:28">
      <c r="A94" s="73"/>
      <c r="B94" s="74" t="str">
        <f t="shared" si="8"/>
        <v/>
      </c>
      <c r="C94" s="73"/>
      <c r="D94" s="74" t="str">
        <f t="shared" si="9"/>
        <v/>
      </c>
      <c r="E94" s="75"/>
      <c r="F94" s="74" t="str">
        <f t="shared" si="10"/>
        <v/>
      </c>
      <c r="G94" s="278"/>
      <c r="H94" s="63"/>
      <c r="I94" s="278">
        <f t="shared" si="11"/>
        <v>0</v>
      </c>
      <c r="J94" s="83"/>
      <c r="K94" s="84"/>
      <c r="L94" s="84"/>
      <c r="M94" s="83"/>
      <c r="N94" s="83"/>
      <c r="P94" s="64" t="str">
        <f t="shared" si="12"/>
        <v/>
      </c>
      <c r="Q94" s="64" t="str">
        <f t="shared" si="13"/>
        <v/>
      </c>
      <c r="U94" s="64">
        <v>4221</v>
      </c>
      <c r="V94" s="64" t="s">
        <v>980</v>
      </c>
      <c r="X94" s="64" t="str">
        <f t="shared" si="14"/>
        <v>42</v>
      </c>
      <c r="Y94" s="64" t="str">
        <f t="shared" si="15"/>
        <v>422</v>
      </c>
      <c r="AA94" s="64" t="s">
        <v>1363</v>
      </c>
      <c r="AB94" s="64" t="s">
        <v>1364</v>
      </c>
    </row>
    <row r="95" spans="1:28">
      <c r="A95" s="73"/>
      <c r="B95" s="74" t="str">
        <f t="shared" si="8"/>
        <v/>
      </c>
      <c r="C95" s="73"/>
      <c r="D95" s="74" t="str">
        <f t="shared" si="9"/>
        <v/>
      </c>
      <c r="E95" s="75"/>
      <c r="F95" s="74" t="str">
        <f t="shared" si="10"/>
        <v/>
      </c>
      <c r="G95" s="278"/>
      <c r="H95" s="63"/>
      <c r="I95" s="278">
        <f t="shared" si="11"/>
        <v>0</v>
      </c>
      <c r="J95" s="83"/>
      <c r="K95" s="84"/>
      <c r="L95" s="84"/>
      <c r="M95" s="83"/>
      <c r="N95" s="83"/>
      <c r="P95" s="64" t="str">
        <f t="shared" si="12"/>
        <v/>
      </c>
      <c r="Q95" s="64" t="str">
        <f t="shared" si="13"/>
        <v/>
      </c>
      <c r="U95" s="64">
        <v>4222</v>
      </c>
      <c r="V95" s="64" t="s">
        <v>983</v>
      </c>
      <c r="X95" s="64" t="str">
        <f t="shared" si="14"/>
        <v>42</v>
      </c>
      <c r="Y95" s="64" t="str">
        <f t="shared" si="15"/>
        <v>422</v>
      </c>
      <c r="AA95" s="64" t="s">
        <v>1365</v>
      </c>
      <c r="AB95" s="64" t="s">
        <v>1366</v>
      </c>
    </row>
    <row r="96" spans="1:28">
      <c r="A96" s="73"/>
      <c r="B96" s="74" t="str">
        <f t="shared" si="8"/>
        <v/>
      </c>
      <c r="C96" s="73"/>
      <c r="D96" s="74" t="str">
        <f t="shared" si="9"/>
        <v/>
      </c>
      <c r="E96" s="75"/>
      <c r="F96" s="74" t="str">
        <f t="shared" si="10"/>
        <v/>
      </c>
      <c r="G96" s="278"/>
      <c r="H96" s="63"/>
      <c r="I96" s="278">
        <f t="shared" si="11"/>
        <v>0</v>
      </c>
      <c r="J96" s="83"/>
      <c r="K96" s="84"/>
      <c r="L96" s="84"/>
      <c r="M96" s="83"/>
      <c r="N96" s="83"/>
      <c r="P96" s="64" t="str">
        <f t="shared" si="12"/>
        <v/>
      </c>
      <c r="Q96" s="64" t="str">
        <f t="shared" si="13"/>
        <v/>
      </c>
      <c r="U96" s="64">
        <v>4223</v>
      </c>
      <c r="V96" s="64" t="s">
        <v>986</v>
      </c>
      <c r="X96" s="64" t="str">
        <f t="shared" si="14"/>
        <v>42</v>
      </c>
      <c r="Y96" s="64" t="str">
        <f t="shared" si="15"/>
        <v>422</v>
      </c>
      <c r="AA96" s="64" t="s">
        <v>1367</v>
      </c>
      <c r="AB96" s="64" t="s">
        <v>1368</v>
      </c>
    </row>
    <row r="97" spans="1:28">
      <c r="A97" s="73"/>
      <c r="B97" s="74" t="str">
        <f t="shared" si="8"/>
        <v/>
      </c>
      <c r="C97" s="73"/>
      <c r="D97" s="74" t="str">
        <f t="shared" si="9"/>
        <v/>
      </c>
      <c r="E97" s="75"/>
      <c r="F97" s="74" t="str">
        <f t="shared" si="10"/>
        <v/>
      </c>
      <c r="G97" s="278"/>
      <c r="H97" s="63"/>
      <c r="I97" s="278">
        <f t="shared" si="11"/>
        <v>0</v>
      </c>
      <c r="J97" s="83"/>
      <c r="K97" s="84"/>
      <c r="L97" s="84"/>
      <c r="M97" s="83"/>
      <c r="N97" s="83"/>
      <c r="P97" s="64" t="str">
        <f t="shared" si="12"/>
        <v/>
      </c>
      <c r="Q97" s="64" t="str">
        <f t="shared" si="13"/>
        <v/>
      </c>
      <c r="U97" s="64">
        <v>4224</v>
      </c>
      <c r="V97" s="64" t="s">
        <v>989</v>
      </c>
      <c r="X97" s="64" t="str">
        <f t="shared" si="14"/>
        <v>42</v>
      </c>
      <c r="Y97" s="64" t="str">
        <f t="shared" si="15"/>
        <v>422</v>
      </c>
      <c r="AA97" s="64" t="s">
        <v>1369</v>
      </c>
      <c r="AB97" s="64" t="s">
        <v>1370</v>
      </c>
    </row>
    <row r="98" spans="1:28">
      <c r="A98" s="73"/>
      <c r="B98" s="74" t="str">
        <f t="shared" si="8"/>
        <v/>
      </c>
      <c r="C98" s="73"/>
      <c r="D98" s="74" t="str">
        <f t="shared" si="9"/>
        <v/>
      </c>
      <c r="E98" s="75"/>
      <c r="F98" s="74" t="str">
        <f t="shared" si="10"/>
        <v/>
      </c>
      <c r="G98" s="278"/>
      <c r="H98" s="63"/>
      <c r="I98" s="278">
        <f t="shared" si="11"/>
        <v>0</v>
      </c>
      <c r="J98" s="83"/>
      <c r="K98" s="84"/>
      <c r="L98" s="84"/>
      <c r="M98" s="83"/>
      <c r="N98" s="83"/>
      <c r="P98" s="64" t="str">
        <f t="shared" si="12"/>
        <v/>
      </c>
      <c r="Q98" s="64" t="str">
        <f t="shared" si="13"/>
        <v/>
      </c>
      <c r="U98" s="64">
        <v>4225</v>
      </c>
      <c r="V98" s="64" t="s">
        <v>992</v>
      </c>
      <c r="X98" s="64" t="str">
        <f t="shared" si="14"/>
        <v>42</v>
      </c>
      <c r="Y98" s="64" t="str">
        <f t="shared" si="15"/>
        <v>422</v>
      </c>
      <c r="AA98" s="64" t="s">
        <v>1371</v>
      </c>
      <c r="AB98" s="64" t="s">
        <v>1372</v>
      </c>
    </row>
    <row r="99" spans="1:28">
      <c r="A99" s="73"/>
      <c r="B99" s="74" t="str">
        <f t="shared" si="8"/>
        <v/>
      </c>
      <c r="C99" s="73"/>
      <c r="D99" s="74" t="str">
        <f t="shared" si="9"/>
        <v/>
      </c>
      <c r="E99" s="75"/>
      <c r="F99" s="74" t="str">
        <f t="shared" si="10"/>
        <v/>
      </c>
      <c r="G99" s="278"/>
      <c r="H99" s="63"/>
      <c r="I99" s="278">
        <f t="shared" si="11"/>
        <v>0</v>
      </c>
      <c r="J99" s="83"/>
      <c r="K99" s="84"/>
      <c r="L99" s="84"/>
      <c r="M99" s="83"/>
      <c r="N99" s="83"/>
      <c r="P99" s="64" t="str">
        <f t="shared" si="12"/>
        <v/>
      </c>
      <c r="Q99" s="64" t="str">
        <f t="shared" si="13"/>
        <v/>
      </c>
      <c r="U99" s="64">
        <v>4226</v>
      </c>
      <c r="V99" s="64" t="s">
        <v>995</v>
      </c>
      <c r="X99" s="64" t="str">
        <f t="shared" si="14"/>
        <v>42</v>
      </c>
      <c r="Y99" s="64" t="str">
        <f t="shared" si="15"/>
        <v>422</v>
      </c>
      <c r="AA99" s="64" t="s">
        <v>1373</v>
      </c>
      <c r="AB99" s="64" t="s">
        <v>1374</v>
      </c>
    </row>
    <row r="100" spans="1:28">
      <c r="A100" s="73"/>
      <c r="B100" s="74" t="str">
        <f t="shared" si="8"/>
        <v/>
      </c>
      <c r="C100" s="73"/>
      <c r="D100" s="74" t="str">
        <f t="shared" si="9"/>
        <v/>
      </c>
      <c r="E100" s="75"/>
      <c r="F100" s="74" t="str">
        <f t="shared" si="10"/>
        <v/>
      </c>
      <c r="G100" s="278"/>
      <c r="H100" s="63"/>
      <c r="I100" s="278">
        <f t="shared" si="11"/>
        <v>0</v>
      </c>
      <c r="J100" s="83"/>
      <c r="K100" s="84"/>
      <c r="L100" s="84"/>
      <c r="M100" s="83"/>
      <c r="N100" s="83"/>
      <c r="P100" s="64" t="str">
        <f t="shared" si="12"/>
        <v/>
      </c>
      <c r="Q100" s="64" t="str">
        <f t="shared" si="13"/>
        <v/>
      </c>
      <c r="U100" s="64">
        <v>4227</v>
      </c>
      <c r="V100" s="64" t="s">
        <v>998</v>
      </c>
      <c r="X100" s="64" t="str">
        <f t="shared" si="14"/>
        <v>42</v>
      </c>
      <c r="Y100" s="64" t="str">
        <f t="shared" si="15"/>
        <v>422</v>
      </c>
      <c r="AA100" s="64" t="s">
        <v>1375</v>
      </c>
      <c r="AB100" s="64" t="s">
        <v>1376</v>
      </c>
    </row>
    <row r="101" spans="1:28">
      <c r="A101" s="73"/>
      <c r="B101" s="74" t="str">
        <f t="shared" si="8"/>
        <v/>
      </c>
      <c r="C101" s="73"/>
      <c r="D101" s="74" t="str">
        <f t="shared" si="9"/>
        <v/>
      </c>
      <c r="E101" s="75"/>
      <c r="F101" s="74" t="str">
        <f t="shared" si="10"/>
        <v/>
      </c>
      <c r="G101" s="278"/>
      <c r="H101" s="63"/>
      <c r="I101" s="278">
        <f t="shared" si="11"/>
        <v>0</v>
      </c>
      <c r="J101" s="83"/>
      <c r="K101" s="84"/>
      <c r="L101" s="84"/>
      <c r="M101" s="83"/>
      <c r="N101" s="83"/>
      <c r="P101" s="64" t="str">
        <f t="shared" si="12"/>
        <v/>
      </c>
      <c r="Q101" s="64" t="str">
        <f t="shared" si="13"/>
        <v/>
      </c>
      <c r="U101" s="64">
        <v>4231</v>
      </c>
      <c r="V101" s="64" t="s">
        <v>1001</v>
      </c>
      <c r="X101" s="64" t="str">
        <f t="shared" si="14"/>
        <v>42</v>
      </c>
      <c r="Y101" s="64" t="str">
        <f t="shared" si="15"/>
        <v>423</v>
      </c>
      <c r="AA101" s="64" t="s">
        <v>1377</v>
      </c>
      <c r="AB101" s="64" t="s">
        <v>1378</v>
      </c>
    </row>
    <row r="102" spans="1:28">
      <c r="A102" s="73"/>
      <c r="B102" s="74" t="str">
        <f t="shared" si="8"/>
        <v/>
      </c>
      <c r="C102" s="73"/>
      <c r="D102" s="74" t="str">
        <f t="shared" si="9"/>
        <v/>
      </c>
      <c r="E102" s="75"/>
      <c r="F102" s="74" t="str">
        <f t="shared" si="10"/>
        <v/>
      </c>
      <c r="G102" s="278"/>
      <c r="H102" s="63"/>
      <c r="I102" s="278">
        <f t="shared" si="11"/>
        <v>0</v>
      </c>
      <c r="J102" s="83"/>
      <c r="K102" s="84"/>
      <c r="L102" s="84"/>
      <c r="M102" s="83"/>
      <c r="N102" s="83"/>
      <c r="P102" s="64" t="str">
        <f t="shared" si="12"/>
        <v/>
      </c>
      <c r="Q102" s="64" t="str">
        <f t="shared" si="13"/>
        <v/>
      </c>
      <c r="U102" s="64">
        <v>4233</v>
      </c>
      <c r="V102" s="64" t="s">
        <v>1004</v>
      </c>
      <c r="X102" s="64" t="str">
        <f t="shared" si="14"/>
        <v>42</v>
      </c>
      <c r="Y102" s="64" t="str">
        <f t="shared" si="15"/>
        <v>423</v>
      </c>
      <c r="AA102" s="64" t="s">
        <v>1379</v>
      </c>
      <c r="AB102" s="64" t="s">
        <v>1380</v>
      </c>
    </row>
    <row r="103" spans="1:28">
      <c r="A103" s="73"/>
      <c r="B103" s="74" t="str">
        <f t="shared" si="8"/>
        <v/>
      </c>
      <c r="C103" s="73"/>
      <c r="D103" s="74" t="str">
        <f t="shared" si="9"/>
        <v/>
      </c>
      <c r="E103" s="75"/>
      <c r="F103" s="74" t="str">
        <f t="shared" si="10"/>
        <v/>
      </c>
      <c r="G103" s="278"/>
      <c r="H103" s="63"/>
      <c r="I103" s="278">
        <f t="shared" si="11"/>
        <v>0</v>
      </c>
      <c r="J103" s="83"/>
      <c r="K103" s="84"/>
      <c r="L103" s="84"/>
      <c r="M103" s="83"/>
      <c r="N103" s="83"/>
      <c r="P103" s="64" t="str">
        <f t="shared" si="12"/>
        <v/>
      </c>
      <c r="Q103" s="64" t="str">
        <f t="shared" si="13"/>
        <v/>
      </c>
      <c r="U103" s="64">
        <v>4241</v>
      </c>
      <c r="V103" s="64" t="s">
        <v>1007</v>
      </c>
      <c r="X103" s="64" t="str">
        <f t="shared" si="14"/>
        <v>42</v>
      </c>
      <c r="Y103" s="64" t="str">
        <f t="shared" si="15"/>
        <v>424</v>
      </c>
      <c r="AA103" s="64" t="s">
        <v>1381</v>
      </c>
      <c r="AB103" s="64" t="s">
        <v>1382</v>
      </c>
    </row>
    <row r="104" spans="1:28">
      <c r="A104" s="73"/>
      <c r="B104" s="74" t="str">
        <f t="shared" si="8"/>
        <v/>
      </c>
      <c r="C104" s="73"/>
      <c r="D104" s="74" t="str">
        <f t="shared" si="9"/>
        <v/>
      </c>
      <c r="E104" s="75"/>
      <c r="F104" s="74" t="str">
        <f t="shared" si="10"/>
        <v/>
      </c>
      <c r="G104" s="278"/>
      <c r="H104" s="63"/>
      <c r="I104" s="278">
        <f t="shared" si="11"/>
        <v>0</v>
      </c>
      <c r="J104" s="83"/>
      <c r="K104" s="84"/>
      <c r="L104" s="84"/>
      <c r="M104" s="83"/>
      <c r="N104" s="83"/>
      <c r="P104" s="64" t="str">
        <f t="shared" si="12"/>
        <v/>
      </c>
      <c r="Q104" s="64" t="str">
        <f t="shared" si="13"/>
        <v/>
      </c>
      <c r="U104" s="64">
        <v>4242</v>
      </c>
      <c r="V104" s="64" t="s">
        <v>1010</v>
      </c>
      <c r="X104" s="64" t="str">
        <f t="shared" si="14"/>
        <v>42</v>
      </c>
      <c r="Y104" s="64" t="str">
        <f t="shared" si="15"/>
        <v>424</v>
      </c>
      <c r="AA104" s="64" t="s">
        <v>1383</v>
      </c>
      <c r="AB104" s="64" t="s">
        <v>1384</v>
      </c>
    </row>
    <row r="105" spans="1:28">
      <c r="A105" s="73"/>
      <c r="B105" s="74" t="str">
        <f t="shared" si="8"/>
        <v/>
      </c>
      <c r="C105" s="73"/>
      <c r="D105" s="74" t="str">
        <f t="shared" si="9"/>
        <v/>
      </c>
      <c r="E105" s="75"/>
      <c r="F105" s="74" t="str">
        <f t="shared" si="10"/>
        <v/>
      </c>
      <c r="G105" s="278"/>
      <c r="H105" s="63"/>
      <c r="I105" s="278">
        <f t="shared" si="11"/>
        <v>0</v>
      </c>
      <c r="J105" s="83"/>
      <c r="K105" s="84"/>
      <c r="L105" s="84"/>
      <c r="M105" s="83"/>
      <c r="N105" s="83"/>
      <c r="P105" s="64" t="str">
        <f t="shared" si="12"/>
        <v/>
      </c>
      <c r="Q105" s="64" t="str">
        <f t="shared" si="13"/>
        <v/>
      </c>
      <c r="U105" s="64">
        <v>4244</v>
      </c>
      <c r="V105" s="64" t="s">
        <v>1013</v>
      </c>
      <c r="X105" s="64" t="str">
        <f t="shared" si="14"/>
        <v>42</v>
      </c>
      <c r="Y105" s="64" t="str">
        <f t="shared" si="15"/>
        <v>424</v>
      </c>
      <c r="AA105" s="64" t="s">
        <v>1385</v>
      </c>
      <c r="AB105" s="64" t="s">
        <v>1386</v>
      </c>
    </row>
    <row r="106" spans="1:28">
      <c r="A106" s="73"/>
      <c r="B106" s="74" t="str">
        <f t="shared" si="8"/>
        <v/>
      </c>
      <c r="C106" s="73"/>
      <c r="D106" s="74" t="str">
        <f t="shared" si="9"/>
        <v/>
      </c>
      <c r="E106" s="75"/>
      <c r="F106" s="74" t="str">
        <f t="shared" si="10"/>
        <v/>
      </c>
      <c r="G106" s="278"/>
      <c r="H106" s="63"/>
      <c r="I106" s="278">
        <f t="shared" si="11"/>
        <v>0</v>
      </c>
      <c r="J106" s="83"/>
      <c r="K106" s="84"/>
      <c r="L106" s="84"/>
      <c r="M106" s="83"/>
      <c r="N106" s="83"/>
      <c r="P106" s="64" t="str">
        <f t="shared" si="12"/>
        <v/>
      </c>
      <c r="Q106" s="64" t="str">
        <f t="shared" si="13"/>
        <v/>
      </c>
      <c r="U106" s="64">
        <v>4251</v>
      </c>
      <c r="V106" s="64" t="s">
        <v>1016</v>
      </c>
      <c r="X106" s="64" t="str">
        <f t="shared" si="14"/>
        <v>42</v>
      </c>
      <c r="Y106" s="64" t="str">
        <f t="shared" si="15"/>
        <v>425</v>
      </c>
      <c r="AA106" s="64" t="s">
        <v>1387</v>
      </c>
      <c r="AB106" s="64" t="s">
        <v>1388</v>
      </c>
    </row>
    <row r="107" spans="1:28">
      <c r="A107" s="73"/>
      <c r="B107" s="74" t="str">
        <f t="shared" si="8"/>
        <v/>
      </c>
      <c r="C107" s="73"/>
      <c r="D107" s="74" t="str">
        <f t="shared" si="9"/>
        <v/>
      </c>
      <c r="E107" s="75"/>
      <c r="F107" s="74" t="str">
        <f t="shared" si="10"/>
        <v/>
      </c>
      <c r="G107" s="278"/>
      <c r="H107" s="63"/>
      <c r="I107" s="278">
        <f t="shared" si="11"/>
        <v>0</v>
      </c>
      <c r="J107" s="83"/>
      <c r="K107" s="84"/>
      <c r="L107" s="84"/>
      <c r="M107" s="83"/>
      <c r="N107" s="83"/>
      <c r="P107" s="64" t="str">
        <f t="shared" si="12"/>
        <v/>
      </c>
      <c r="Q107" s="64" t="str">
        <f t="shared" si="13"/>
        <v/>
      </c>
      <c r="U107" s="64">
        <v>4252</v>
      </c>
      <c r="V107" s="64" t="s">
        <v>1019</v>
      </c>
      <c r="X107" s="64" t="str">
        <f t="shared" si="14"/>
        <v>42</v>
      </c>
      <c r="Y107" s="64" t="str">
        <f t="shared" si="15"/>
        <v>425</v>
      </c>
      <c r="AA107" s="64" t="s">
        <v>1389</v>
      </c>
      <c r="AB107" s="64" t="s">
        <v>1390</v>
      </c>
    </row>
    <row r="108" spans="1:28">
      <c r="A108" s="73"/>
      <c r="B108" s="74" t="str">
        <f t="shared" si="8"/>
        <v/>
      </c>
      <c r="C108" s="73"/>
      <c r="D108" s="74" t="str">
        <f t="shared" si="9"/>
        <v/>
      </c>
      <c r="E108" s="75"/>
      <c r="F108" s="74" t="str">
        <f t="shared" si="10"/>
        <v/>
      </c>
      <c r="G108" s="278"/>
      <c r="H108" s="63"/>
      <c r="I108" s="278">
        <f t="shared" si="11"/>
        <v>0</v>
      </c>
      <c r="J108" s="83"/>
      <c r="K108" s="84"/>
      <c r="L108" s="84"/>
      <c r="M108" s="83"/>
      <c r="N108" s="83"/>
      <c r="P108" s="64" t="str">
        <f t="shared" si="12"/>
        <v/>
      </c>
      <c r="Q108" s="64" t="str">
        <f t="shared" si="13"/>
        <v/>
      </c>
      <c r="U108" s="64">
        <v>4262</v>
      </c>
      <c r="V108" s="64" t="s">
        <v>1022</v>
      </c>
      <c r="X108" s="64" t="str">
        <f t="shared" si="14"/>
        <v>42</v>
      </c>
      <c r="Y108" s="64" t="str">
        <f t="shared" si="15"/>
        <v>426</v>
      </c>
      <c r="AA108" s="64" t="s">
        <v>1391</v>
      </c>
      <c r="AB108" s="64" t="s">
        <v>1392</v>
      </c>
    </row>
    <row r="109" spans="1:28">
      <c r="A109" s="73"/>
      <c r="B109" s="74" t="str">
        <f t="shared" si="8"/>
        <v/>
      </c>
      <c r="C109" s="73"/>
      <c r="D109" s="74" t="str">
        <f t="shared" si="9"/>
        <v/>
      </c>
      <c r="E109" s="75"/>
      <c r="F109" s="74" t="str">
        <f t="shared" si="10"/>
        <v/>
      </c>
      <c r="G109" s="278"/>
      <c r="H109" s="63"/>
      <c r="I109" s="278">
        <f t="shared" si="11"/>
        <v>0</v>
      </c>
      <c r="J109" s="83"/>
      <c r="K109" s="84"/>
      <c r="L109" s="84"/>
      <c r="M109" s="83"/>
      <c r="N109" s="83"/>
      <c r="P109" s="64" t="str">
        <f t="shared" si="12"/>
        <v/>
      </c>
      <c r="Q109" s="64" t="str">
        <f t="shared" si="13"/>
        <v/>
      </c>
      <c r="U109" s="64">
        <v>4263</v>
      </c>
      <c r="V109" s="64" t="s">
        <v>1025</v>
      </c>
      <c r="X109" s="64" t="str">
        <f t="shared" si="14"/>
        <v>42</v>
      </c>
      <c r="Y109" s="64" t="str">
        <f t="shared" si="15"/>
        <v>426</v>
      </c>
      <c r="AA109" s="64" t="s">
        <v>1393</v>
      </c>
      <c r="AB109" s="64" t="s">
        <v>1394</v>
      </c>
    </row>
    <row r="110" spans="1:28">
      <c r="A110" s="73"/>
      <c r="B110" s="74" t="str">
        <f t="shared" si="8"/>
        <v/>
      </c>
      <c r="C110" s="73"/>
      <c r="D110" s="74" t="str">
        <f t="shared" si="9"/>
        <v/>
      </c>
      <c r="E110" s="75"/>
      <c r="F110" s="74" t="str">
        <f t="shared" si="10"/>
        <v/>
      </c>
      <c r="G110" s="278"/>
      <c r="H110" s="63"/>
      <c r="I110" s="278">
        <f t="shared" si="11"/>
        <v>0</v>
      </c>
      <c r="J110" s="83"/>
      <c r="K110" s="84"/>
      <c r="L110" s="84"/>
      <c r="M110" s="83"/>
      <c r="N110" s="83"/>
      <c r="P110" s="64" t="str">
        <f t="shared" si="12"/>
        <v/>
      </c>
      <c r="Q110" s="64" t="str">
        <f t="shared" si="13"/>
        <v/>
      </c>
      <c r="U110" s="64">
        <v>4264</v>
      </c>
      <c r="V110" s="64" t="s">
        <v>1028</v>
      </c>
      <c r="X110" s="64" t="str">
        <f t="shared" si="14"/>
        <v>42</v>
      </c>
      <c r="Y110" s="64" t="str">
        <f t="shared" si="15"/>
        <v>426</v>
      </c>
      <c r="AA110" s="64" t="s">
        <v>1395</v>
      </c>
      <c r="AB110" s="64" t="s">
        <v>1396</v>
      </c>
    </row>
    <row r="111" spans="1:28">
      <c r="A111" s="73"/>
      <c r="B111" s="74" t="str">
        <f t="shared" si="8"/>
        <v/>
      </c>
      <c r="C111" s="73"/>
      <c r="D111" s="74" t="str">
        <f t="shared" si="9"/>
        <v/>
      </c>
      <c r="E111" s="75"/>
      <c r="F111" s="74" t="str">
        <f t="shared" si="10"/>
        <v/>
      </c>
      <c r="G111" s="278"/>
      <c r="H111" s="63"/>
      <c r="I111" s="278">
        <f t="shared" si="11"/>
        <v>0</v>
      </c>
      <c r="J111" s="83"/>
      <c r="K111" s="84"/>
      <c r="L111" s="84"/>
      <c r="M111" s="83"/>
      <c r="N111" s="83"/>
      <c r="P111" s="64" t="str">
        <f t="shared" si="12"/>
        <v/>
      </c>
      <c r="Q111" s="64" t="str">
        <f t="shared" si="13"/>
        <v/>
      </c>
      <c r="U111" s="64">
        <v>4312</v>
      </c>
      <c r="V111" s="64" t="s">
        <v>1031</v>
      </c>
      <c r="X111" s="64" t="str">
        <f t="shared" si="14"/>
        <v>43</v>
      </c>
      <c r="Y111" s="64" t="str">
        <f t="shared" si="15"/>
        <v>431</v>
      </c>
      <c r="AA111" s="64" t="s">
        <v>1397</v>
      </c>
      <c r="AB111" s="64" t="s">
        <v>1398</v>
      </c>
    </row>
    <row r="112" spans="1:28">
      <c r="A112" s="73"/>
      <c r="B112" s="74" t="str">
        <f t="shared" si="8"/>
        <v/>
      </c>
      <c r="C112" s="73"/>
      <c r="D112" s="74" t="str">
        <f t="shared" si="9"/>
        <v/>
      </c>
      <c r="E112" s="75"/>
      <c r="F112" s="74" t="str">
        <f t="shared" si="10"/>
        <v/>
      </c>
      <c r="G112" s="278"/>
      <c r="H112" s="63"/>
      <c r="I112" s="278">
        <f t="shared" si="11"/>
        <v>0</v>
      </c>
      <c r="J112" s="83"/>
      <c r="K112" s="84"/>
      <c r="L112" s="84"/>
      <c r="M112" s="83"/>
      <c r="N112" s="83"/>
      <c r="P112" s="64" t="str">
        <f t="shared" si="12"/>
        <v/>
      </c>
      <c r="Q112" s="64" t="str">
        <f t="shared" si="13"/>
        <v/>
      </c>
      <c r="U112" s="64">
        <v>4411</v>
      </c>
      <c r="V112" s="64" t="s">
        <v>1034</v>
      </c>
      <c r="X112" s="64" t="str">
        <f t="shared" si="14"/>
        <v>44</v>
      </c>
      <c r="Y112" s="64" t="str">
        <f t="shared" si="15"/>
        <v>441</v>
      </c>
      <c r="AA112" s="64" t="s">
        <v>1399</v>
      </c>
      <c r="AB112" s="64" t="s">
        <v>1400</v>
      </c>
    </row>
    <row r="113" spans="1:28">
      <c r="A113" s="73"/>
      <c r="B113" s="74" t="str">
        <f t="shared" si="8"/>
        <v/>
      </c>
      <c r="C113" s="73"/>
      <c r="D113" s="74" t="str">
        <f t="shared" si="9"/>
        <v/>
      </c>
      <c r="E113" s="75"/>
      <c r="F113" s="74" t="str">
        <f t="shared" si="10"/>
        <v/>
      </c>
      <c r="G113" s="278"/>
      <c r="H113" s="63"/>
      <c r="I113" s="278">
        <f t="shared" si="11"/>
        <v>0</v>
      </c>
      <c r="J113" s="83"/>
      <c r="K113" s="84"/>
      <c r="L113" s="84"/>
      <c r="M113" s="83"/>
      <c r="N113" s="83"/>
      <c r="P113" s="64" t="str">
        <f t="shared" si="12"/>
        <v/>
      </c>
      <c r="Q113" s="64" t="str">
        <f t="shared" si="13"/>
        <v/>
      </c>
      <c r="U113" s="64">
        <v>4511</v>
      </c>
      <c r="V113" s="64" t="s">
        <v>1036</v>
      </c>
      <c r="X113" s="64" t="str">
        <f t="shared" si="14"/>
        <v>45</v>
      </c>
      <c r="Y113" s="64" t="str">
        <f t="shared" si="15"/>
        <v>451</v>
      </c>
      <c r="AA113" s="64" t="s">
        <v>1401</v>
      </c>
      <c r="AB113" s="64" t="s">
        <v>1402</v>
      </c>
    </row>
    <row r="114" spans="1:28">
      <c r="A114" s="73"/>
      <c r="B114" s="74" t="str">
        <f t="shared" si="8"/>
        <v/>
      </c>
      <c r="C114" s="73"/>
      <c r="D114" s="74" t="str">
        <f t="shared" si="9"/>
        <v/>
      </c>
      <c r="E114" s="75"/>
      <c r="F114" s="74" t="str">
        <f t="shared" si="10"/>
        <v/>
      </c>
      <c r="G114" s="278"/>
      <c r="H114" s="63"/>
      <c r="I114" s="278">
        <f t="shared" si="11"/>
        <v>0</v>
      </c>
      <c r="J114" s="83"/>
      <c r="K114" s="84"/>
      <c r="L114" s="84"/>
      <c r="M114" s="83"/>
      <c r="N114" s="83"/>
      <c r="P114" s="64" t="str">
        <f t="shared" si="12"/>
        <v/>
      </c>
      <c r="Q114" s="64" t="str">
        <f t="shared" si="13"/>
        <v/>
      </c>
      <c r="U114" s="64">
        <v>4521</v>
      </c>
      <c r="V114" s="64" t="s">
        <v>1039</v>
      </c>
      <c r="X114" s="64" t="str">
        <f t="shared" si="14"/>
        <v>45</v>
      </c>
      <c r="Y114" s="64" t="str">
        <f t="shared" si="15"/>
        <v>452</v>
      </c>
      <c r="AA114" s="64" t="s">
        <v>1403</v>
      </c>
      <c r="AB114" s="64" t="s">
        <v>1404</v>
      </c>
    </row>
    <row r="115" spans="1:28">
      <c r="A115" s="73"/>
      <c r="B115" s="74" t="str">
        <f t="shared" si="8"/>
        <v/>
      </c>
      <c r="C115" s="73"/>
      <c r="D115" s="74" t="str">
        <f t="shared" si="9"/>
        <v/>
      </c>
      <c r="E115" s="75"/>
      <c r="F115" s="74" t="str">
        <f t="shared" si="10"/>
        <v/>
      </c>
      <c r="G115" s="278"/>
      <c r="H115" s="63"/>
      <c r="I115" s="278">
        <f t="shared" si="11"/>
        <v>0</v>
      </c>
      <c r="J115" s="83"/>
      <c r="K115" s="84"/>
      <c r="L115" s="84"/>
      <c r="M115" s="83"/>
      <c r="N115" s="83"/>
      <c r="P115" s="64" t="str">
        <f t="shared" si="12"/>
        <v/>
      </c>
      <c r="Q115" s="64" t="str">
        <f t="shared" si="13"/>
        <v/>
      </c>
      <c r="U115" s="64">
        <v>4531</v>
      </c>
      <c r="V115" s="64" t="s">
        <v>1042</v>
      </c>
      <c r="X115" s="64" t="str">
        <f t="shared" si="14"/>
        <v>45</v>
      </c>
      <c r="Y115" s="64" t="str">
        <f t="shared" si="15"/>
        <v>453</v>
      </c>
      <c r="AA115" s="64" t="s">
        <v>1405</v>
      </c>
      <c r="AB115" s="64" t="s">
        <v>1406</v>
      </c>
    </row>
    <row r="116" spans="1:28">
      <c r="A116" s="73"/>
      <c r="B116" s="74" t="str">
        <f t="shared" si="8"/>
        <v/>
      </c>
      <c r="C116" s="73"/>
      <c r="D116" s="74" t="str">
        <f t="shared" si="9"/>
        <v/>
      </c>
      <c r="E116" s="75"/>
      <c r="F116" s="74" t="str">
        <f t="shared" si="10"/>
        <v/>
      </c>
      <c r="G116" s="278"/>
      <c r="H116" s="63"/>
      <c r="I116" s="278">
        <f t="shared" si="11"/>
        <v>0</v>
      </c>
      <c r="J116" s="83"/>
      <c r="K116" s="84"/>
      <c r="L116" s="84"/>
      <c r="M116" s="83"/>
      <c r="N116" s="83"/>
      <c r="P116" s="64" t="str">
        <f t="shared" si="12"/>
        <v/>
      </c>
      <c r="Q116" s="64" t="str">
        <f t="shared" si="13"/>
        <v/>
      </c>
      <c r="U116" s="64">
        <v>4541</v>
      </c>
      <c r="V116" s="64" t="s">
        <v>1045</v>
      </c>
      <c r="X116" s="64" t="str">
        <f t="shared" si="14"/>
        <v>45</v>
      </c>
      <c r="Y116" s="64" t="str">
        <f t="shared" si="15"/>
        <v>454</v>
      </c>
      <c r="AA116" s="64" t="s">
        <v>1407</v>
      </c>
      <c r="AB116" s="64" t="s">
        <v>1408</v>
      </c>
    </row>
    <row r="117" spans="1:28">
      <c r="A117" s="73"/>
      <c r="B117" s="74" t="str">
        <f t="shared" si="8"/>
        <v/>
      </c>
      <c r="C117" s="73"/>
      <c r="D117" s="74" t="str">
        <f t="shared" si="9"/>
        <v/>
      </c>
      <c r="E117" s="75"/>
      <c r="F117" s="74" t="str">
        <f t="shared" si="10"/>
        <v/>
      </c>
      <c r="G117" s="278"/>
      <c r="H117" s="63"/>
      <c r="I117" s="278">
        <f t="shared" si="11"/>
        <v>0</v>
      </c>
      <c r="J117" s="83"/>
      <c r="K117" s="84"/>
      <c r="L117" s="84"/>
      <c r="M117" s="83"/>
      <c r="N117" s="83"/>
      <c r="P117" s="64" t="str">
        <f t="shared" si="12"/>
        <v/>
      </c>
      <c r="Q117" s="64" t="str">
        <f t="shared" si="13"/>
        <v/>
      </c>
      <c r="U117" s="64">
        <v>5121</v>
      </c>
      <c r="V117" s="64" t="s">
        <v>1048</v>
      </c>
      <c r="X117" s="64" t="str">
        <f t="shared" si="14"/>
        <v>51</v>
      </c>
      <c r="Y117" s="64" t="str">
        <f t="shared" si="15"/>
        <v>512</v>
      </c>
      <c r="AA117" s="64" t="s">
        <v>1409</v>
      </c>
      <c r="AB117" s="64" t="s">
        <v>1410</v>
      </c>
    </row>
    <row r="118" spans="1:28">
      <c r="A118" s="73"/>
      <c r="B118" s="74" t="str">
        <f t="shared" si="8"/>
        <v/>
      </c>
      <c r="C118" s="73"/>
      <c r="D118" s="74" t="str">
        <f t="shared" si="9"/>
        <v/>
      </c>
      <c r="E118" s="75"/>
      <c r="F118" s="74" t="str">
        <f t="shared" si="10"/>
        <v/>
      </c>
      <c r="G118" s="278"/>
      <c r="H118" s="63"/>
      <c r="I118" s="278">
        <f t="shared" si="11"/>
        <v>0</v>
      </c>
      <c r="J118" s="83"/>
      <c r="K118" s="84"/>
      <c r="L118" s="84"/>
      <c r="M118" s="83"/>
      <c r="N118" s="83"/>
      <c r="P118" s="64" t="str">
        <f t="shared" si="12"/>
        <v/>
      </c>
      <c r="Q118" s="64" t="str">
        <f t="shared" si="13"/>
        <v/>
      </c>
      <c r="U118" s="64">
        <v>5443</v>
      </c>
      <c r="V118" s="64" t="s">
        <v>1051</v>
      </c>
      <c r="X118" s="64" t="str">
        <f t="shared" si="14"/>
        <v>54</v>
      </c>
      <c r="Y118" s="64" t="str">
        <f t="shared" si="15"/>
        <v>544</v>
      </c>
      <c r="AA118" s="64" t="s">
        <v>1411</v>
      </c>
      <c r="AB118" s="64" t="s">
        <v>1412</v>
      </c>
    </row>
    <row r="119" spans="1:28">
      <c r="A119" s="73"/>
      <c r="B119" s="74" t="str">
        <f t="shared" si="8"/>
        <v/>
      </c>
      <c r="C119" s="73"/>
      <c r="D119" s="74" t="str">
        <f t="shared" si="9"/>
        <v/>
      </c>
      <c r="E119" s="75"/>
      <c r="F119" s="74" t="str">
        <f t="shared" si="10"/>
        <v/>
      </c>
      <c r="G119" s="278"/>
      <c r="H119" s="63"/>
      <c r="I119" s="278">
        <f t="shared" si="11"/>
        <v>0</v>
      </c>
      <c r="J119" s="83"/>
      <c r="K119" s="84"/>
      <c r="L119" s="84"/>
      <c r="M119" s="83"/>
      <c r="N119" s="83"/>
      <c r="P119" s="64" t="str">
        <f t="shared" si="12"/>
        <v/>
      </c>
      <c r="Q119" s="64" t="str">
        <f t="shared" si="13"/>
        <v/>
      </c>
      <c r="U119" s="64">
        <v>5121</v>
      </c>
      <c r="V119" s="64" t="s">
        <v>1054</v>
      </c>
      <c r="X119" s="64" t="str">
        <f t="shared" si="14"/>
        <v>51</v>
      </c>
      <c r="Y119" s="64" t="str">
        <f t="shared" si="15"/>
        <v>512</v>
      </c>
      <c r="AA119" s="64" t="s">
        <v>1413</v>
      </c>
      <c r="AB119" s="64" t="s">
        <v>1414</v>
      </c>
    </row>
    <row r="120" spans="1:28">
      <c r="A120" s="73"/>
      <c r="B120" s="74" t="str">
        <f t="shared" si="8"/>
        <v/>
      </c>
      <c r="C120" s="73"/>
      <c r="D120" s="74" t="str">
        <f t="shared" si="9"/>
        <v/>
      </c>
      <c r="E120" s="75"/>
      <c r="F120" s="74" t="str">
        <f t="shared" si="10"/>
        <v/>
      </c>
      <c r="G120" s="278"/>
      <c r="H120" s="63"/>
      <c r="I120" s="278">
        <f t="shared" si="11"/>
        <v>0</v>
      </c>
      <c r="J120" s="83"/>
      <c r="K120" s="84"/>
      <c r="L120" s="84"/>
      <c r="M120" s="83"/>
      <c r="N120" s="83"/>
      <c r="P120" s="64" t="str">
        <f t="shared" si="12"/>
        <v/>
      </c>
      <c r="Q120" s="64" t="str">
        <f t="shared" si="13"/>
        <v/>
      </c>
      <c r="U120" s="64">
        <v>5122</v>
      </c>
      <c r="V120" s="64" t="s">
        <v>1057</v>
      </c>
      <c r="X120" s="64" t="str">
        <f t="shared" si="14"/>
        <v>51</v>
      </c>
      <c r="Y120" s="64" t="str">
        <f t="shared" si="15"/>
        <v>512</v>
      </c>
      <c r="AA120" s="64" t="s">
        <v>1415</v>
      </c>
      <c r="AB120" s="64" t="s">
        <v>1416</v>
      </c>
    </row>
    <row r="121" spans="1:28">
      <c r="A121" s="73"/>
      <c r="B121" s="74" t="str">
        <f t="shared" si="8"/>
        <v/>
      </c>
      <c r="C121" s="73"/>
      <c r="D121" s="74" t="str">
        <f t="shared" si="9"/>
        <v/>
      </c>
      <c r="E121" s="75"/>
      <c r="F121" s="74" t="str">
        <f t="shared" si="10"/>
        <v/>
      </c>
      <c r="G121" s="278"/>
      <c r="H121" s="63"/>
      <c r="I121" s="278">
        <f t="shared" si="11"/>
        <v>0</v>
      </c>
      <c r="J121" s="83"/>
      <c r="K121" s="84"/>
      <c r="L121" s="84"/>
      <c r="M121" s="83"/>
      <c r="N121" s="83"/>
      <c r="P121" s="64" t="str">
        <f t="shared" si="12"/>
        <v/>
      </c>
      <c r="Q121" s="64" t="str">
        <f t="shared" si="13"/>
        <v/>
      </c>
      <c r="U121" s="64">
        <v>5141</v>
      </c>
      <c r="V121" s="64" t="s">
        <v>1060</v>
      </c>
      <c r="X121" s="64" t="str">
        <f t="shared" si="14"/>
        <v>51</v>
      </c>
      <c r="Y121" s="64" t="str">
        <f t="shared" si="15"/>
        <v>514</v>
      </c>
      <c r="AA121" s="64" t="s">
        <v>1417</v>
      </c>
      <c r="AB121" s="64" t="s">
        <v>1418</v>
      </c>
    </row>
    <row r="122" spans="1:28">
      <c r="A122" s="73"/>
      <c r="B122" s="74" t="str">
        <f t="shared" si="8"/>
        <v/>
      </c>
      <c r="C122" s="73"/>
      <c r="D122" s="74" t="str">
        <f t="shared" si="9"/>
        <v/>
      </c>
      <c r="E122" s="75"/>
      <c r="F122" s="74" t="str">
        <f t="shared" si="10"/>
        <v/>
      </c>
      <c r="G122" s="278"/>
      <c r="H122" s="63"/>
      <c r="I122" s="278">
        <f t="shared" si="11"/>
        <v>0</v>
      </c>
      <c r="J122" s="83"/>
      <c r="K122" s="84"/>
      <c r="L122" s="84"/>
      <c r="M122" s="83"/>
      <c r="N122" s="83"/>
      <c r="P122" s="64" t="str">
        <f t="shared" si="12"/>
        <v/>
      </c>
      <c r="Q122" s="64" t="str">
        <f t="shared" si="13"/>
        <v/>
      </c>
      <c r="U122" s="64">
        <v>5181</v>
      </c>
      <c r="V122" s="64" t="s">
        <v>1063</v>
      </c>
      <c r="X122" s="64" t="str">
        <f t="shared" si="14"/>
        <v>51</v>
      </c>
      <c r="Y122" s="64" t="str">
        <f t="shared" si="15"/>
        <v>518</v>
      </c>
      <c r="AA122" s="64" t="s">
        <v>1419</v>
      </c>
      <c r="AB122" s="64" t="s">
        <v>1420</v>
      </c>
    </row>
    <row r="123" spans="1:28">
      <c r="A123" s="73"/>
      <c r="B123" s="74" t="str">
        <f t="shared" si="8"/>
        <v/>
      </c>
      <c r="C123" s="73"/>
      <c r="D123" s="74" t="str">
        <f t="shared" si="9"/>
        <v/>
      </c>
      <c r="E123" s="75"/>
      <c r="F123" s="74" t="str">
        <f t="shared" si="10"/>
        <v/>
      </c>
      <c r="G123" s="278"/>
      <c r="H123" s="63"/>
      <c r="I123" s="278">
        <f t="shared" si="11"/>
        <v>0</v>
      </c>
      <c r="J123" s="83"/>
      <c r="K123" s="84"/>
      <c r="L123" s="84"/>
      <c r="M123" s="83"/>
      <c r="N123" s="83"/>
      <c r="P123" s="64" t="str">
        <f t="shared" si="12"/>
        <v/>
      </c>
      <c r="Q123" s="64" t="str">
        <f t="shared" si="13"/>
        <v/>
      </c>
      <c r="U123" s="64">
        <v>5183</v>
      </c>
      <c r="V123" s="64" t="s">
        <v>1066</v>
      </c>
      <c r="X123" s="64" t="str">
        <f t="shared" si="14"/>
        <v>51</v>
      </c>
      <c r="Y123" s="64" t="str">
        <f t="shared" si="15"/>
        <v>518</v>
      </c>
      <c r="AA123" s="64" t="s">
        <v>1421</v>
      </c>
      <c r="AB123" s="64" t="s">
        <v>1422</v>
      </c>
    </row>
    <row r="124" spans="1:28">
      <c r="A124" s="73"/>
      <c r="B124" s="74" t="str">
        <f t="shared" si="8"/>
        <v/>
      </c>
      <c r="C124" s="73"/>
      <c r="D124" s="74" t="str">
        <f t="shared" si="9"/>
        <v/>
      </c>
      <c r="E124" s="75"/>
      <c r="F124" s="74" t="str">
        <f t="shared" si="10"/>
        <v/>
      </c>
      <c r="G124" s="278"/>
      <c r="H124" s="63"/>
      <c r="I124" s="278">
        <f t="shared" si="11"/>
        <v>0</v>
      </c>
      <c r="J124" s="83"/>
      <c r="K124" s="84"/>
      <c r="L124" s="84"/>
      <c r="M124" s="83"/>
      <c r="N124" s="83"/>
      <c r="P124" s="64" t="str">
        <f t="shared" si="12"/>
        <v/>
      </c>
      <c r="Q124" s="64" t="str">
        <f t="shared" si="13"/>
        <v/>
      </c>
      <c r="U124" s="64">
        <v>5422</v>
      </c>
      <c r="V124" s="64" t="s">
        <v>1069</v>
      </c>
      <c r="X124" s="64" t="str">
        <f t="shared" si="14"/>
        <v>54</v>
      </c>
      <c r="Y124" s="64" t="str">
        <f t="shared" si="15"/>
        <v>542</v>
      </c>
      <c r="AA124" s="64" t="s">
        <v>1423</v>
      </c>
      <c r="AB124" s="64" t="s">
        <v>1424</v>
      </c>
    </row>
    <row r="125" spans="1:28">
      <c r="A125" s="73"/>
      <c r="B125" s="74" t="str">
        <f t="shared" si="8"/>
        <v/>
      </c>
      <c r="C125" s="73"/>
      <c r="D125" s="74" t="str">
        <f t="shared" si="9"/>
        <v/>
      </c>
      <c r="E125" s="75"/>
      <c r="F125" s="74" t="str">
        <f t="shared" si="10"/>
        <v/>
      </c>
      <c r="G125" s="278"/>
      <c r="H125" s="63"/>
      <c r="I125" s="278">
        <f t="shared" si="11"/>
        <v>0</v>
      </c>
      <c r="J125" s="83"/>
      <c r="K125" s="84"/>
      <c r="L125" s="84"/>
      <c r="M125" s="83"/>
      <c r="N125" s="83"/>
      <c r="P125" s="64" t="str">
        <f t="shared" si="12"/>
        <v/>
      </c>
      <c r="Q125" s="64" t="str">
        <f t="shared" si="13"/>
        <v/>
      </c>
      <c r="U125" s="64">
        <v>5431</v>
      </c>
      <c r="V125" s="64" t="s">
        <v>1072</v>
      </c>
      <c r="X125" s="64" t="str">
        <f t="shared" si="14"/>
        <v>54</v>
      </c>
      <c r="Y125" s="64" t="str">
        <f t="shared" si="15"/>
        <v>543</v>
      </c>
      <c r="AA125" s="64" t="s">
        <v>1425</v>
      </c>
      <c r="AB125" s="64" t="s">
        <v>1426</v>
      </c>
    </row>
    <row r="126" spans="1:28">
      <c r="A126" s="73"/>
      <c r="B126" s="74" t="str">
        <f t="shared" si="8"/>
        <v/>
      </c>
      <c r="C126" s="73"/>
      <c r="D126" s="74" t="str">
        <f t="shared" si="9"/>
        <v/>
      </c>
      <c r="E126" s="75"/>
      <c r="F126" s="74" t="str">
        <f t="shared" si="10"/>
        <v/>
      </c>
      <c r="G126" s="278"/>
      <c r="H126" s="63"/>
      <c r="I126" s="278">
        <f t="shared" si="11"/>
        <v>0</v>
      </c>
      <c r="J126" s="83"/>
      <c r="K126" s="84"/>
      <c r="L126" s="84"/>
      <c r="M126" s="83"/>
      <c r="N126" s="83"/>
      <c r="P126" s="64" t="str">
        <f t="shared" si="12"/>
        <v/>
      </c>
      <c r="Q126" s="64" t="str">
        <f t="shared" si="13"/>
        <v/>
      </c>
      <c r="U126" s="64">
        <v>5443</v>
      </c>
      <c r="V126" s="64" t="s">
        <v>1075</v>
      </c>
      <c r="X126" s="64" t="str">
        <f t="shared" si="14"/>
        <v>54</v>
      </c>
      <c r="Y126" s="64" t="str">
        <f t="shared" si="15"/>
        <v>544</v>
      </c>
      <c r="AA126" s="64" t="s">
        <v>1427</v>
      </c>
      <c r="AB126" s="64" t="s">
        <v>1428</v>
      </c>
    </row>
    <row r="127" spans="1:28">
      <c r="A127" s="73"/>
      <c r="B127" s="74" t="str">
        <f t="shared" si="8"/>
        <v/>
      </c>
      <c r="C127" s="73"/>
      <c r="D127" s="74" t="str">
        <f t="shared" si="9"/>
        <v/>
      </c>
      <c r="E127" s="75"/>
      <c r="F127" s="74" t="str">
        <f t="shared" si="10"/>
        <v/>
      </c>
      <c r="G127" s="278"/>
      <c r="H127" s="63"/>
      <c r="I127" s="278">
        <f t="shared" si="11"/>
        <v>0</v>
      </c>
      <c r="J127" s="83"/>
      <c r="K127" s="84"/>
      <c r="L127" s="84"/>
      <c r="M127" s="83"/>
      <c r="N127" s="83"/>
      <c r="P127" s="64" t="str">
        <f t="shared" si="12"/>
        <v/>
      </c>
      <c r="Q127" s="64" t="str">
        <f t="shared" si="13"/>
        <v/>
      </c>
      <c r="U127" s="64">
        <v>5445</v>
      </c>
      <c r="V127" s="64" t="s">
        <v>1078</v>
      </c>
      <c r="X127" s="64" t="str">
        <f t="shared" si="14"/>
        <v>54</v>
      </c>
      <c r="Y127" s="64" t="str">
        <f t="shared" si="15"/>
        <v>544</v>
      </c>
      <c r="AA127" s="64" t="s">
        <v>1429</v>
      </c>
      <c r="AB127" s="64" t="s">
        <v>1430</v>
      </c>
    </row>
    <row r="128" spans="1:28">
      <c r="A128" s="73"/>
      <c r="B128" s="74" t="str">
        <f t="shared" si="8"/>
        <v/>
      </c>
      <c r="C128" s="73"/>
      <c r="D128" s="74" t="str">
        <f t="shared" si="9"/>
        <v/>
      </c>
      <c r="E128" s="75"/>
      <c r="F128" s="74" t="str">
        <f t="shared" si="10"/>
        <v/>
      </c>
      <c r="G128" s="278"/>
      <c r="H128" s="63"/>
      <c r="I128" s="278">
        <f t="shared" si="11"/>
        <v>0</v>
      </c>
      <c r="J128" s="83"/>
      <c r="K128" s="84"/>
      <c r="L128" s="84"/>
      <c r="M128" s="83"/>
      <c r="N128" s="83"/>
      <c r="P128" s="64" t="str">
        <f t="shared" si="12"/>
        <v/>
      </c>
      <c r="Q128" s="64" t="str">
        <f t="shared" si="13"/>
        <v/>
      </c>
      <c r="U128" s="64">
        <v>5453</v>
      </c>
      <c r="V128" s="64" t="s">
        <v>1081</v>
      </c>
      <c r="X128" s="64" t="str">
        <f t="shared" si="14"/>
        <v>54</v>
      </c>
      <c r="Y128" s="64" t="str">
        <f t="shared" si="15"/>
        <v>545</v>
      </c>
      <c r="AA128" s="64" t="s">
        <v>1431</v>
      </c>
      <c r="AB128" s="64" t="s">
        <v>1432</v>
      </c>
    </row>
    <row r="129" spans="1:28">
      <c r="A129" s="73"/>
      <c r="B129" s="74" t="str">
        <f t="shared" si="8"/>
        <v/>
      </c>
      <c r="C129" s="73"/>
      <c r="D129" s="74" t="str">
        <f t="shared" si="9"/>
        <v/>
      </c>
      <c r="E129" s="75"/>
      <c r="F129" s="74" t="str">
        <f t="shared" si="10"/>
        <v/>
      </c>
      <c r="G129" s="278"/>
      <c r="H129" s="63"/>
      <c r="I129" s="278">
        <f t="shared" si="11"/>
        <v>0</v>
      </c>
      <c r="J129" s="83"/>
      <c r="K129" s="84"/>
      <c r="L129" s="84"/>
      <c r="M129" s="83"/>
      <c r="N129" s="83"/>
      <c r="P129" s="64" t="str">
        <f t="shared" si="12"/>
        <v/>
      </c>
      <c r="Q129" s="64" t="str">
        <f t="shared" si="13"/>
        <v/>
      </c>
      <c r="U129" s="64">
        <v>5472</v>
      </c>
      <c r="V129" s="64" t="s">
        <v>1084</v>
      </c>
      <c r="X129" s="64" t="str">
        <f t="shared" si="14"/>
        <v>54</v>
      </c>
      <c r="Y129" s="64" t="str">
        <f t="shared" si="15"/>
        <v>547</v>
      </c>
      <c r="AA129" s="64" t="s">
        <v>1433</v>
      </c>
      <c r="AB129" s="64" t="s">
        <v>1434</v>
      </c>
    </row>
    <row r="130" spans="1:28">
      <c r="A130" s="73"/>
      <c r="B130" s="74" t="str">
        <f t="shared" si="8"/>
        <v/>
      </c>
      <c r="C130" s="73"/>
      <c r="D130" s="74" t="str">
        <f t="shared" si="9"/>
        <v/>
      </c>
      <c r="E130" s="75"/>
      <c r="F130" s="74" t="str">
        <f t="shared" si="10"/>
        <v/>
      </c>
      <c r="G130" s="278"/>
      <c r="H130" s="63"/>
      <c r="I130" s="278">
        <f t="shared" si="11"/>
        <v>0</v>
      </c>
      <c r="J130" s="83"/>
      <c r="K130" s="84"/>
      <c r="L130" s="84"/>
      <c r="M130" s="83"/>
      <c r="N130" s="83"/>
      <c r="P130" s="64" t="str">
        <f t="shared" si="12"/>
        <v/>
      </c>
      <c r="Q130" s="64" t="str">
        <f t="shared" si="13"/>
        <v/>
      </c>
      <c r="AA130" s="64" t="s">
        <v>1435</v>
      </c>
      <c r="AB130" s="64" t="s">
        <v>1436</v>
      </c>
    </row>
    <row r="131" spans="1:28">
      <c r="A131" s="73"/>
      <c r="B131" s="74" t="str">
        <f t="shared" ref="B131:B194" si="16">IFERROR(VLOOKUP(A131,$R$6:$S$23,2,FALSE),"")</f>
        <v/>
      </c>
      <c r="C131" s="73"/>
      <c r="D131" s="74" t="str">
        <f t="shared" si="9"/>
        <v/>
      </c>
      <c r="E131" s="75"/>
      <c r="F131" s="74" t="str">
        <f t="shared" si="10"/>
        <v/>
      </c>
      <c r="G131" s="278"/>
      <c r="H131" s="63"/>
      <c r="I131" s="278">
        <f t="shared" si="11"/>
        <v>0</v>
      </c>
      <c r="J131" s="83"/>
      <c r="K131" s="84"/>
      <c r="L131" s="84"/>
      <c r="M131" s="83"/>
      <c r="N131" s="83"/>
      <c r="P131" s="64" t="str">
        <f t="shared" si="12"/>
        <v/>
      </c>
      <c r="Q131" s="64" t="str">
        <f t="shared" si="13"/>
        <v/>
      </c>
      <c r="AA131" s="64" t="s">
        <v>1437</v>
      </c>
      <c r="AB131" s="64" t="s">
        <v>1438</v>
      </c>
    </row>
    <row r="132" spans="1:28">
      <c r="A132" s="73"/>
      <c r="B132" s="74" t="str">
        <f t="shared" si="16"/>
        <v/>
      </c>
      <c r="C132" s="73"/>
      <c r="D132" s="74" t="str">
        <f t="shared" ref="D132:D195" si="17">IFERROR(VLOOKUP(C132,$U$5:$W$129,2,FALSE),"")</f>
        <v/>
      </c>
      <c r="E132" s="75"/>
      <c r="F132" s="74" t="str">
        <f t="shared" ref="F132:F195" si="18">IFERROR(VLOOKUP(E132,$AA$5:$AB$500,2,FALSE),"")</f>
        <v/>
      </c>
      <c r="G132" s="278"/>
      <c r="H132" s="63"/>
      <c r="I132" s="278">
        <f t="shared" ref="I132:I195" si="19">H132-G132</f>
        <v>0</v>
      </c>
      <c r="J132" s="83"/>
      <c r="K132" s="84"/>
      <c r="L132" s="84"/>
      <c r="M132" s="83"/>
      <c r="N132" s="83"/>
      <c r="P132" s="64" t="str">
        <f t="shared" ref="P132:P195" si="20">LEFT(C132,3)</f>
        <v/>
      </c>
      <c r="Q132" s="64" t="str">
        <f t="shared" ref="Q132:Q195" si="21">LEFT(C132,2)</f>
        <v/>
      </c>
      <c r="AA132" s="64" t="s">
        <v>1439</v>
      </c>
      <c r="AB132" s="64" t="s">
        <v>1440</v>
      </c>
    </row>
    <row r="133" spans="1:28">
      <c r="A133" s="73"/>
      <c r="B133" s="74" t="str">
        <f t="shared" si="16"/>
        <v/>
      </c>
      <c r="C133" s="73"/>
      <c r="D133" s="74" t="str">
        <f t="shared" si="17"/>
        <v/>
      </c>
      <c r="E133" s="75"/>
      <c r="F133" s="74" t="str">
        <f t="shared" si="18"/>
        <v/>
      </c>
      <c r="G133" s="278"/>
      <c r="H133" s="63"/>
      <c r="I133" s="278">
        <f t="shared" si="19"/>
        <v>0</v>
      </c>
      <c r="J133" s="83"/>
      <c r="K133" s="84"/>
      <c r="L133" s="84"/>
      <c r="M133" s="83"/>
      <c r="N133" s="83"/>
      <c r="P133" s="64" t="str">
        <f t="shared" si="20"/>
        <v/>
      </c>
      <c r="Q133" s="64" t="str">
        <f t="shared" si="21"/>
        <v/>
      </c>
      <c r="AA133" s="64" t="s">
        <v>1441</v>
      </c>
      <c r="AB133" s="64" t="s">
        <v>1442</v>
      </c>
    </row>
    <row r="134" spans="1:28">
      <c r="A134" s="73"/>
      <c r="B134" s="74" t="str">
        <f t="shared" si="16"/>
        <v/>
      </c>
      <c r="C134" s="73"/>
      <c r="D134" s="74" t="str">
        <f t="shared" si="17"/>
        <v/>
      </c>
      <c r="E134" s="75"/>
      <c r="F134" s="74" t="str">
        <f t="shared" si="18"/>
        <v/>
      </c>
      <c r="G134" s="278"/>
      <c r="H134" s="63"/>
      <c r="I134" s="278">
        <f t="shared" si="19"/>
        <v>0</v>
      </c>
      <c r="J134" s="83"/>
      <c r="K134" s="84"/>
      <c r="L134" s="84"/>
      <c r="M134" s="83"/>
      <c r="N134" s="83"/>
      <c r="P134" s="64" t="str">
        <f t="shared" si="20"/>
        <v/>
      </c>
      <c r="Q134" s="64" t="str">
        <f t="shared" si="21"/>
        <v/>
      </c>
      <c r="AA134" s="64" t="s">
        <v>1443</v>
      </c>
      <c r="AB134" s="64" t="s">
        <v>1444</v>
      </c>
    </row>
    <row r="135" spans="1:28">
      <c r="A135" s="73"/>
      <c r="B135" s="74" t="str">
        <f t="shared" si="16"/>
        <v/>
      </c>
      <c r="C135" s="73"/>
      <c r="D135" s="74" t="str">
        <f t="shared" si="17"/>
        <v/>
      </c>
      <c r="E135" s="75"/>
      <c r="F135" s="74" t="str">
        <f t="shared" si="18"/>
        <v/>
      </c>
      <c r="G135" s="278"/>
      <c r="H135" s="63"/>
      <c r="I135" s="278">
        <f t="shared" si="19"/>
        <v>0</v>
      </c>
      <c r="J135" s="83"/>
      <c r="K135" s="84"/>
      <c r="L135" s="84"/>
      <c r="M135" s="83"/>
      <c r="N135" s="83"/>
      <c r="P135" s="64" t="str">
        <f t="shared" si="20"/>
        <v/>
      </c>
      <c r="Q135" s="64" t="str">
        <f t="shared" si="21"/>
        <v/>
      </c>
      <c r="AA135" s="64" t="s">
        <v>1445</v>
      </c>
      <c r="AB135" s="64" t="s">
        <v>1446</v>
      </c>
    </row>
    <row r="136" spans="1:28">
      <c r="A136" s="73"/>
      <c r="B136" s="74" t="str">
        <f t="shared" si="16"/>
        <v/>
      </c>
      <c r="C136" s="73"/>
      <c r="D136" s="74" t="str">
        <f t="shared" si="17"/>
        <v/>
      </c>
      <c r="E136" s="75"/>
      <c r="F136" s="74" t="str">
        <f t="shared" si="18"/>
        <v/>
      </c>
      <c r="G136" s="278"/>
      <c r="H136" s="63"/>
      <c r="I136" s="278">
        <f t="shared" si="19"/>
        <v>0</v>
      </c>
      <c r="J136" s="83"/>
      <c r="K136" s="84"/>
      <c r="L136" s="84"/>
      <c r="M136" s="83"/>
      <c r="N136" s="83"/>
      <c r="P136" s="64" t="str">
        <f t="shared" si="20"/>
        <v/>
      </c>
      <c r="Q136" s="64" t="str">
        <f t="shared" si="21"/>
        <v/>
      </c>
      <c r="AA136" s="64" t="s">
        <v>1447</v>
      </c>
      <c r="AB136" s="64" t="s">
        <v>1448</v>
      </c>
    </row>
    <row r="137" spans="1:28">
      <c r="A137" s="73"/>
      <c r="B137" s="74" t="str">
        <f t="shared" si="16"/>
        <v/>
      </c>
      <c r="C137" s="73"/>
      <c r="D137" s="74" t="str">
        <f t="shared" si="17"/>
        <v/>
      </c>
      <c r="E137" s="75"/>
      <c r="F137" s="74" t="str">
        <f t="shared" si="18"/>
        <v/>
      </c>
      <c r="G137" s="278"/>
      <c r="H137" s="63"/>
      <c r="I137" s="278">
        <f t="shared" si="19"/>
        <v>0</v>
      </c>
      <c r="J137" s="83"/>
      <c r="K137" s="84"/>
      <c r="L137" s="84"/>
      <c r="M137" s="83"/>
      <c r="N137" s="83"/>
      <c r="P137" s="64" t="str">
        <f t="shared" si="20"/>
        <v/>
      </c>
      <c r="Q137" s="64" t="str">
        <f t="shared" si="21"/>
        <v/>
      </c>
      <c r="AA137" s="64" t="s">
        <v>1449</v>
      </c>
      <c r="AB137" s="64" t="s">
        <v>1450</v>
      </c>
    </row>
    <row r="138" spans="1:28">
      <c r="A138" s="73"/>
      <c r="B138" s="74" t="str">
        <f t="shared" si="16"/>
        <v/>
      </c>
      <c r="C138" s="73"/>
      <c r="D138" s="74" t="str">
        <f t="shared" si="17"/>
        <v/>
      </c>
      <c r="E138" s="75"/>
      <c r="F138" s="74" t="str">
        <f t="shared" si="18"/>
        <v/>
      </c>
      <c r="G138" s="278"/>
      <c r="H138" s="63"/>
      <c r="I138" s="278">
        <f t="shared" si="19"/>
        <v>0</v>
      </c>
      <c r="J138" s="83"/>
      <c r="K138" s="84"/>
      <c r="L138" s="84"/>
      <c r="M138" s="83"/>
      <c r="N138" s="83"/>
      <c r="P138" s="64" t="str">
        <f t="shared" si="20"/>
        <v/>
      </c>
      <c r="Q138" s="64" t="str">
        <f t="shared" si="21"/>
        <v/>
      </c>
      <c r="AA138" s="64" t="s">
        <v>1451</v>
      </c>
      <c r="AB138" s="64" t="s">
        <v>1452</v>
      </c>
    </row>
    <row r="139" spans="1:28">
      <c r="A139" s="73"/>
      <c r="B139" s="74" t="str">
        <f t="shared" si="16"/>
        <v/>
      </c>
      <c r="C139" s="73"/>
      <c r="D139" s="74" t="str">
        <f t="shared" si="17"/>
        <v/>
      </c>
      <c r="E139" s="75"/>
      <c r="F139" s="74" t="str">
        <f t="shared" si="18"/>
        <v/>
      </c>
      <c r="G139" s="278"/>
      <c r="H139" s="63"/>
      <c r="I139" s="278">
        <f t="shared" si="19"/>
        <v>0</v>
      </c>
      <c r="J139" s="83"/>
      <c r="K139" s="84"/>
      <c r="L139" s="84"/>
      <c r="M139" s="83"/>
      <c r="N139" s="83"/>
      <c r="P139" s="64" t="str">
        <f t="shared" si="20"/>
        <v/>
      </c>
      <c r="Q139" s="64" t="str">
        <f t="shared" si="21"/>
        <v/>
      </c>
      <c r="AA139" s="64" t="s">
        <v>1453</v>
      </c>
      <c r="AB139" s="64" t="s">
        <v>1454</v>
      </c>
    </row>
    <row r="140" spans="1:28">
      <c r="A140" s="73"/>
      <c r="B140" s="74" t="str">
        <f t="shared" si="16"/>
        <v/>
      </c>
      <c r="C140" s="73"/>
      <c r="D140" s="74" t="str">
        <f t="shared" si="17"/>
        <v/>
      </c>
      <c r="E140" s="75"/>
      <c r="F140" s="74" t="str">
        <f t="shared" si="18"/>
        <v/>
      </c>
      <c r="G140" s="278"/>
      <c r="H140" s="63"/>
      <c r="I140" s="278">
        <f t="shared" si="19"/>
        <v>0</v>
      </c>
      <c r="J140" s="83"/>
      <c r="K140" s="84"/>
      <c r="L140" s="84"/>
      <c r="M140" s="83"/>
      <c r="N140" s="83"/>
      <c r="P140" s="64" t="str">
        <f t="shared" si="20"/>
        <v/>
      </c>
      <c r="Q140" s="64" t="str">
        <f t="shared" si="21"/>
        <v/>
      </c>
      <c r="AA140" s="64" t="s">
        <v>1455</v>
      </c>
      <c r="AB140" s="64" t="s">
        <v>1456</v>
      </c>
    </row>
    <row r="141" spans="1:28">
      <c r="A141" s="73"/>
      <c r="B141" s="74" t="str">
        <f t="shared" si="16"/>
        <v/>
      </c>
      <c r="C141" s="73"/>
      <c r="D141" s="74" t="str">
        <f t="shared" si="17"/>
        <v/>
      </c>
      <c r="E141" s="75"/>
      <c r="F141" s="74" t="str">
        <f t="shared" si="18"/>
        <v/>
      </c>
      <c r="G141" s="278"/>
      <c r="H141" s="63"/>
      <c r="I141" s="278">
        <f t="shared" si="19"/>
        <v>0</v>
      </c>
      <c r="J141" s="83"/>
      <c r="K141" s="84"/>
      <c r="L141" s="84"/>
      <c r="M141" s="83"/>
      <c r="N141" s="83"/>
      <c r="P141" s="64" t="str">
        <f t="shared" si="20"/>
        <v/>
      </c>
      <c r="Q141" s="64" t="str">
        <f t="shared" si="21"/>
        <v/>
      </c>
      <c r="AA141" s="64" t="s">
        <v>1457</v>
      </c>
      <c r="AB141" s="64" t="s">
        <v>1458</v>
      </c>
    </row>
    <row r="142" spans="1:28">
      <c r="A142" s="73"/>
      <c r="B142" s="74" t="str">
        <f t="shared" si="16"/>
        <v/>
      </c>
      <c r="C142" s="73"/>
      <c r="D142" s="74" t="str">
        <f t="shared" si="17"/>
        <v/>
      </c>
      <c r="E142" s="75"/>
      <c r="F142" s="74" t="str">
        <f t="shared" si="18"/>
        <v/>
      </c>
      <c r="G142" s="278"/>
      <c r="H142" s="63"/>
      <c r="I142" s="278">
        <f t="shared" si="19"/>
        <v>0</v>
      </c>
      <c r="J142" s="83"/>
      <c r="K142" s="84"/>
      <c r="L142" s="84"/>
      <c r="M142" s="83"/>
      <c r="N142" s="83"/>
      <c r="P142" s="64" t="str">
        <f t="shared" si="20"/>
        <v/>
      </c>
      <c r="Q142" s="64" t="str">
        <f t="shared" si="21"/>
        <v/>
      </c>
      <c r="AA142" s="64" t="s">
        <v>1459</v>
      </c>
      <c r="AB142" s="64" t="s">
        <v>1460</v>
      </c>
    </row>
    <row r="143" spans="1:28">
      <c r="A143" s="73"/>
      <c r="B143" s="74" t="str">
        <f t="shared" si="16"/>
        <v/>
      </c>
      <c r="C143" s="73"/>
      <c r="D143" s="74" t="str">
        <f t="shared" si="17"/>
        <v/>
      </c>
      <c r="E143" s="75"/>
      <c r="F143" s="74" t="str">
        <f t="shared" si="18"/>
        <v/>
      </c>
      <c r="G143" s="278"/>
      <c r="H143" s="63"/>
      <c r="I143" s="278">
        <f t="shared" si="19"/>
        <v>0</v>
      </c>
      <c r="J143" s="83"/>
      <c r="K143" s="84"/>
      <c r="L143" s="84"/>
      <c r="M143" s="83"/>
      <c r="N143" s="83"/>
      <c r="P143" s="64" t="str">
        <f t="shared" si="20"/>
        <v/>
      </c>
      <c r="Q143" s="64" t="str">
        <f t="shared" si="21"/>
        <v/>
      </c>
      <c r="AA143" s="64" t="s">
        <v>1461</v>
      </c>
      <c r="AB143" s="64" t="s">
        <v>1462</v>
      </c>
    </row>
    <row r="144" spans="1:28">
      <c r="A144" s="73"/>
      <c r="B144" s="74" t="str">
        <f t="shared" si="16"/>
        <v/>
      </c>
      <c r="C144" s="73"/>
      <c r="D144" s="74" t="str">
        <f t="shared" si="17"/>
        <v/>
      </c>
      <c r="E144" s="75"/>
      <c r="F144" s="74" t="str">
        <f t="shared" si="18"/>
        <v/>
      </c>
      <c r="G144" s="278"/>
      <c r="H144" s="63"/>
      <c r="I144" s="278">
        <f t="shared" si="19"/>
        <v>0</v>
      </c>
      <c r="J144" s="83"/>
      <c r="K144" s="84"/>
      <c r="L144" s="84"/>
      <c r="M144" s="83"/>
      <c r="N144" s="83"/>
      <c r="P144" s="64" t="str">
        <f t="shared" si="20"/>
        <v/>
      </c>
      <c r="Q144" s="64" t="str">
        <f t="shared" si="21"/>
        <v/>
      </c>
      <c r="AA144" s="64" t="s">
        <v>1463</v>
      </c>
      <c r="AB144" s="64" t="s">
        <v>1464</v>
      </c>
    </row>
    <row r="145" spans="1:28">
      <c r="A145" s="73"/>
      <c r="B145" s="74" t="str">
        <f t="shared" si="16"/>
        <v/>
      </c>
      <c r="C145" s="73"/>
      <c r="D145" s="74" t="str">
        <f t="shared" si="17"/>
        <v/>
      </c>
      <c r="E145" s="75"/>
      <c r="F145" s="74" t="str">
        <f t="shared" si="18"/>
        <v/>
      </c>
      <c r="G145" s="278"/>
      <c r="H145" s="63"/>
      <c r="I145" s="278">
        <f t="shared" si="19"/>
        <v>0</v>
      </c>
      <c r="J145" s="83"/>
      <c r="K145" s="84"/>
      <c r="L145" s="84"/>
      <c r="M145" s="83"/>
      <c r="N145" s="83"/>
      <c r="P145" s="64" t="str">
        <f t="shared" si="20"/>
        <v/>
      </c>
      <c r="Q145" s="64" t="str">
        <f t="shared" si="21"/>
        <v/>
      </c>
      <c r="AA145" s="64" t="s">
        <v>1465</v>
      </c>
      <c r="AB145" s="64" t="s">
        <v>1466</v>
      </c>
    </row>
    <row r="146" spans="1:28">
      <c r="A146" s="73"/>
      <c r="B146" s="74" t="str">
        <f t="shared" si="16"/>
        <v/>
      </c>
      <c r="C146" s="73"/>
      <c r="D146" s="74" t="str">
        <f t="shared" si="17"/>
        <v/>
      </c>
      <c r="E146" s="75"/>
      <c r="F146" s="74" t="str">
        <f t="shared" si="18"/>
        <v/>
      </c>
      <c r="G146" s="278"/>
      <c r="H146" s="63"/>
      <c r="I146" s="278">
        <f t="shared" si="19"/>
        <v>0</v>
      </c>
      <c r="J146" s="83"/>
      <c r="K146" s="84"/>
      <c r="L146" s="84"/>
      <c r="M146" s="83"/>
      <c r="N146" s="83"/>
      <c r="P146" s="64" t="str">
        <f t="shared" si="20"/>
        <v/>
      </c>
      <c r="Q146" s="64" t="str">
        <f t="shared" si="21"/>
        <v/>
      </c>
      <c r="AA146" s="64" t="s">
        <v>1467</v>
      </c>
      <c r="AB146" s="64" t="s">
        <v>1468</v>
      </c>
    </row>
    <row r="147" spans="1:28">
      <c r="A147" s="73"/>
      <c r="B147" s="74" t="str">
        <f t="shared" si="16"/>
        <v/>
      </c>
      <c r="C147" s="73"/>
      <c r="D147" s="74" t="str">
        <f t="shared" si="17"/>
        <v/>
      </c>
      <c r="E147" s="75"/>
      <c r="F147" s="74" t="str">
        <f t="shared" si="18"/>
        <v/>
      </c>
      <c r="G147" s="278"/>
      <c r="H147" s="63"/>
      <c r="I147" s="278">
        <f t="shared" si="19"/>
        <v>0</v>
      </c>
      <c r="J147" s="83"/>
      <c r="K147" s="84"/>
      <c r="L147" s="84"/>
      <c r="M147" s="83"/>
      <c r="N147" s="83"/>
      <c r="P147" s="64" t="str">
        <f t="shared" si="20"/>
        <v/>
      </c>
      <c r="Q147" s="64" t="str">
        <f t="shared" si="21"/>
        <v/>
      </c>
      <c r="AA147" s="64" t="s">
        <v>1469</v>
      </c>
      <c r="AB147" s="64" t="s">
        <v>1470</v>
      </c>
    </row>
    <row r="148" spans="1:28">
      <c r="A148" s="73"/>
      <c r="B148" s="74" t="str">
        <f t="shared" si="16"/>
        <v/>
      </c>
      <c r="C148" s="73"/>
      <c r="D148" s="74" t="str">
        <f t="shared" si="17"/>
        <v/>
      </c>
      <c r="E148" s="75"/>
      <c r="F148" s="74" t="str">
        <f t="shared" si="18"/>
        <v/>
      </c>
      <c r="G148" s="278"/>
      <c r="H148" s="63"/>
      <c r="I148" s="278">
        <f t="shared" si="19"/>
        <v>0</v>
      </c>
      <c r="J148" s="83"/>
      <c r="K148" s="84"/>
      <c r="L148" s="84"/>
      <c r="M148" s="83"/>
      <c r="N148" s="83"/>
      <c r="P148" s="64" t="str">
        <f t="shared" si="20"/>
        <v/>
      </c>
      <c r="Q148" s="64" t="str">
        <f t="shared" si="21"/>
        <v/>
      </c>
      <c r="AA148" s="64" t="s">
        <v>1471</v>
      </c>
      <c r="AB148" s="64" t="s">
        <v>1472</v>
      </c>
    </row>
    <row r="149" spans="1:28">
      <c r="A149" s="73"/>
      <c r="B149" s="74" t="str">
        <f t="shared" si="16"/>
        <v/>
      </c>
      <c r="C149" s="73"/>
      <c r="D149" s="74" t="str">
        <f t="shared" si="17"/>
        <v/>
      </c>
      <c r="E149" s="75"/>
      <c r="F149" s="74" t="str">
        <f t="shared" si="18"/>
        <v/>
      </c>
      <c r="G149" s="278"/>
      <c r="H149" s="63"/>
      <c r="I149" s="278">
        <f t="shared" si="19"/>
        <v>0</v>
      </c>
      <c r="J149" s="83"/>
      <c r="K149" s="84"/>
      <c r="L149" s="84"/>
      <c r="M149" s="83"/>
      <c r="N149" s="83"/>
      <c r="P149" s="64" t="str">
        <f t="shared" si="20"/>
        <v/>
      </c>
      <c r="Q149" s="64" t="str">
        <f t="shared" si="21"/>
        <v/>
      </c>
      <c r="AA149" s="64" t="s">
        <v>1473</v>
      </c>
      <c r="AB149" s="64" t="s">
        <v>1474</v>
      </c>
    </row>
    <row r="150" spans="1:28">
      <c r="A150" s="73"/>
      <c r="B150" s="74" t="str">
        <f t="shared" si="16"/>
        <v/>
      </c>
      <c r="C150" s="73"/>
      <c r="D150" s="74" t="str">
        <f t="shared" si="17"/>
        <v/>
      </c>
      <c r="E150" s="75"/>
      <c r="F150" s="74" t="str">
        <f t="shared" si="18"/>
        <v/>
      </c>
      <c r="G150" s="278"/>
      <c r="H150" s="63"/>
      <c r="I150" s="278">
        <f t="shared" si="19"/>
        <v>0</v>
      </c>
      <c r="J150" s="83"/>
      <c r="K150" s="84"/>
      <c r="L150" s="84"/>
      <c r="M150" s="83"/>
      <c r="N150" s="83"/>
      <c r="P150" s="64" t="str">
        <f t="shared" si="20"/>
        <v/>
      </c>
      <c r="Q150" s="64" t="str">
        <f t="shared" si="21"/>
        <v/>
      </c>
      <c r="AA150" s="64" t="s">
        <v>1475</v>
      </c>
      <c r="AB150" s="64" t="s">
        <v>1476</v>
      </c>
    </row>
    <row r="151" spans="1:28">
      <c r="A151" s="73"/>
      <c r="B151" s="74" t="str">
        <f t="shared" si="16"/>
        <v/>
      </c>
      <c r="C151" s="73"/>
      <c r="D151" s="74" t="str">
        <f t="shared" si="17"/>
        <v/>
      </c>
      <c r="E151" s="75"/>
      <c r="F151" s="74" t="str">
        <f t="shared" si="18"/>
        <v/>
      </c>
      <c r="G151" s="278"/>
      <c r="H151" s="63"/>
      <c r="I151" s="278">
        <f t="shared" si="19"/>
        <v>0</v>
      </c>
      <c r="J151" s="83"/>
      <c r="K151" s="84"/>
      <c r="L151" s="84"/>
      <c r="M151" s="83"/>
      <c r="N151" s="83"/>
      <c r="P151" s="64" t="str">
        <f t="shared" si="20"/>
        <v/>
      </c>
      <c r="Q151" s="64" t="str">
        <f t="shared" si="21"/>
        <v/>
      </c>
      <c r="AA151" s="64" t="s">
        <v>1477</v>
      </c>
      <c r="AB151" s="64" t="s">
        <v>1478</v>
      </c>
    </row>
    <row r="152" spans="1:28">
      <c r="A152" s="73"/>
      <c r="B152" s="74" t="str">
        <f t="shared" si="16"/>
        <v/>
      </c>
      <c r="C152" s="73"/>
      <c r="D152" s="74" t="str">
        <f t="shared" si="17"/>
        <v/>
      </c>
      <c r="E152" s="75"/>
      <c r="F152" s="74" t="str">
        <f t="shared" si="18"/>
        <v/>
      </c>
      <c r="G152" s="278"/>
      <c r="H152" s="63"/>
      <c r="I152" s="278">
        <f t="shared" si="19"/>
        <v>0</v>
      </c>
      <c r="J152" s="83"/>
      <c r="K152" s="84"/>
      <c r="L152" s="84"/>
      <c r="M152" s="83"/>
      <c r="N152" s="83"/>
      <c r="P152" s="64" t="str">
        <f t="shared" si="20"/>
        <v/>
      </c>
      <c r="Q152" s="64" t="str">
        <f t="shared" si="21"/>
        <v/>
      </c>
      <c r="AA152" s="64" t="s">
        <v>1479</v>
      </c>
      <c r="AB152" s="64" t="s">
        <v>1480</v>
      </c>
    </row>
    <row r="153" spans="1:28">
      <c r="A153" s="73"/>
      <c r="B153" s="74" t="str">
        <f t="shared" si="16"/>
        <v/>
      </c>
      <c r="C153" s="73"/>
      <c r="D153" s="74" t="str">
        <f t="shared" si="17"/>
        <v/>
      </c>
      <c r="E153" s="75"/>
      <c r="F153" s="74" t="str">
        <f t="shared" si="18"/>
        <v/>
      </c>
      <c r="G153" s="278"/>
      <c r="H153" s="63"/>
      <c r="I153" s="278">
        <f t="shared" si="19"/>
        <v>0</v>
      </c>
      <c r="J153" s="83"/>
      <c r="K153" s="84"/>
      <c r="L153" s="84"/>
      <c r="M153" s="83"/>
      <c r="N153" s="83"/>
      <c r="P153" s="64" t="str">
        <f t="shared" si="20"/>
        <v/>
      </c>
      <c r="Q153" s="64" t="str">
        <f t="shared" si="21"/>
        <v/>
      </c>
      <c r="AA153" s="64" t="s">
        <v>1481</v>
      </c>
      <c r="AB153" s="64" t="s">
        <v>1482</v>
      </c>
    </row>
    <row r="154" spans="1:28">
      <c r="A154" s="73"/>
      <c r="B154" s="74" t="str">
        <f t="shared" si="16"/>
        <v/>
      </c>
      <c r="C154" s="73"/>
      <c r="D154" s="74" t="str">
        <f t="shared" si="17"/>
        <v/>
      </c>
      <c r="E154" s="75"/>
      <c r="F154" s="74" t="str">
        <f t="shared" si="18"/>
        <v/>
      </c>
      <c r="G154" s="278"/>
      <c r="H154" s="63"/>
      <c r="I154" s="278">
        <f t="shared" si="19"/>
        <v>0</v>
      </c>
      <c r="J154" s="83"/>
      <c r="K154" s="84"/>
      <c r="L154" s="84"/>
      <c r="M154" s="83"/>
      <c r="N154" s="83"/>
      <c r="P154" s="64" t="str">
        <f t="shared" si="20"/>
        <v/>
      </c>
      <c r="Q154" s="64" t="str">
        <f t="shared" si="21"/>
        <v/>
      </c>
      <c r="AA154" s="64" t="s">
        <v>1483</v>
      </c>
      <c r="AB154" s="64" t="s">
        <v>1484</v>
      </c>
    </row>
    <row r="155" spans="1:28">
      <c r="A155" s="73"/>
      <c r="B155" s="74" t="str">
        <f t="shared" si="16"/>
        <v/>
      </c>
      <c r="C155" s="73"/>
      <c r="D155" s="74" t="str">
        <f t="shared" si="17"/>
        <v/>
      </c>
      <c r="E155" s="75"/>
      <c r="F155" s="74" t="str">
        <f t="shared" si="18"/>
        <v/>
      </c>
      <c r="G155" s="278"/>
      <c r="H155" s="63"/>
      <c r="I155" s="278">
        <f t="shared" si="19"/>
        <v>0</v>
      </c>
      <c r="J155" s="83"/>
      <c r="K155" s="84"/>
      <c r="L155" s="84"/>
      <c r="M155" s="83"/>
      <c r="N155" s="83"/>
      <c r="P155" s="64" t="str">
        <f t="shared" si="20"/>
        <v/>
      </c>
      <c r="Q155" s="64" t="str">
        <f t="shared" si="21"/>
        <v/>
      </c>
      <c r="AA155" s="64" t="s">
        <v>1485</v>
      </c>
      <c r="AB155" s="64" t="s">
        <v>1486</v>
      </c>
    </row>
    <row r="156" spans="1:28">
      <c r="A156" s="73"/>
      <c r="B156" s="74" t="str">
        <f t="shared" si="16"/>
        <v/>
      </c>
      <c r="C156" s="73"/>
      <c r="D156" s="74" t="str">
        <f t="shared" si="17"/>
        <v/>
      </c>
      <c r="E156" s="75"/>
      <c r="F156" s="74" t="str">
        <f t="shared" si="18"/>
        <v/>
      </c>
      <c r="G156" s="278"/>
      <c r="H156" s="63"/>
      <c r="I156" s="278">
        <f t="shared" si="19"/>
        <v>0</v>
      </c>
      <c r="J156" s="83"/>
      <c r="K156" s="84"/>
      <c r="L156" s="84"/>
      <c r="M156" s="83"/>
      <c r="N156" s="83"/>
      <c r="P156" s="64" t="str">
        <f t="shared" si="20"/>
        <v/>
      </c>
      <c r="Q156" s="64" t="str">
        <f t="shared" si="21"/>
        <v/>
      </c>
      <c r="AA156" s="64" t="s">
        <v>1487</v>
      </c>
      <c r="AB156" s="64" t="s">
        <v>1488</v>
      </c>
    </row>
    <row r="157" spans="1:28">
      <c r="A157" s="73"/>
      <c r="B157" s="74" t="str">
        <f t="shared" si="16"/>
        <v/>
      </c>
      <c r="C157" s="73"/>
      <c r="D157" s="74" t="str">
        <f t="shared" si="17"/>
        <v/>
      </c>
      <c r="E157" s="75"/>
      <c r="F157" s="74" t="str">
        <f t="shared" si="18"/>
        <v/>
      </c>
      <c r="G157" s="278"/>
      <c r="H157" s="63"/>
      <c r="I157" s="278">
        <f t="shared" si="19"/>
        <v>0</v>
      </c>
      <c r="J157" s="83"/>
      <c r="K157" s="84"/>
      <c r="L157" s="84"/>
      <c r="M157" s="83"/>
      <c r="N157" s="83"/>
      <c r="P157" s="64" t="str">
        <f t="shared" si="20"/>
        <v/>
      </c>
      <c r="Q157" s="64" t="str">
        <f t="shared" si="21"/>
        <v/>
      </c>
      <c r="AA157" s="64" t="s">
        <v>1489</v>
      </c>
      <c r="AB157" s="64" t="s">
        <v>1490</v>
      </c>
    </row>
    <row r="158" spans="1:28">
      <c r="A158" s="73"/>
      <c r="B158" s="74" t="str">
        <f t="shared" si="16"/>
        <v/>
      </c>
      <c r="C158" s="73"/>
      <c r="D158" s="74" t="str">
        <f t="shared" si="17"/>
        <v/>
      </c>
      <c r="E158" s="75"/>
      <c r="F158" s="74" t="str">
        <f t="shared" si="18"/>
        <v/>
      </c>
      <c r="G158" s="278"/>
      <c r="H158" s="63"/>
      <c r="I158" s="278">
        <f t="shared" si="19"/>
        <v>0</v>
      </c>
      <c r="J158" s="83"/>
      <c r="K158" s="84"/>
      <c r="L158" s="84"/>
      <c r="M158" s="83"/>
      <c r="N158" s="83"/>
      <c r="P158" s="64" t="str">
        <f t="shared" si="20"/>
        <v/>
      </c>
      <c r="Q158" s="64" t="str">
        <f t="shared" si="21"/>
        <v/>
      </c>
      <c r="AA158" s="64" t="s">
        <v>1491</v>
      </c>
      <c r="AB158" s="64" t="s">
        <v>1492</v>
      </c>
    </row>
    <row r="159" spans="1:28">
      <c r="A159" s="73"/>
      <c r="B159" s="74" t="str">
        <f t="shared" si="16"/>
        <v/>
      </c>
      <c r="C159" s="73"/>
      <c r="D159" s="74" t="str">
        <f t="shared" si="17"/>
        <v/>
      </c>
      <c r="E159" s="75"/>
      <c r="F159" s="74" t="str">
        <f t="shared" si="18"/>
        <v/>
      </c>
      <c r="G159" s="278"/>
      <c r="H159" s="63"/>
      <c r="I159" s="278">
        <f t="shared" si="19"/>
        <v>0</v>
      </c>
      <c r="J159" s="83"/>
      <c r="K159" s="84"/>
      <c r="L159" s="84"/>
      <c r="M159" s="83"/>
      <c r="N159" s="83"/>
      <c r="P159" s="64" t="str">
        <f t="shared" si="20"/>
        <v/>
      </c>
      <c r="Q159" s="64" t="str">
        <f t="shared" si="21"/>
        <v/>
      </c>
      <c r="AA159" s="64" t="s">
        <v>1493</v>
      </c>
      <c r="AB159" s="64" t="s">
        <v>1494</v>
      </c>
    </row>
    <row r="160" spans="1:28">
      <c r="A160" s="73"/>
      <c r="B160" s="74" t="str">
        <f t="shared" si="16"/>
        <v/>
      </c>
      <c r="C160" s="73"/>
      <c r="D160" s="74" t="str">
        <f t="shared" si="17"/>
        <v/>
      </c>
      <c r="E160" s="75"/>
      <c r="F160" s="74" t="str">
        <f t="shared" si="18"/>
        <v/>
      </c>
      <c r="G160" s="278"/>
      <c r="H160" s="63"/>
      <c r="I160" s="278">
        <f t="shared" si="19"/>
        <v>0</v>
      </c>
      <c r="J160" s="83"/>
      <c r="K160" s="84"/>
      <c r="L160" s="84"/>
      <c r="M160" s="83"/>
      <c r="N160" s="83"/>
      <c r="P160" s="64" t="str">
        <f t="shared" si="20"/>
        <v/>
      </c>
      <c r="Q160" s="64" t="str">
        <f t="shared" si="21"/>
        <v/>
      </c>
      <c r="AA160" s="64" t="s">
        <v>1495</v>
      </c>
      <c r="AB160" s="64" t="s">
        <v>1496</v>
      </c>
    </row>
    <row r="161" spans="1:28">
      <c r="A161" s="73"/>
      <c r="B161" s="74" t="str">
        <f t="shared" si="16"/>
        <v/>
      </c>
      <c r="C161" s="73"/>
      <c r="D161" s="74" t="str">
        <f t="shared" si="17"/>
        <v/>
      </c>
      <c r="E161" s="75"/>
      <c r="F161" s="74" t="str">
        <f t="shared" si="18"/>
        <v/>
      </c>
      <c r="G161" s="278"/>
      <c r="H161" s="63"/>
      <c r="I161" s="278">
        <f t="shared" si="19"/>
        <v>0</v>
      </c>
      <c r="J161" s="83"/>
      <c r="K161" s="84"/>
      <c r="L161" s="84"/>
      <c r="M161" s="83"/>
      <c r="N161" s="83"/>
      <c r="P161" s="64" t="str">
        <f t="shared" si="20"/>
        <v/>
      </c>
      <c r="Q161" s="64" t="str">
        <f t="shared" si="21"/>
        <v/>
      </c>
      <c r="AA161" s="64" t="s">
        <v>1497</v>
      </c>
      <c r="AB161" s="64" t="s">
        <v>1498</v>
      </c>
    </row>
    <row r="162" spans="1:28">
      <c r="A162" s="73"/>
      <c r="B162" s="74" t="str">
        <f t="shared" si="16"/>
        <v/>
      </c>
      <c r="C162" s="73"/>
      <c r="D162" s="74" t="str">
        <f t="shared" si="17"/>
        <v/>
      </c>
      <c r="E162" s="75"/>
      <c r="F162" s="74" t="str">
        <f t="shared" si="18"/>
        <v/>
      </c>
      <c r="G162" s="278"/>
      <c r="H162" s="63"/>
      <c r="I162" s="278">
        <f t="shared" si="19"/>
        <v>0</v>
      </c>
      <c r="J162" s="83"/>
      <c r="K162" s="84"/>
      <c r="L162" s="84"/>
      <c r="M162" s="83"/>
      <c r="N162" s="83"/>
      <c r="P162" s="64" t="str">
        <f t="shared" si="20"/>
        <v/>
      </c>
      <c r="Q162" s="64" t="str">
        <f t="shared" si="21"/>
        <v/>
      </c>
      <c r="AA162" s="64" t="s">
        <v>1499</v>
      </c>
      <c r="AB162" s="64" t="s">
        <v>1500</v>
      </c>
    </row>
    <row r="163" spans="1:28">
      <c r="A163" s="73"/>
      <c r="B163" s="74" t="str">
        <f t="shared" si="16"/>
        <v/>
      </c>
      <c r="C163" s="73"/>
      <c r="D163" s="74" t="str">
        <f t="shared" si="17"/>
        <v/>
      </c>
      <c r="E163" s="75"/>
      <c r="F163" s="74" t="str">
        <f t="shared" si="18"/>
        <v/>
      </c>
      <c r="G163" s="278"/>
      <c r="H163" s="63"/>
      <c r="I163" s="278">
        <f t="shared" si="19"/>
        <v>0</v>
      </c>
      <c r="J163" s="83"/>
      <c r="K163" s="84"/>
      <c r="L163" s="84"/>
      <c r="M163" s="83"/>
      <c r="N163" s="83"/>
      <c r="P163" s="64" t="str">
        <f t="shared" si="20"/>
        <v/>
      </c>
      <c r="Q163" s="64" t="str">
        <f t="shared" si="21"/>
        <v/>
      </c>
      <c r="AA163" s="64" t="s">
        <v>1501</v>
      </c>
      <c r="AB163" s="64" t="s">
        <v>1502</v>
      </c>
    </row>
    <row r="164" spans="1:28">
      <c r="A164" s="73"/>
      <c r="B164" s="74" t="str">
        <f t="shared" si="16"/>
        <v/>
      </c>
      <c r="C164" s="73"/>
      <c r="D164" s="74" t="str">
        <f t="shared" si="17"/>
        <v/>
      </c>
      <c r="E164" s="75"/>
      <c r="F164" s="74" t="str">
        <f t="shared" si="18"/>
        <v/>
      </c>
      <c r="G164" s="278"/>
      <c r="H164" s="63"/>
      <c r="I164" s="278">
        <f t="shared" si="19"/>
        <v>0</v>
      </c>
      <c r="J164" s="83"/>
      <c r="K164" s="84"/>
      <c r="L164" s="84"/>
      <c r="M164" s="83"/>
      <c r="N164" s="83"/>
      <c r="P164" s="64" t="str">
        <f t="shared" si="20"/>
        <v/>
      </c>
      <c r="Q164" s="64" t="str">
        <f t="shared" si="21"/>
        <v/>
      </c>
      <c r="AA164" s="64" t="s">
        <v>1503</v>
      </c>
      <c r="AB164" s="64" t="s">
        <v>1504</v>
      </c>
    </row>
    <row r="165" spans="1:28">
      <c r="A165" s="73"/>
      <c r="B165" s="74" t="str">
        <f t="shared" si="16"/>
        <v/>
      </c>
      <c r="C165" s="73"/>
      <c r="D165" s="74" t="str">
        <f t="shared" si="17"/>
        <v/>
      </c>
      <c r="E165" s="75"/>
      <c r="F165" s="74" t="str">
        <f t="shared" si="18"/>
        <v/>
      </c>
      <c r="G165" s="278"/>
      <c r="H165" s="63"/>
      <c r="I165" s="278">
        <f t="shared" si="19"/>
        <v>0</v>
      </c>
      <c r="J165" s="83"/>
      <c r="K165" s="84"/>
      <c r="L165" s="84"/>
      <c r="M165" s="83"/>
      <c r="N165" s="83"/>
      <c r="P165" s="64" t="str">
        <f t="shared" si="20"/>
        <v/>
      </c>
      <c r="Q165" s="64" t="str">
        <f t="shared" si="21"/>
        <v/>
      </c>
      <c r="AA165" s="64" t="s">
        <v>1505</v>
      </c>
      <c r="AB165" s="64" t="s">
        <v>1506</v>
      </c>
    </row>
    <row r="166" spans="1:28">
      <c r="A166" s="73"/>
      <c r="B166" s="74" t="str">
        <f t="shared" si="16"/>
        <v/>
      </c>
      <c r="C166" s="73"/>
      <c r="D166" s="74" t="str">
        <f t="shared" si="17"/>
        <v/>
      </c>
      <c r="E166" s="75"/>
      <c r="F166" s="74" t="str">
        <f t="shared" si="18"/>
        <v/>
      </c>
      <c r="G166" s="278"/>
      <c r="H166" s="63"/>
      <c r="I166" s="278">
        <f t="shared" si="19"/>
        <v>0</v>
      </c>
      <c r="J166" s="83"/>
      <c r="K166" s="84"/>
      <c r="L166" s="84"/>
      <c r="M166" s="83"/>
      <c r="N166" s="83"/>
      <c r="P166" s="64" t="str">
        <f t="shared" si="20"/>
        <v/>
      </c>
      <c r="Q166" s="64" t="str">
        <f t="shared" si="21"/>
        <v/>
      </c>
      <c r="AA166" s="64" t="s">
        <v>1507</v>
      </c>
      <c r="AB166" s="64" t="s">
        <v>1508</v>
      </c>
    </row>
    <row r="167" spans="1:28">
      <c r="A167" s="73"/>
      <c r="B167" s="74" t="str">
        <f t="shared" si="16"/>
        <v/>
      </c>
      <c r="C167" s="73"/>
      <c r="D167" s="74" t="str">
        <f t="shared" si="17"/>
        <v/>
      </c>
      <c r="E167" s="75"/>
      <c r="F167" s="74" t="str">
        <f t="shared" si="18"/>
        <v/>
      </c>
      <c r="G167" s="278"/>
      <c r="H167" s="63"/>
      <c r="I167" s="278">
        <f t="shared" si="19"/>
        <v>0</v>
      </c>
      <c r="J167" s="83"/>
      <c r="K167" s="84"/>
      <c r="L167" s="84"/>
      <c r="M167" s="83"/>
      <c r="N167" s="83"/>
      <c r="P167" s="64" t="str">
        <f t="shared" si="20"/>
        <v/>
      </c>
      <c r="Q167" s="64" t="str">
        <f t="shared" si="21"/>
        <v/>
      </c>
      <c r="AA167" s="64" t="s">
        <v>1509</v>
      </c>
      <c r="AB167" s="64" t="s">
        <v>1510</v>
      </c>
    </row>
    <row r="168" spans="1:28">
      <c r="A168" s="73"/>
      <c r="B168" s="74" t="str">
        <f t="shared" si="16"/>
        <v/>
      </c>
      <c r="C168" s="73"/>
      <c r="D168" s="74" t="str">
        <f t="shared" si="17"/>
        <v/>
      </c>
      <c r="E168" s="75"/>
      <c r="F168" s="74" t="str">
        <f t="shared" si="18"/>
        <v/>
      </c>
      <c r="G168" s="278"/>
      <c r="H168" s="63"/>
      <c r="I168" s="278">
        <f t="shared" si="19"/>
        <v>0</v>
      </c>
      <c r="J168" s="83"/>
      <c r="K168" s="84"/>
      <c r="L168" s="84"/>
      <c r="M168" s="83"/>
      <c r="N168" s="83"/>
      <c r="P168" s="64" t="str">
        <f t="shared" si="20"/>
        <v/>
      </c>
      <c r="Q168" s="64" t="str">
        <f t="shared" si="21"/>
        <v/>
      </c>
      <c r="AA168" s="64" t="s">
        <v>1511</v>
      </c>
      <c r="AB168" s="64" t="s">
        <v>1512</v>
      </c>
    </row>
    <row r="169" spans="1:28">
      <c r="A169" s="73"/>
      <c r="B169" s="74" t="str">
        <f t="shared" si="16"/>
        <v/>
      </c>
      <c r="C169" s="73"/>
      <c r="D169" s="74" t="str">
        <f t="shared" si="17"/>
        <v/>
      </c>
      <c r="E169" s="75"/>
      <c r="F169" s="74" t="str">
        <f t="shared" si="18"/>
        <v/>
      </c>
      <c r="G169" s="278"/>
      <c r="H169" s="63"/>
      <c r="I169" s="278">
        <f t="shared" si="19"/>
        <v>0</v>
      </c>
      <c r="J169" s="83"/>
      <c r="K169" s="84"/>
      <c r="L169" s="84"/>
      <c r="M169" s="83"/>
      <c r="N169" s="83"/>
      <c r="P169" s="64" t="str">
        <f t="shared" si="20"/>
        <v/>
      </c>
      <c r="Q169" s="64" t="str">
        <f t="shared" si="21"/>
        <v/>
      </c>
      <c r="AA169" s="64" t="s">
        <v>1513</v>
      </c>
      <c r="AB169" s="64" t="s">
        <v>1514</v>
      </c>
    </row>
    <row r="170" spans="1:28">
      <c r="A170" s="73"/>
      <c r="B170" s="74" t="str">
        <f t="shared" si="16"/>
        <v/>
      </c>
      <c r="C170" s="73"/>
      <c r="D170" s="74" t="str">
        <f t="shared" si="17"/>
        <v/>
      </c>
      <c r="E170" s="75"/>
      <c r="F170" s="74" t="str">
        <f t="shared" si="18"/>
        <v/>
      </c>
      <c r="G170" s="278"/>
      <c r="H170" s="63"/>
      <c r="I170" s="278">
        <f t="shared" si="19"/>
        <v>0</v>
      </c>
      <c r="J170" s="83"/>
      <c r="K170" s="84"/>
      <c r="L170" s="84"/>
      <c r="M170" s="83"/>
      <c r="N170" s="83"/>
      <c r="P170" s="64" t="str">
        <f t="shared" si="20"/>
        <v/>
      </c>
      <c r="Q170" s="64" t="str">
        <f t="shared" si="21"/>
        <v/>
      </c>
      <c r="AA170" s="64" t="s">
        <v>1515</v>
      </c>
      <c r="AB170" s="64" t="s">
        <v>1516</v>
      </c>
    </row>
    <row r="171" spans="1:28">
      <c r="A171" s="73"/>
      <c r="B171" s="74" t="str">
        <f t="shared" si="16"/>
        <v/>
      </c>
      <c r="C171" s="73"/>
      <c r="D171" s="74" t="str">
        <f t="shared" si="17"/>
        <v/>
      </c>
      <c r="E171" s="75"/>
      <c r="F171" s="74" t="str">
        <f t="shared" si="18"/>
        <v/>
      </c>
      <c r="G171" s="278"/>
      <c r="H171" s="63"/>
      <c r="I171" s="278">
        <f t="shared" si="19"/>
        <v>0</v>
      </c>
      <c r="J171" s="83"/>
      <c r="K171" s="84"/>
      <c r="L171" s="84"/>
      <c r="M171" s="83"/>
      <c r="N171" s="83"/>
      <c r="P171" s="64" t="str">
        <f t="shared" si="20"/>
        <v/>
      </c>
      <c r="Q171" s="64" t="str">
        <f t="shared" si="21"/>
        <v/>
      </c>
      <c r="AA171" s="64" t="s">
        <v>1517</v>
      </c>
      <c r="AB171" s="64" t="s">
        <v>1518</v>
      </c>
    </row>
    <row r="172" spans="1:28">
      <c r="A172" s="73"/>
      <c r="B172" s="74" t="str">
        <f t="shared" si="16"/>
        <v/>
      </c>
      <c r="C172" s="73"/>
      <c r="D172" s="74" t="str">
        <f t="shared" si="17"/>
        <v/>
      </c>
      <c r="E172" s="75"/>
      <c r="F172" s="74" t="str">
        <f t="shared" si="18"/>
        <v/>
      </c>
      <c r="G172" s="278"/>
      <c r="H172" s="63"/>
      <c r="I172" s="278">
        <f t="shared" si="19"/>
        <v>0</v>
      </c>
      <c r="J172" s="83"/>
      <c r="K172" s="84"/>
      <c r="L172" s="84"/>
      <c r="M172" s="83"/>
      <c r="N172" s="83"/>
      <c r="P172" s="64" t="str">
        <f t="shared" si="20"/>
        <v/>
      </c>
      <c r="Q172" s="64" t="str">
        <f t="shared" si="21"/>
        <v/>
      </c>
      <c r="AA172" s="64" t="s">
        <v>1519</v>
      </c>
      <c r="AB172" s="64" t="s">
        <v>1520</v>
      </c>
    </row>
    <row r="173" spans="1:28">
      <c r="A173" s="73"/>
      <c r="B173" s="74" t="str">
        <f t="shared" si="16"/>
        <v/>
      </c>
      <c r="C173" s="73"/>
      <c r="D173" s="74" t="str">
        <f t="shared" si="17"/>
        <v/>
      </c>
      <c r="E173" s="75"/>
      <c r="F173" s="74" t="str">
        <f t="shared" si="18"/>
        <v/>
      </c>
      <c r="G173" s="278"/>
      <c r="H173" s="63"/>
      <c r="I173" s="278">
        <f t="shared" si="19"/>
        <v>0</v>
      </c>
      <c r="J173" s="83"/>
      <c r="K173" s="84"/>
      <c r="L173" s="84"/>
      <c r="M173" s="83"/>
      <c r="N173" s="83"/>
      <c r="P173" s="64" t="str">
        <f t="shared" si="20"/>
        <v/>
      </c>
      <c r="Q173" s="64" t="str">
        <f t="shared" si="21"/>
        <v/>
      </c>
      <c r="AA173" s="64" t="s">
        <v>1521</v>
      </c>
      <c r="AB173" s="64" t="s">
        <v>1522</v>
      </c>
    </row>
    <row r="174" spans="1:28">
      <c r="A174" s="73"/>
      <c r="B174" s="74" t="str">
        <f t="shared" si="16"/>
        <v/>
      </c>
      <c r="C174" s="73"/>
      <c r="D174" s="74" t="str">
        <f t="shared" si="17"/>
        <v/>
      </c>
      <c r="E174" s="75"/>
      <c r="F174" s="74" t="str">
        <f t="shared" si="18"/>
        <v/>
      </c>
      <c r="G174" s="278"/>
      <c r="H174" s="63"/>
      <c r="I174" s="278">
        <f t="shared" si="19"/>
        <v>0</v>
      </c>
      <c r="J174" s="83"/>
      <c r="K174" s="84"/>
      <c r="L174" s="84"/>
      <c r="M174" s="83"/>
      <c r="N174" s="83"/>
      <c r="P174" s="64" t="str">
        <f t="shared" si="20"/>
        <v/>
      </c>
      <c r="Q174" s="64" t="str">
        <f t="shared" si="21"/>
        <v/>
      </c>
      <c r="AA174" s="64" t="s">
        <v>1523</v>
      </c>
      <c r="AB174" s="64" t="s">
        <v>1524</v>
      </c>
    </row>
    <row r="175" spans="1:28">
      <c r="A175" s="73"/>
      <c r="B175" s="74" t="str">
        <f t="shared" si="16"/>
        <v/>
      </c>
      <c r="C175" s="73"/>
      <c r="D175" s="74" t="str">
        <f t="shared" si="17"/>
        <v/>
      </c>
      <c r="E175" s="75"/>
      <c r="F175" s="74" t="str">
        <f t="shared" si="18"/>
        <v/>
      </c>
      <c r="G175" s="278"/>
      <c r="H175" s="63"/>
      <c r="I175" s="278">
        <f t="shared" si="19"/>
        <v>0</v>
      </c>
      <c r="J175" s="83"/>
      <c r="K175" s="84"/>
      <c r="L175" s="84"/>
      <c r="M175" s="83"/>
      <c r="N175" s="83"/>
      <c r="P175" s="64" t="str">
        <f t="shared" si="20"/>
        <v/>
      </c>
      <c r="Q175" s="64" t="str">
        <f t="shared" si="21"/>
        <v/>
      </c>
      <c r="AA175" s="64" t="s">
        <v>1525</v>
      </c>
      <c r="AB175" s="64" t="s">
        <v>1526</v>
      </c>
    </row>
    <row r="176" spans="1:28">
      <c r="A176" s="73"/>
      <c r="B176" s="74" t="str">
        <f t="shared" si="16"/>
        <v/>
      </c>
      <c r="C176" s="73"/>
      <c r="D176" s="74" t="str">
        <f t="shared" si="17"/>
        <v/>
      </c>
      <c r="E176" s="75"/>
      <c r="F176" s="74" t="str">
        <f t="shared" si="18"/>
        <v/>
      </c>
      <c r="G176" s="278"/>
      <c r="H176" s="63"/>
      <c r="I176" s="278">
        <f t="shared" si="19"/>
        <v>0</v>
      </c>
      <c r="J176" s="83"/>
      <c r="K176" s="84"/>
      <c r="L176" s="84"/>
      <c r="M176" s="83"/>
      <c r="N176" s="83"/>
      <c r="P176" s="64" t="str">
        <f t="shared" si="20"/>
        <v/>
      </c>
      <c r="Q176" s="64" t="str">
        <f t="shared" si="21"/>
        <v/>
      </c>
      <c r="AA176" s="64" t="s">
        <v>1527</v>
      </c>
      <c r="AB176" s="64" t="s">
        <v>1528</v>
      </c>
    </row>
    <row r="177" spans="1:28">
      <c r="A177" s="73"/>
      <c r="B177" s="74" t="str">
        <f t="shared" si="16"/>
        <v/>
      </c>
      <c r="C177" s="73"/>
      <c r="D177" s="74" t="str">
        <f t="shared" si="17"/>
        <v/>
      </c>
      <c r="E177" s="75"/>
      <c r="F177" s="74" t="str">
        <f t="shared" si="18"/>
        <v/>
      </c>
      <c r="G177" s="278"/>
      <c r="H177" s="63"/>
      <c r="I177" s="278">
        <f t="shared" si="19"/>
        <v>0</v>
      </c>
      <c r="J177" s="83"/>
      <c r="K177" s="84"/>
      <c r="L177" s="84"/>
      <c r="M177" s="83"/>
      <c r="N177" s="83"/>
      <c r="P177" s="64" t="str">
        <f t="shared" si="20"/>
        <v/>
      </c>
      <c r="Q177" s="64" t="str">
        <f t="shared" si="21"/>
        <v/>
      </c>
      <c r="AA177" s="64" t="s">
        <v>1529</v>
      </c>
      <c r="AB177" s="64" t="s">
        <v>1530</v>
      </c>
    </row>
    <row r="178" spans="1:28">
      <c r="A178" s="73"/>
      <c r="B178" s="74" t="str">
        <f t="shared" si="16"/>
        <v/>
      </c>
      <c r="C178" s="73"/>
      <c r="D178" s="74" t="str">
        <f t="shared" si="17"/>
        <v/>
      </c>
      <c r="E178" s="75"/>
      <c r="F178" s="74" t="str">
        <f t="shared" si="18"/>
        <v/>
      </c>
      <c r="G178" s="278"/>
      <c r="H178" s="63"/>
      <c r="I178" s="278">
        <f t="shared" si="19"/>
        <v>0</v>
      </c>
      <c r="J178" s="83"/>
      <c r="K178" s="84"/>
      <c r="L178" s="84"/>
      <c r="M178" s="83"/>
      <c r="N178" s="83"/>
      <c r="P178" s="64" t="str">
        <f t="shared" si="20"/>
        <v/>
      </c>
      <c r="Q178" s="64" t="str">
        <f t="shared" si="21"/>
        <v/>
      </c>
      <c r="AA178" s="64" t="s">
        <v>1531</v>
      </c>
      <c r="AB178" s="64" t="s">
        <v>1532</v>
      </c>
    </row>
    <row r="179" spans="1:28">
      <c r="A179" s="73"/>
      <c r="B179" s="74" t="str">
        <f t="shared" si="16"/>
        <v/>
      </c>
      <c r="C179" s="73"/>
      <c r="D179" s="74" t="str">
        <f t="shared" si="17"/>
        <v/>
      </c>
      <c r="E179" s="75"/>
      <c r="F179" s="74" t="str">
        <f t="shared" si="18"/>
        <v/>
      </c>
      <c r="G179" s="278"/>
      <c r="H179" s="63"/>
      <c r="I179" s="278">
        <f t="shared" si="19"/>
        <v>0</v>
      </c>
      <c r="J179" s="83"/>
      <c r="K179" s="84"/>
      <c r="L179" s="84"/>
      <c r="M179" s="83"/>
      <c r="N179" s="83"/>
      <c r="P179" s="64" t="str">
        <f t="shared" si="20"/>
        <v/>
      </c>
      <c r="Q179" s="64" t="str">
        <f t="shared" si="21"/>
        <v/>
      </c>
      <c r="AA179" s="64" t="s">
        <v>1533</v>
      </c>
      <c r="AB179" s="64" t="s">
        <v>1534</v>
      </c>
    </row>
    <row r="180" spans="1:28">
      <c r="A180" s="73"/>
      <c r="B180" s="74" t="str">
        <f t="shared" si="16"/>
        <v/>
      </c>
      <c r="C180" s="73"/>
      <c r="D180" s="74" t="str">
        <f t="shared" si="17"/>
        <v/>
      </c>
      <c r="E180" s="75"/>
      <c r="F180" s="74" t="str">
        <f t="shared" si="18"/>
        <v/>
      </c>
      <c r="G180" s="278"/>
      <c r="H180" s="63"/>
      <c r="I180" s="278">
        <f t="shared" si="19"/>
        <v>0</v>
      </c>
      <c r="J180" s="83"/>
      <c r="K180" s="84"/>
      <c r="L180" s="84"/>
      <c r="M180" s="83"/>
      <c r="N180" s="83"/>
      <c r="P180" s="64" t="str">
        <f t="shared" si="20"/>
        <v/>
      </c>
      <c r="Q180" s="64" t="str">
        <f t="shared" si="21"/>
        <v/>
      </c>
      <c r="AA180" s="64" t="s">
        <v>1535</v>
      </c>
      <c r="AB180" s="64" t="s">
        <v>1536</v>
      </c>
    </row>
    <row r="181" spans="1:28">
      <c r="A181" s="73"/>
      <c r="B181" s="74" t="str">
        <f t="shared" si="16"/>
        <v/>
      </c>
      <c r="C181" s="73"/>
      <c r="D181" s="74" t="str">
        <f t="shared" si="17"/>
        <v/>
      </c>
      <c r="E181" s="75"/>
      <c r="F181" s="74" t="str">
        <f t="shared" si="18"/>
        <v/>
      </c>
      <c r="G181" s="278"/>
      <c r="H181" s="63"/>
      <c r="I181" s="278">
        <f t="shared" si="19"/>
        <v>0</v>
      </c>
      <c r="J181" s="83"/>
      <c r="K181" s="84"/>
      <c r="L181" s="84"/>
      <c r="M181" s="83"/>
      <c r="N181" s="83"/>
      <c r="P181" s="64" t="str">
        <f t="shared" si="20"/>
        <v/>
      </c>
      <c r="Q181" s="64" t="str">
        <f t="shared" si="21"/>
        <v/>
      </c>
      <c r="AA181" s="64" t="s">
        <v>1537</v>
      </c>
      <c r="AB181" s="64" t="s">
        <v>1538</v>
      </c>
    </row>
    <row r="182" spans="1:28">
      <c r="A182" s="73"/>
      <c r="B182" s="74" t="str">
        <f t="shared" si="16"/>
        <v/>
      </c>
      <c r="C182" s="73"/>
      <c r="D182" s="74" t="str">
        <f t="shared" si="17"/>
        <v/>
      </c>
      <c r="E182" s="75"/>
      <c r="F182" s="74" t="str">
        <f t="shared" si="18"/>
        <v/>
      </c>
      <c r="G182" s="278"/>
      <c r="H182" s="63"/>
      <c r="I182" s="278">
        <f t="shared" si="19"/>
        <v>0</v>
      </c>
      <c r="J182" s="83"/>
      <c r="K182" s="84"/>
      <c r="L182" s="84"/>
      <c r="M182" s="83"/>
      <c r="N182" s="83"/>
      <c r="P182" s="64" t="str">
        <f t="shared" si="20"/>
        <v/>
      </c>
      <c r="Q182" s="64" t="str">
        <f t="shared" si="21"/>
        <v/>
      </c>
      <c r="AA182" s="64" t="s">
        <v>1539</v>
      </c>
      <c r="AB182" s="64" t="s">
        <v>1540</v>
      </c>
    </row>
    <row r="183" spans="1:28">
      <c r="A183" s="73"/>
      <c r="B183" s="74" t="str">
        <f t="shared" si="16"/>
        <v/>
      </c>
      <c r="C183" s="73"/>
      <c r="D183" s="74" t="str">
        <f t="shared" si="17"/>
        <v/>
      </c>
      <c r="E183" s="75"/>
      <c r="F183" s="74" t="str">
        <f t="shared" si="18"/>
        <v/>
      </c>
      <c r="G183" s="278"/>
      <c r="H183" s="63"/>
      <c r="I183" s="278">
        <f t="shared" si="19"/>
        <v>0</v>
      </c>
      <c r="J183" s="83"/>
      <c r="K183" s="84"/>
      <c r="L183" s="84"/>
      <c r="M183" s="83"/>
      <c r="N183" s="83"/>
      <c r="P183" s="64" t="str">
        <f t="shared" si="20"/>
        <v/>
      </c>
      <c r="Q183" s="64" t="str">
        <f t="shared" si="21"/>
        <v/>
      </c>
      <c r="AA183" s="64" t="s">
        <v>1541</v>
      </c>
      <c r="AB183" s="64" t="s">
        <v>1542</v>
      </c>
    </row>
    <row r="184" spans="1:28">
      <c r="A184" s="73"/>
      <c r="B184" s="74" t="str">
        <f t="shared" si="16"/>
        <v/>
      </c>
      <c r="C184" s="73"/>
      <c r="D184" s="74" t="str">
        <f t="shared" si="17"/>
        <v/>
      </c>
      <c r="E184" s="75"/>
      <c r="F184" s="74" t="str">
        <f t="shared" si="18"/>
        <v/>
      </c>
      <c r="G184" s="278"/>
      <c r="H184" s="63"/>
      <c r="I184" s="278">
        <f t="shared" si="19"/>
        <v>0</v>
      </c>
      <c r="J184" s="83"/>
      <c r="K184" s="84"/>
      <c r="L184" s="84"/>
      <c r="M184" s="83"/>
      <c r="N184" s="83"/>
      <c r="P184" s="64" t="str">
        <f t="shared" si="20"/>
        <v/>
      </c>
      <c r="Q184" s="64" t="str">
        <f t="shared" si="21"/>
        <v/>
      </c>
      <c r="AA184" s="64" t="s">
        <v>1543</v>
      </c>
      <c r="AB184" s="64" t="s">
        <v>1544</v>
      </c>
    </row>
    <row r="185" spans="1:28">
      <c r="A185" s="73"/>
      <c r="B185" s="74" t="str">
        <f t="shared" si="16"/>
        <v/>
      </c>
      <c r="C185" s="73"/>
      <c r="D185" s="74" t="str">
        <f t="shared" si="17"/>
        <v/>
      </c>
      <c r="E185" s="75"/>
      <c r="F185" s="74" t="str">
        <f t="shared" si="18"/>
        <v/>
      </c>
      <c r="G185" s="278"/>
      <c r="H185" s="63"/>
      <c r="I185" s="278">
        <f t="shared" si="19"/>
        <v>0</v>
      </c>
      <c r="J185" s="83"/>
      <c r="K185" s="84"/>
      <c r="L185" s="84"/>
      <c r="M185" s="83"/>
      <c r="N185" s="83"/>
      <c r="P185" s="64" t="str">
        <f t="shared" si="20"/>
        <v/>
      </c>
      <c r="Q185" s="64" t="str">
        <f t="shared" si="21"/>
        <v/>
      </c>
      <c r="AA185" s="64" t="s">
        <v>1545</v>
      </c>
      <c r="AB185" s="64" t="s">
        <v>1544</v>
      </c>
    </row>
    <row r="186" spans="1:28">
      <c r="A186" s="73"/>
      <c r="B186" s="74" t="str">
        <f t="shared" si="16"/>
        <v/>
      </c>
      <c r="C186" s="73"/>
      <c r="D186" s="74" t="str">
        <f t="shared" si="17"/>
        <v/>
      </c>
      <c r="E186" s="75"/>
      <c r="F186" s="74" t="str">
        <f t="shared" si="18"/>
        <v/>
      </c>
      <c r="G186" s="278"/>
      <c r="H186" s="63"/>
      <c r="I186" s="278">
        <f t="shared" si="19"/>
        <v>0</v>
      </c>
      <c r="J186" s="83"/>
      <c r="K186" s="84"/>
      <c r="L186" s="84"/>
      <c r="M186" s="83"/>
      <c r="N186" s="83"/>
      <c r="P186" s="64" t="str">
        <f t="shared" si="20"/>
        <v/>
      </c>
      <c r="Q186" s="64" t="str">
        <f t="shared" si="21"/>
        <v/>
      </c>
      <c r="AA186" s="64" t="s">
        <v>1546</v>
      </c>
      <c r="AB186" s="64" t="s">
        <v>1547</v>
      </c>
    </row>
    <row r="187" spans="1:28">
      <c r="A187" s="73"/>
      <c r="B187" s="74" t="str">
        <f t="shared" si="16"/>
        <v/>
      </c>
      <c r="C187" s="73"/>
      <c r="D187" s="74" t="str">
        <f t="shared" si="17"/>
        <v/>
      </c>
      <c r="E187" s="75"/>
      <c r="F187" s="74" t="str">
        <f t="shared" si="18"/>
        <v/>
      </c>
      <c r="G187" s="278"/>
      <c r="H187" s="63"/>
      <c r="I187" s="278">
        <f t="shared" si="19"/>
        <v>0</v>
      </c>
      <c r="J187" s="83"/>
      <c r="K187" s="84"/>
      <c r="L187" s="84"/>
      <c r="M187" s="83"/>
      <c r="N187" s="83"/>
      <c r="P187" s="64" t="str">
        <f t="shared" si="20"/>
        <v/>
      </c>
      <c r="Q187" s="64" t="str">
        <f t="shared" si="21"/>
        <v/>
      </c>
      <c r="AA187" s="64" t="s">
        <v>1548</v>
      </c>
      <c r="AB187" s="64" t="s">
        <v>1549</v>
      </c>
    </row>
    <row r="188" spans="1:28">
      <c r="A188" s="73"/>
      <c r="B188" s="74" t="str">
        <f t="shared" si="16"/>
        <v/>
      </c>
      <c r="C188" s="73"/>
      <c r="D188" s="74" t="str">
        <f t="shared" si="17"/>
        <v/>
      </c>
      <c r="E188" s="75"/>
      <c r="F188" s="74" t="str">
        <f t="shared" si="18"/>
        <v/>
      </c>
      <c r="G188" s="278"/>
      <c r="H188" s="63"/>
      <c r="I188" s="278">
        <f t="shared" si="19"/>
        <v>0</v>
      </c>
      <c r="J188" s="83"/>
      <c r="K188" s="84"/>
      <c r="L188" s="84"/>
      <c r="M188" s="83"/>
      <c r="N188" s="83"/>
      <c r="P188" s="64" t="str">
        <f t="shared" si="20"/>
        <v/>
      </c>
      <c r="Q188" s="64" t="str">
        <f t="shared" si="21"/>
        <v/>
      </c>
      <c r="AA188" s="64" t="s">
        <v>1550</v>
      </c>
      <c r="AB188" s="64" t="s">
        <v>1547</v>
      </c>
    </row>
    <row r="189" spans="1:28">
      <c r="A189" s="73"/>
      <c r="B189" s="74" t="str">
        <f t="shared" si="16"/>
        <v/>
      </c>
      <c r="C189" s="73"/>
      <c r="D189" s="74" t="str">
        <f t="shared" si="17"/>
        <v/>
      </c>
      <c r="E189" s="75"/>
      <c r="F189" s="74" t="str">
        <f t="shared" si="18"/>
        <v/>
      </c>
      <c r="G189" s="278"/>
      <c r="H189" s="63"/>
      <c r="I189" s="278">
        <f t="shared" si="19"/>
        <v>0</v>
      </c>
      <c r="J189" s="83"/>
      <c r="K189" s="84"/>
      <c r="L189" s="84"/>
      <c r="M189" s="83"/>
      <c r="N189" s="83"/>
      <c r="P189" s="64" t="str">
        <f t="shared" si="20"/>
        <v/>
      </c>
      <c r="Q189" s="64" t="str">
        <f t="shared" si="21"/>
        <v/>
      </c>
      <c r="AA189" s="64" t="s">
        <v>1551</v>
      </c>
    </row>
    <row r="190" spans="1:28">
      <c r="A190" s="73"/>
      <c r="B190" s="74" t="str">
        <f t="shared" si="16"/>
        <v/>
      </c>
      <c r="C190" s="73"/>
      <c r="D190" s="74" t="str">
        <f t="shared" si="17"/>
        <v/>
      </c>
      <c r="E190" s="75"/>
      <c r="F190" s="74" t="str">
        <f t="shared" si="18"/>
        <v/>
      </c>
      <c r="G190" s="278"/>
      <c r="H190" s="63"/>
      <c r="I190" s="278">
        <f t="shared" si="19"/>
        <v>0</v>
      </c>
      <c r="J190" s="83"/>
      <c r="K190" s="84"/>
      <c r="L190" s="84"/>
      <c r="M190" s="83"/>
      <c r="N190" s="83"/>
      <c r="P190" s="64" t="str">
        <f t="shared" si="20"/>
        <v/>
      </c>
      <c r="Q190" s="64" t="str">
        <f t="shared" si="21"/>
        <v/>
      </c>
      <c r="AA190" s="64" t="s">
        <v>1552</v>
      </c>
      <c r="AB190" s="64" t="s">
        <v>1553</v>
      </c>
    </row>
    <row r="191" spans="1:28">
      <c r="A191" s="73"/>
      <c r="B191" s="74" t="str">
        <f t="shared" si="16"/>
        <v/>
      </c>
      <c r="C191" s="73"/>
      <c r="D191" s="74" t="str">
        <f t="shared" si="17"/>
        <v/>
      </c>
      <c r="E191" s="75"/>
      <c r="F191" s="74" t="str">
        <f t="shared" si="18"/>
        <v/>
      </c>
      <c r="G191" s="278"/>
      <c r="H191" s="63"/>
      <c r="I191" s="278">
        <f t="shared" si="19"/>
        <v>0</v>
      </c>
      <c r="J191" s="83"/>
      <c r="K191" s="84"/>
      <c r="L191" s="84"/>
      <c r="M191" s="83"/>
      <c r="N191" s="83"/>
      <c r="P191" s="64" t="str">
        <f t="shared" si="20"/>
        <v/>
      </c>
      <c r="Q191" s="64" t="str">
        <f t="shared" si="21"/>
        <v/>
      </c>
      <c r="AA191" s="64" t="s">
        <v>1554</v>
      </c>
      <c r="AB191" s="64" t="s">
        <v>1555</v>
      </c>
    </row>
    <row r="192" spans="1:28">
      <c r="A192" s="73"/>
      <c r="B192" s="74" t="str">
        <f t="shared" si="16"/>
        <v/>
      </c>
      <c r="C192" s="73"/>
      <c r="D192" s="74" t="str">
        <f t="shared" si="17"/>
        <v/>
      </c>
      <c r="E192" s="75"/>
      <c r="F192" s="74" t="str">
        <f t="shared" si="18"/>
        <v/>
      </c>
      <c r="G192" s="278"/>
      <c r="H192" s="63"/>
      <c r="I192" s="278">
        <f t="shared" si="19"/>
        <v>0</v>
      </c>
      <c r="J192" s="83"/>
      <c r="K192" s="84"/>
      <c r="L192" s="84"/>
      <c r="M192" s="83"/>
      <c r="N192" s="83"/>
      <c r="P192" s="64" t="str">
        <f t="shared" si="20"/>
        <v/>
      </c>
      <c r="Q192" s="64" t="str">
        <f t="shared" si="21"/>
        <v/>
      </c>
      <c r="AA192" s="64" t="s">
        <v>1556</v>
      </c>
      <c r="AB192" s="64" t="s">
        <v>1557</v>
      </c>
    </row>
    <row r="193" spans="1:28">
      <c r="A193" s="73"/>
      <c r="B193" s="74" t="str">
        <f t="shared" si="16"/>
        <v/>
      </c>
      <c r="C193" s="73"/>
      <c r="D193" s="74" t="str">
        <f t="shared" si="17"/>
        <v/>
      </c>
      <c r="E193" s="75"/>
      <c r="F193" s="74" t="str">
        <f t="shared" si="18"/>
        <v/>
      </c>
      <c r="G193" s="278"/>
      <c r="H193" s="63"/>
      <c r="I193" s="278">
        <f t="shared" si="19"/>
        <v>0</v>
      </c>
      <c r="J193" s="83"/>
      <c r="K193" s="84"/>
      <c r="L193" s="84"/>
      <c r="M193" s="83"/>
      <c r="N193" s="83"/>
      <c r="P193" s="64" t="str">
        <f t="shared" si="20"/>
        <v/>
      </c>
      <c r="Q193" s="64" t="str">
        <f t="shared" si="21"/>
        <v/>
      </c>
      <c r="AA193" s="64" t="s">
        <v>1558</v>
      </c>
      <c r="AB193" s="64" t="s">
        <v>1559</v>
      </c>
    </row>
    <row r="194" spans="1:28">
      <c r="A194" s="73"/>
      <c r="B194" s="74" t="str">
        <f t="shared" si="16"/>
        <v/>
      </c>
      <c r="C194" s="73"/>
      <c r="D194" s="74" t="str">
        <f t="shared" si="17"/>
        <v/>
      </c>
      <c r="E194" s="75"/>
      <c r="F194" s="74" t="str">
        <f t="shared" si="18"/>
        <v/>
      </c>
      <c r="G194" s="278"/>
      <c r="H194" s="63"/>
      <c r="I194" s="278">
        <f t="shared" si="19"/>
        <v>0</v>
      </c>
      <c r="J194" s="83"/>
      <c r="K194" s="84"/>
      <c r="L194" s="84"/>
      <c r="M194" s="83"/>
      <c r="N194" s="83"/>
      <c r="P194" s="64" t="str">
        <f t="shared" si="20"/>
        <v/>
      </c>
      <c r="Q194" s="64" t="str">
        <f t="shared" si="21"/>
        <v/>
      </c>
      <c r="AA194" s="64" t="s">
        <v>1560</v>
      </c>
      <c r="AB194" s="64" t="s">
        <v>1561</v>
      </c>
    </row>
    <row r="195" spans="1:28">
      <c r="A195" s="73"/>
      <c r="B195" s="74" t="str">
        <f t="shared" ref="B195:B258" si="22">IFERROR(VLOOKUP(A195,$R$6:$S$23,2,FALSE),"")</f>
        <v/>
      </c>
      <c r="C195" s="73"/>
      <c r="D195" s="74" t="str">
        <f t="shared" si="17"/>
        <v/>
      </c>
      <c r="E195" s="75"/>
      <c r="F195" s="74" t="str">
        <f t="shared" si="18"/>
        <v/>
      </c>
      <c r="G195" s="278"/>
      <c r="H195" s="63"/>
      <c r="I195" s="278">
        <f t="shared" si="19"/>
        <v>0</v>
      </c>
      <c r="J195" s="83"/>
      <c r="K195" s="84"/>
      <c r="L195" s="84"/>
      <c r="M195" s="83"/>
      <c r="N195" s="83"/>
      <c r="P195" s="64" t="str">
        <f t="shared" si="20"/>
        <v/>
      </c>
      <c r="Q195" s="64" t="str">
        <f t="shared" si="21"/>
        <v/>
      </c>
      <c r="AA195" s="64" t="s">
        <v>1562</v>
      </c>
      <c r="AB195" s="64" t="s">
        <v>1563</v>
      </c>
    </row>
    <row r="196" spans="1:28">
      <c r="A196" s="73"/>
      <c r="B196" s="74" t="str">
        <f t="shared" si="22"/>
        <v/>
      </c>
      <c r="C196" s="73"/>
      <c r="D196" s="74" t="str">
        <f t="shared" ref="D196:D259" si="23">IFERROR(VLOOKUP(C196,$U$5:$W$129,2,FALSE),"")</f>
        <v/>
      </c>
      <c r="E196" s="75"/>
      <c r="F196" s="74" t="str">
        <f t="shared" ref="F196:F259" si="24">IFERROR(VLOOKUP(E196,$AA$5:$AB$500,2,FALSE),"")</f>
        <v/>
      </c>
      <c r="G196" s="278"/>
      <c r="H196" s="63"/>
      <c r="I196" s="278">
        <f t="shared" ref="I196:I259" si="25">H196-G196</f>
        <v>0</v>
      </c>
      <c r="J196" s="83"/>
      <c r="K196" s="84"/>
      <c r="L196" s="84"/>
      <c r="M196" s="83"/>
      <c r="N196" s="83"/>
      <c r="P196" s="64" t="str">
        <f t="shared" ref="P196:P259" si="26">LEFT(C196,3)</f>
        <v/>
      </c>
      <c r="Q196" s="64" t="str">
        <f t="shared" ref="Q196:Q259" si="27">LEFT(C196,2)</f>
        <v/>
      </c>
      <c r="AA196" s="64" t="s">
        <v>1564</v>
      </c>
      <c r="AB196" s="64" t="s">
        <v>1565</v>
      </c>
    </row>
    <row r="197" spans="1:28">
      <c r="A197" s="73"/>
      <c r="B197" s="74" t="str">
        <f t="shared" si="22"/>
        <v/>
      </c>
      <c r="C197" s="73"/>
      <c r="D197" s="74" t="str">
        <f t="shared" si="23"/>
        <v/>
      </c>
      <c r="E197" s="75"/>
      <c r="F197" s="74" t="str">
        <f t="shared" si="24"/>
        <v/>
      </c>
      <c r="G197" s="278"/>
      <c r="H197" s="63"/>
      <c r="I197" s="278">
        <f t="shared" si="25"/>
        <v>0</v>
      </c>
      <c r="J197" s="83"/>
      <c r="K197" s="84"/>
      <c r="L197" s="84"/>
      <c r="M197" s="83"/>
      <c r="N197" s="83"/>
      <c r="P197" s="64" t="str">
        <f t="shared" si="26"/>
        <v/>
      </c>
      <c r="Q197" s="64" t="str">
        <f t="shared" si="27"/>
        <v/>
      </c>
      <c r="AA197" s="64" t="s">
        <v>1566</v>
      </c>
      <c r="AB197" s="64" t="s">
        <v>1567</v>
      </c>
    </row>
    <row r="198" spans="1:28">
      <c r="A198" s="73"/>
      <c r="B198" s="74" t="str">
        <f t="shared" si="22"/>
        <v/>
      </c>
      <c r="C198" s="73"/>
      <c r="D198" s="74" t="str">
        <f t="shared" si="23"/>
        <v/>
      </c>
      <c r="E198" s="75"/>
      <c r="F198" s="74" t="str">
        <f t="shared" si="24"/>
        <v/>
      </c>
      <c r="G198" s="278"/>
      <c r="H198" s="63"/>
      <c r="I198" s="278">
        <f t="shared" si="25"/>
        <v>0</v>
      </c>
      <c r="J198" s="83"/>
      <c r="K198" s="84"/>
      <c r="L198" s="84"/>
      <c r="M198" s="83"/>
      <c r="N198" s="83"/>
      <c r="P198" s="64" t="str">
        <f t="shared" si="26"/>
        <v/>
      </c>
      <c r="Q198" s="64" t="str">
        <f t="shared" si="27"/>
        <v/>
      </c>
      <c r="AA198" s="64" t="s">
        <v>1568</v>
      </c>
      <c r="AB198" s="64" t="s">
        <v>1569</v>
      </c>
    </row>
    <row r="199" spans="1:28">
      <c r="A199" s="73"/>
      <c r="B199" s="74" t="str">
        <f t="shared" si="22"/>
        <v/>
      </c>
      <c r="C199" s="73"/>
      <c r="D199" s="74" t="str">
        <f t="shared" si="23"/>
        <v/>
      </c>
      <c r="E199" s="75"/>
      <c r="F199" s="74" t="str">
        <f t="shared" si="24"/>
        <v/>
      </c>
      <c r="G199" s="278"/>
      <c r="H199" s="63"/>
      <c r="I199" s="278">
        <f t="shared" si="25"/>
        <v>0</v>
      </c>
      <c r="J199" s="83"/>
      <c r="K199" s="84"/>
      <c r="L199" s="84"/>
      <c r="M199" s="83"/>
      <c r="N199" s="83"/>
      <c r="P199" s="64" t="str">
        <f t="shared" si="26"/>
        <v/>
      </c>
      <c r="Q199" s="64" t="str">
        <f t="shared" si="27"/>
        <v/>
      </c>
      <c r="AA199" s="64" t="s">
        <v>1570</v>
      </c>
      <c r="AB199" s="64" t="s">
        <v>1571</v>
      </c>
    </row>
    <row r="200" spans="1:28">
      <c r="A200" s="73"/>
      <c r="B200" s="74" t="str">
        <f t="shared" si="22"/>
        <v/>
      </c>
      <c r="C200" s="73"/>
      <c r="D200" s="74" t="str">
        <f t="shared" si="23"/>
        <v/>
      </c>
      <c r="E200" s="75"/>
      <c r="F200" s="74" t="str">
        <f t="shared" si="24"/>
        <v/>
      </c>
      <c r="G200" s="278"/>
      <c r="H200" s="63"/>
      <c r="I200" s="278">
        <f t="shared" si="25"/>
        <v>0</v>
      </c>
      <c r="J200" s="83"/>
      <c r="K200" s="84"/>
      <c r="L200" s="84"/>
      <c r="M200" s="83"/>
      <c r="N200" s="83"/>
      <c r="P200" s="64" t="str">
        <f t="shared" si="26"/>
        <v/>
      </c>
      <c r="Q200" s="64" t="str">
        <f t="shared" si="27"/>
        <v/>
      </c>
      <c r="AA200" s="64" t="s">
        <v>1572</v>
      </c>
      <c r="AB200" s="64" t="s">
        <v>1573</v>
      </c>
    </row>
    <row r="201" spans="1:28">
      <c r="A201" s="73"/>
      <c r="B201" s="74" t="str">
        <f t="shared" si="22"/>
        <v/>
      </c>
      <c r="C201" s="73"/>
      <c r="D201" s="74" t="str">
        <f t="shared" si="23"/>
        <v/>
      </c>
      <c r="E201" s="75"/>
      <c r="F201" s="74" t="str">
        <f t="shared" si="24"/>
        <v/>
      </c>
      <c r="G201" s="278"/>
      <c r="H201" s="63"/>
      <c r="I201" s="278">
        <f t="shared" si="25"/>
        <v>0</v>
      </c>
      <c r="J201" s="83"/>
      <c r="K201" s="84"/>
      <c r="L201" s="84"/>
      <c r="M201" s="83"/>
      <c r="N201" s="83"/>
      <c r="P201" s="64" t="str">
        <f t="shared" si="26"/>
        <v/>
      </c>
      <c r="Q201" s="64" t="str">
        <f t="shared" si="27"/>
        <v/>
      </c>
      <c r="AA201" s="64" t="s">
        <v>1574</v>
      </c>
      <c r="AB201" s="64" t="s">
        <v>1575</v>
      </c>
    </row>
    <row r="202" spans="1:28">
      <c r="A202" s="73"/>
      <c r="B202" s="74" t="str">
        <f t="shared" si="22"/>
        <v/>
      </c>
      <c r="C202" s="73"/>
      <c r="D202" s="74" t="str">
        <f t="shared" si="23"/>
        <v/>
      </c>
      <c r="E202" s="75"/>
      <c r="F202" s="74" t="str">
        <f t="shared" si="24"/>
        <v/>
      </c>
      <c r="G202" s="278"/>
      <c r="H202" s="63"/>
      <c r="I202" s="278">
        <f t="shared" si="25"/>
        <v>0</v>
      </c>
      <c r="J202" s="83"/>
      <c r="K202" s="84"/>
      <c r="L202" s="84"/>
      <c r="M202" s="83"/>
      <c r="N202" s="83"/>
      <c r="P202" s="64" t="str">
        <f t="shared" si="26"/>
        <v/>
      </c>
      <c r="Q202" s="64" t="str">
        <f t="shared" si="27"/>
        <v/>
      </c>
      <c r="AA202" s="64" t="s">
        <v>1576</v>
      </c>
      <c r="AB202" s="64" t="s">
        <v>1577</v>
      </c>
    </row>
    <row r="203" spans="1:28">
      <c r="A203" s="73"/>
      <c r="B203" s="74" t="str">
        <f t="shared" si="22"/>
        <v/>
      </c>
      <c r="C203" s="73"/>
      <c r="D203" s="74" t="str">
        <f t="shared" si="23"/>
        <v/>
      </c>
      <c r="E203" s="75"/>
      <c r="F203" s="74" t="str">
        <f t="shared" si="24"/>
        <v/>
      </c>
      <c r="G203" s="278"/>
      <c r="H203" s="63"/>
      <c r="I203" s="278">
        <f t="shared" si="25"/>
        <v>0</v>
      </c>
      <c r="J203" s="83"/>
      <c r="K203" s="84"/>
      <c r="L203" s="84"/>
      <c r="M203" s="83"/>
      <c r="N203" s="83"/>
      <c r="P203" s="64" t="str">
        <f t="shared" si="26"/>
        <v/>
      </c>
      <c r="Q203" s="64" t="str">
        <f t="shared" si="27"/>
        <v/>
      </c>
      <c r="AA203" s="64" t="s">
        <v>1578</v>
      </c>
      <c r="AB203" s="64" t="s">
        <v>1579</v>
      </c>
    </row>
    <row r="204" spans="1:28">
      <c r="A204" s="73"/>
      <c r="B204" s="74" t="str">
        <f t="shared" si="22"/>
        <v/>
      </c>
      <c r="C204" s="73"/>
      <c r="D204" s="74" t="str">
        <f t="shared" si="23"/>
        <v/>
      </c>
      <c r="E204" s="75"/>
      <c r="F204" s="74" t="str">
        <f t="shared" si="24"/>
        <v/>
      </c>
      <c r="G204" s="278"/>
      <c r="H204" s="63"/>
      <c r="I204" s="278">
        <f t="shared" si="25"/>
        <v>0</v>
      </c>
      <c r="J204" s="83"/>
      <c r="K204" s="84"/>
      <c r="L204" s="84"/>
      <c r="M204" s="83"/>
      <c r="N204" s="83"/>
      <c r="P204" s="64" t="str">
        <f t="shared" si="26"/>
        <v/>
      </c>
      <c r="Q204" s="64" t="str">
        <f t="shared" si="27"/>
        <v/>
      </c>
      <c r="AA204" s="64" t="s">
        <v>1580</v>
      </c>
      <c r="AB204" s="64" t="s">
        <v>1581</v>
      </c>
    </row>
    <row r="205" spans="1:28">
      <c r="A205" s="73"/>
      <c r="B205" s="74" t="str">
        <f t="shared" si="22"/>
        <v/>
      </c>
      <c r="C205" s="73"/>
      <c r="D205" s="74" t="str">
        <f t="shared" si="23"/>
        <v/>
      </c>
      <c r="E205" s="75"/>
      <c r="F205" s="74" t="str">
        <f t="shared" si="24"/>
        <v/>
      </c>
      <c r="G205" s="278"/>
      <c r="H205" s="63"/>
      <c r="I205" s="278">
        <f t="shared" si="25"/>
        <v>0</v>
      </c>
      <c r="J205" s="83"/>
      <c r="K205" s="84"/>
      <c r="L205" s="84"/>
      <c r="M205" s="83"/>
      <c r="N205" s="83"/>
      <c r="P205" s="64" t="str">
        <f t="shared" si="26"/>
        <v/>
      </c>
      <c r="Q205" s="64" t="str">
        <f t="shared" si="27"/>
        <v/>
      </c>
      <c r="AA205" s="64" t="s">
        <v>1582</v>
      </c>
      <c r="AB205" s="64" t="s">
        <v>1583</v>
      </c>
    </row>
    <row r="206" spans="1:28">
      <c r="A206" s="73"/>
      <c r="B206" s="74" t="str">
        <f t="shared" si="22"/>
        <v/>
      </c>
      <c r="C206" s="73"/>
      <c r="D206" s="74" t="str">
        <f t="shared" si="23"/>
        <v/>
      </c>
      <c r="E206" s="75"/>
      <c r="F206" s="74" t="str">
        <f t="shared" si="24"/>
        <v/>
      </c>
      <c r="G206" s="278"/>
      <c r="H206" s="63"/>
      <c r="I206" s="278">
        <f t="shared" si="25"/>
        <v>0</v>
      </c>
      <c r="J206" s="83"/>
      <c r="K206" s="84"/>
      <c r="L206" s="84"/>
      <c r="M206" s="83"/>
      <c r="N206" s="83"/>
      <c r="P206" s="64" t="str">
        <f t="shared" si="26"/>
        <v/>
      </c>
      <c r="Q206" s="64" t="str">
        <f t="shared" si="27"/>
        <v/>
      </c>
      <c r="AA206" s="64" t="s">
        <v>1584</v>
      </c>
      <c r="AB206" s="64" t="s">
        <v>1585</v>
      </c>
    </row>
    <row r="207" spans="1:28">
      <c r="A207" s="73"/>
      <c r="B207" s="74" t="str">
        <f t="shared" si="22"/>
        <v/>
      </c>
      <c r="C207" s="73"/>
      <c r="D207" s="74" t="str">
        <f t="shared" si="23"/>
        <v/>
      </c>
      <c r="E207" s="75"/>
      <c r="F207" s="74" t="str">
        <f t="shared" si="24"/>
        <v/>
      </c>
      <c r="G207" s="278"/>
      <c r="H207" s="63"/>
      <c r="I207" s="278">
        <f t="shared" si="25"/>
        <v>0</v>
      </c>
      <c r="J207" s="83"/>
      <c r="K207" s="84"/>
      <c r="L207" s="84"/>
      <c r="M207" s="83"/>
      <c r="N207" s="83"/>
      <c r="P207" s="64" t="str">
        <f t="shared" si="26"/>
        <v/>
      </c>
      <c r="Q207" s="64" t="str">
        <f t="shared" si="27"/>
        <v/>
      </c>
      <c r="AA207" s="64" t="s">
        <v>1586</v>
      </c>
      <c r="AB207" s="64" t="s">
        <v>1587</v>
      </c>
    </row>
    <row r="208" spans="1:28">
      <c r="A208" s="73"/>
      <c r="B208" s="74" t="str">
        <f t="shared" si="22"/>
        <v/>
      </c>
      <c r="C208" s="73"/>
      <c r="D208" s="74" t="str">
        <f t="shared" si="23"/>
        <v/>
      </c>
      <c r="E208" s="75"/>
      <c r="F208" s="74" t="str">
        <f t="shared" si="24"/>
        <v/>
      </c>
      <c r="G208" s="278"/>
      <c r="H208" s="63"/>
      <c r="I208" s="278">
        <f t="shared" si="25"/>
        <v>0</v>
      </c>
      <c r="J208" s="83"/>
      <c r="K208" s="84"/>
      <c r="L208" s="84"/>
      <c r="M208" s="83"/>
      <c r="N208" s="83"/>
      <c r="P208" s="64" t="str">
        <f t="shared" si="26"/>
        <v/>
      </c>
      <c r="Q208" s="64" t="str">
        <f t="shared" si="27"/>
        <v/>
      </c>
      <c r="AA208" s="64" t="s">
        <v>1588</v>
      </c>
      <c r="AB208" s="64" t="s">
        <v>1589</v>
      </c>
    </row>
    <row r="209" spans="1:28">
      <c r="A209" s="73"/>
      <c r="B209" s="74" t="str">
        <f t="shared" si="22"/>
        <v/>
      </c>
      <c r="C209" s="73"/>
      <c r="D209" s="74" t="str">
        <f t="shared" si="23"/>
        <v/>
      </c>
      <c r="E209" s="75"/>
      <c r="F209" s="74" t="str">
        <f t="shared" si="24"/>
        <v/>
      </c>
      <c r="G209" s="278"/>
      <c r="H209" s="63"/>
      <c r="I209" s="278">
        <f t="shared" si="25"/>
        <v>0</v>
      </c>
      <c r="J209" s="83"/>
      <c r="K209" s="84"/>
      <c r="L209" s="84"/>
      <c r="M209" s="83"/>
      <c r="N209" s="83"/>
      <c r="P209" s="64" t="str">
        <f t="shared" si="26"/>
        <v/>
      </c>
      <c r="Q209" s="64" t="str">
        <f t="shared" si="27"/>
        <v/>
      </c>
      <c r="AA209" s="64" t="s">
        <v>1590</v>
      </c>
      <c r="AB209" s="64" t="s">
        <v>1591</v>
      </c>
    </row>
    <row r="210" spans="1:28">
      <c r="A210" s="73"/>
      <c r="B210" s="74" t="str">
        <f t="shared" si="22"/>
        <v/>
      </c>
      <c r="C210" s="73"/>
      <c r="D210" s="74" t="str">
        <f t="shared" si="23"/>
        <v/>
      </c>
      <c r="E210" s="75"/>
      <c r="F210" s="74" t="str">
        <f t="shared" si="24"/>
        <v/>
      </c>
      <c r="G210" s="278"/>
      <c r="H210" s="63"/>
      <c r="I210" s="278">
        <f t="shared" si="25"/>
        <v>0</v>
      </c>
      <c r="J210" s="83"/>
      <c r="K210" s="84"/>
      <c r="L210" s="84"/>
      <c r="M210" s="83"/>
      <c r="N210" s="83"/>
      <c r="P210" s="64" t="str">
        <f t="shared" si="26"/>
        <v/>
      </c>
      <c r="Q210" s="64" t="str">
        <f t="shared" si="27"/>
        <v/>
      </c>
      <c r="AA210" s="64" t="s">
        <v>1592</v>
      </c>
      <c r="AB210" s="64" t="s">
        <v>1593</v>
      </c>
    </row>
    <row r="211" spans="1:28">
      <c r="A211" s="73"/>
      <c r="B211" s="74" t="str">
        <f t="shared" si="22"/>
        <v/>
      </c>
      <c r="C211" s="73"/>
      <c r="D211" s="74" t="str">
        <f t="shared" si="23"/>
        <v/>
      </c>
      <c r="E211" s="75"/>
      <c r="F211" s="74" t="str">
        <f t="shared" si="24"/>
        <v/>
      </c>
      <c r="G211" s="278"/>
      <c r="H211" s="63"/>
      <c r="I211" s="278">
        <f t="shared" si="25"/>
        <v>0</v>
      </c>
      <c r="J211" s="83"/>
      <c r="K211" s="84"/>
      <c r="L211" s="84"/>
      <c r="M211" s="83"/>
      <c r="N211" s="83"/>
      <c r="P211" s="64" t="str">
        <f t="shared" si="26"/>
        <v/>
      </c>
      <c r="Q211" s="64" t="str">
        <f t="shared" si="27"/>
        <v/>
      </c>
      <c r="AA211" s="64" t="s">
        <v>1594</v>
      </c>
      <c r="AB211" s="64" t="s">
        <v>1595</v>
      </c>
    </row>
    <row r="212" spans="1:28">
      <c r="A212" s="73"/>
      <c r="B212" s="74" t="str">
        <f t="shared" si="22"/>
        <v/>
      </c>
      <c r="C212" s="73"/>
      <c r="D212" s="74" t="str">
        <f t="shared" si="23"/>
        <v/>
      </c>
      <c r="E212" s="75"/>
      <c r="F212" s="74" t="str">
        <f t="shared" si="24"/>
        <v/>
      </c>
      <c r="G212" s="278"/>
      <c r="H212" s="63"/>
      <c r="I212" s="278">
        <f t="shared" si="25"/>
        <v>0</v>
      </c>
      <c r="J212" s="83"/>
      <c r="K212" s="84"/>
      <c r="L212" s="84"/>
      <c r="M212" s="83"/>
      <c r="N212" s="83"/>
      <c r="P212" s="64" t="str">
        <f t="shared" si="26"/>
        <v/>
      </c>
      <c r="Q212" s="64" t="str">
        <f t="shared" si="27"/>
        <v/>
      </c>
      <c r="AA212" s="64" t="s">
        <v>1596</v>
      </c>
      <c r="AB212" s="64" t="s">
        <v>1597</v>
      </c>
    </row>
    <row r="213" spans="1:28">
      <c r="A213" s="73"/>
      <c r="B213" s="74" t="str">
        <f t="shared" si="22"/>
        <v/>
      </c>
      <c r="C213" s="73"/>
      <c r="D213" s="74" t="str">
        <f t="shared" si="23"/>
        <v/>
      </c>
      <c r="E213" s="75"/>
      <c r="F213" s="74" t="str">
        <f t="shared" si="24"/>
        <v/>
      </c>
      <c r="G213" s="278"/>
      <c r="H213" s="63"/>
      <c r="I213" s="278">
        <f t="shared" si="25"/>
        <v>0</v>
      </c>
      <c r="J213" s="83"/>
      <c r="K213" s="84"/>
      <c r="L213" s="84"/>
      <c r="M213" s="83"/>
      <c r="N213" s="83"/>
      <c r="P213" s="64" t="str">
        <f t="shared" si="26"/>
        <v/>
      </c>
      <c r="Q213" s="64" t="str">
        <f t="shared" si="27"/>
        <v/>
      </c>
      <c r="AA213" s="64" t="s">
        <v>1598</v>
      </c>
      <c r="AB213" s="64" t="s">
        <v>1599</v>
      </c>
    </row>
    <row r="214" spans="1:28">
      <c r="A214" s="73"/>
      <c r="B214" s="74" t="str">
        <f t="shared" si="22"/>
        <v/>
      </c>
      <c r="C214" s="73"/>
      <c r="D214" s="74" t="str">
        <f t="shared" si="23"/>
        <v/>
      </c>
      <c r="E214" s="75"/>
      <c r="F214" s="74" t="str">
        <f t="shared" si="24"/>
        <v/>
      </c>
      <c r="G214" s="278"/>
      <c r="H214" s="63"/>
      <c r="I214" s="278">
        <f t="shared" si="25"/>
        <v>0</v>
      </c>
      <c r="J214" s="83"/>
      <c r="K214" s="84"/>
      <c r="L214" s="84"/>
      <c r="M214" s="83"/>
      <c r="N214" s="83"/>
      <c r="P214" s="64" t="str">
        <f t="shared" si="26"/>
        <v/>
      </c>
      <c r="Q214" s="64" t="str">
        <f t="shared" si="27"/>
        <v/>
      </c>
      <c r="AA214" s="64" t="s">
        <v>1600</v>
      </c>
      <c r="AB214" s="64" t="s">
        <v>1601</v>
      </c>
    </row>
    <row r="215" spans="1:28">
      <c r="A215" s="73"/>
      <c r="B215" s="74" t="str">
        <f t="shared" si="22"/>
        <v/>
      </c>
      <c r="C215" s="73"/>
      <c r="D215" s="74" t="str">
        <f t="shared" si="23"/>
        <v/>
      </c>
      <c r="E215" s="75"/>
      <c r="F215" s="74" t="str">
        <f t="shared" si="24"/>
        <v/>
      </c>
      <c r="G215" s="278"/>
      <c r="H215" s="63"/>
      <c r="I215" s="278">
        <f t="shared" si="25"/>
        <v>0</v>
      </c>
      <c r="J215" s="83"/>
      <c r="K215" s="84"/>
      <c r="L215" s="84"/>
      <c r="M215" s="83"/>
      <c r="N215" s="83"/>
      <c r="P215" s="64" t="str">
        <f t="shared" si="26"/>
        <v/>
      </c>
      <c r="Q215" s="64" t="str">
        <f t="shared" si="27"/>
        <v/>
      </c>
      <c r="AA215" s="64" t="s">
        <v>1602</v>
      </c>
      <c r="AB215" s="64" t="s">
        <v>1603</v>
      </c>
    </row>
    <row r="216" spans="1:28">
      <c r="A216" s="73"/>
      <c r="B216" s="74" t="str">
        <f t="shared" si="22"/>
        <v/>
      </c>
      <c r="C216" s="73"/>
      <c r="D216" s="74" t="str">
        <f t="shared" si="23"/>
        <v/>
      </c>
      <c r="E216" s="75"/>
      <c r="F216" s="74" t="str">
        <f t="shared" si="24"/>
        <v/>
      </c>
      <c r="G216" s="278"/>
      <c r="H216" s="63"/>
      <c r="I216" s="278">
        <f t="shared" si="25"/>
        <v>0</v>
      </c>
      <c r="J216" s="83"/>
      <c r="K216" s="84"/>
      <c r="L216" s="84"/>
      <c r="M216" s="83"/>
      <c r="N216" s="83"/>
      <c r="P216" s="64" t="str">
        <f t="shared" si="26"/>
        <v/>
      </c>
      <c r="Q216" s="64" t="str">
        <f t="shared" si="27"/>
        <v/>
      </c>
      <c r="AA216" s="64" t="s">
        <v>1604</v>
      </c>
      <c r="AB216" s="64" t="s">
        <v>1605</v>
      </c>
    </row>
    <row r="217" spans="1:28">
      <c r="A217" s="73"/>
      <c r="B217" s="74" t="str">
        <f t="shared" si="22"/>
        <v/>
      </c>
      <c r="C217" s="73"/>
      <c r="D217" s="74" t="str">
        <f t="shared" si="23"/>
        <v/>
      </c>
      <c r="E217" s="75"/>
      <c r="F217" s="74" t="str">
        <f t="shared" si="24"/>
        <v/>
      </c>
      <c r="G217" s="278"/>
      <c r="H217" s="63"/>
      <c r="I217" s="278">
        <f t="shared" si="25"/>
        <v>0</v>
      </c>
      <c r="J217" s="83"/>
      <c r="K217" s="84"/>
      <c r="L217" s="84"/>
      <c r="M217" s="83"/>
      <c r="N217" s="83"/>
      <c r="P217" s="64" t="str">
        <f t="shared" si="26"/>
        <v/>
      </c>
      <c r="Q217" s="64" t="str">
        <f t="shared" si="27"/>
        <v/>
      </c>
      <c r="AA217" s="64" t="s">
        <v>1606</v>
      </c>
      <c r="AB217" s="64" t="s">
        <v>1607</v>
      </c>
    </row>
    <row r="218" spans="1:28">
      <c r="A218" s="73"/>
      <c r="B218" s="74" t="str">
        <f t="shared" si="22"/>
        <v/>
      </c>
      <c r="C218" s="73"/>
      <c r="D218" s="74" t="str">
        <f t="shared" si="23"/>
        <v/>
      </c>
      <c r="E218" s="75"/>
      <c r="F218" s="74" t="str">
        <f t="shared" si="24"/>
        <v/>
      </c>
      <c r="G218" s="278"/>
      <c r="H218" s="63"/>
      <c r="I218" s="278">
        <f t="shared" si="25"/>
        <v>0</v>
      </c>
      <c r="J218" s="83"/>
      <c r="K218" s="84"/>
      <c r="L218" s="84"/>
      <c r="M218" s="83"/>
      <c r="N218" s="83"/>
      <c r="P218" s="64" t="str">
        <f t="shared" si="26"/>
        <v/>
      </c>
      <c r="Q218" s="64" t="str">
        <f t="shared" si="27"/>
        <v/>
      </c>
      <c r="AA218" s="64" t="s">
        <v>1608</v>
      </c>
      <c r="AB218" s="64" t="s">
        <v>1609</v>
      </c>
    </row>
    <row r="219" spans="1:28">
      <c r="A219" s="73"/>
      <c r="B219" s="74" t="str">
        <f t="shared" si="22"/>
        <v/>
      </c>
      <c r="C219" s="73"/>
      <c r="D219" s="74" t="str">
        <f t="shared" si="23"/>
        <v/>
      </c>
      <c r="E219" s="75"/>
      <c r="F219" s="74" t="str">
        <f t="shared" si="24"/>
        <v/>
      </c>
      <c r="G219" s="278"/>
      <c r="H219" s="63"/>
      <c r="I219" s="278">
        <f t="shared" si="25"/>
        <v>0</v>
      </c>
      <c r="J219" s="83"/>
      <c r="K219" s="84"/>
      <c r="L219" s="84"/>
      <c r="M219" s="83"/>
      <c r="N219" s="83"/>
      <c r="P219" s="64" t="str">
        <f t="shared" si="26"/>
        <v/>
      </c>
      <c r="Q219" s="64" t="str">
        <f t="shared" si="27"/>
        <v/>
      </c>
      <c r="AA219" s="64" t="s">
        <v>1610</v>
      </c>
      <c r="AB219" s="64" t="s">
        <v>1611</v>
      </c>
    </row>
    <row r="220" spans="1:28">
      <c r="A220" s="73"/>
      <c r="B220" s="74" t="str">
        <f t="shared" si="22"/>
        <v/>
      </c>
      <c r="C220" s="73"/>
      <c r="D220" s="74" t="str">
        <f t="shared" si="23"/>
        <v/>
      </c>
      <c r="E220" s="75"/>
      <c r="F220" s="74" t="str">
        <f t="shared" si="24"/>
        <v/>
      </c>
      <c r="G220" s="278"/>
      <c r="H220" s="63"/>
      <c r="I220" s="278">
        <f t="shared" si="25"/>
        <v>0</v>
      </c>
      <c r="J220" s="83"/>
      <c r="K220" s="84"/>
      <c r="L220" s="84"/>
      <c r="M220" s="83"/>
      <c r="N220" s="83"/>
      <c r="P220" s="64" t="str">
        <f t="shared" si="26"/>
        <v/>
      </c>
      <c r="Q220" s="64" t="str">
        <f t="shared" si="27"/>
        <v/>
      </c>
      <c r="AA220" s="64" t="s">
        <v>1612</v>
      </c>
      <c r="AB220" s="64" t="s">
        <v>1613</v>
      </c>
    </row>
    <row r="221" spans="1:28">
      <c r="A221" s="73"/>
      <c r="B221" s="74" t="str">
        <f t="shared" si="22"/>
        <v/>
      </c>
      <c r="C221" s="73"/>
      <c r="D221" s="74" t="str">
        <f t="shared" si="23"/>
        <v/>
      </c>
      <c r="E221" s="75"/>
      <c r="F221" s="74" t="str">
        <f t="shared" si="24"/>
        <v/>
      </c>
      <c r="G221" s="278"/>
      <c r="H221" s="63"/>
      <c r="I221" s="278">
        <f t="shared" si="25"/>
        <v>0</v>
      </c>
      <c r="J221" s="83"/>
      <c r="K221" s="84"/>
      <c r="L221" s="84"/>
      <c r="M221" s="83"/>
      <c r="N221" s="83"/>
      <c r="P221" s="64" t="str">
        <f t="shared" si="26"/>
        <v/>
      </c>
      <c r="Q221" s="64" t="str">
        <f t="shared" si="27"/>
        <v/>
      </c>
      <c r="AA221" s="64" t="s">
        <v>1614</v>
      </c>
      <c r="AB221" s="64" t="s">
        <v>1615</v>
      </c>
    </row>
    <row r="222" spans="1:28">
      <c r="A222" s="73"/>
      <c r="B222" s="74" t="str">
        <f t="shared" si="22"/>
        <v/>
      </c>
      <c r="C222" s="73"/>
      <c r="D222" s="74" t="str">
        <f t="shared" si="23"/>
        <v/>
      </c>
      <c r="E222" s="75"/>
      <c r="F222" s="74" t="str">
        <f t="shared" si="24"/>
        <v/>
      </c>
      <c r="G222" s="278"/>
      <c r="H222" s="63"/>
      <c r="I222" s="278">
        <f t="shared" si="25"/>
        <v>0</v>
      </c>
      <c r="J222" s="83"/>
      <c r="K222" s="84"/>
      <c r="L222" s="84"/>
      <c r="M222" s="83"/>
      <c r="N222" s="83"/>
      <c r="P222" s="64" t="str">
        <f t="shared" si="26"/>
        <v/>
      </c>
      <c r="Q222" s="64" t="str">
        <f t="shared" si="27"/>
        <v/>
      </c>
      <c r="AA222" s="64" t="s">
        <v>1616</v>
      </c>
      <c r="AB222" s="64" t="s">
        <v>1617</v>
      </c>
    </row>
    <row r="223" spans="1:28">
      <c r="A223" s="73"/>
      <c r="B223" s="74" t="str">
        <f t="shared" si="22"/>
        <v/>
      </c>
      <c r="C223" s="73"/>
      <c r="D223" s="74" t="str">
        <f t="shared" si="23"/>
        <v/>
      </c>
      <c r="E223" s="75"/>
      <c r="F223" s="74" t="str">
        <f t="shared" si="24"/>
        <v/>
      </c>
      <c r="G223" s="278"/>
      <c r="H223" s="63"/>
      <c r="I223" s="278">
        <f t="shared" si="25"/>
        <v>0</v>
      </c>
      <c r="J223" s="83"/>
      <c r="K223" s="84"/>
      <c r="L223" s="84"/>
      <c r="M223" s="83"/>
      <c r="N223" s="83"/>
      <c r="P223" s="64" t="str">
        <f t="shared" si="26"/>
        <v/>
      </c>
      <c r="Q223" s="64" t="str">
        <f t="shared" si="27"/>
        <v/>
      </c>
      <c r="AA223" s="64" t="s">
        <v>1618</v>
      </c>
      <c r="AB223" s="64" t="s">
        <v>1619</v>
      </c>
    </row>
    <row r="224" spans="1:28">
      <c r="A224" s="73"/>
      <c r="B224" s="74" t="str">
        <f t="shared" si="22"/>
        <v/>
      </c>
      <c r="C224" s="73"/>
      <c r="D224" s="74" t="str">
        <f t="shared" si="23"/>
        <v/>
      </c>
      <c r="E224" s="75"/>
      <c r="F224" s="74" t="str">
        <f t="shared" si="24"/>
        <v/>
      </c>
      <c r="G224" s="278"/>
      <c r="H224" s="63"/>
      <c r="I224" s="278">
        <f t="shared" si="25"/>
        <v>0</v>
      </c>
      <c r="J224" s="83"/>
      <c r="K224" s="84"/>
      <c r="L224" s="84"/>
      <c r="M224" s="83"/>
      <c r="N224" s="83"/>
      <c r="P224" s="64" t="str">
        <f t="shared" si="26"/>
        <v/>
      </c>
      <c r="Q224" s="64" t="str">
        <f t="shared" si="27"/>
        <v/>
      </c>
      <c r="AA224" s="64" t="s">
        <v>1620</v>
      </c>
      <c r="AB224" s="64" t="s">
        <v>1621</v>
      </c>
    </row>
    <row r="225" spans="1:28">
      <c r="A225" s="73"/>
      <c r="B225" s="74" t="str">
        <f t="shared" si="22"/>
        <v/>
      </c>
      <c r="C225" s="73"/>
      <c r="D225" s="74" t="str">
        <f t="shared" si="23"/>
        <v/>
      </c>
      <c r="E225" s="75"/>
      <c r="F225" s="74" t="str">
        <f t="shared" si="24"/>
        <v/>
      </c>
      <c r="G225" s="278"/>
      <c r="H225" s="63"/>
      <c r="I225" s="278">
        <f t="shared" si="25"/>
        <v>0</v>
      </c>
      <c r="J225" s="83"/>
      <c r="K225" s="84"/>
      <c r="L225" s="84"/>
      <c r="M225" s="83"/>
      <c r="N225" s="83"/>
      <c r="P225" s="64" t="str">
        <f t="shared" si="26"/>
        <v/>
      </c>
      <c r="Q225" s="64" t="str">
        <f t="shared" si="27"/>
        <v/>
      </c>
      <c r="AA225" s="64" t="s">
        <v>1622</v>
      </c>
      <c r="AB225" s="64" t="s">
        <v>1623</v>
      </c>
    </row>
    <row r="226" spans="1:28">
      <c r="A226" s="73"/>
      <c r="B226" s="74" t="str">
        <f t="shared" si="22"/>
        <v/>
      </c>
      <c r="C226" s="73"/>
      <c r="D226" s="74" t="str">
        <f t="shared" si="23"/>
        <v/>
      </c>
      <c r="E226" s="75"/>
      <c r="F226" s="74" t="str">
        <f t="shared" si="24"/>
        <v/>
      </c>
      <c r="G226" s="278"/>
      <c r="H226" s="63"/>
      <c r="I226" s="278">
        <f t="shared" si="25"/>
        <v>0</v>
      </c>
      <c r="J226" s="83"/>
      <c r="K226" s="84"/>
      <c r="L226" s="84"/>
      <c r="M226" s="83"/>
      <c r="N226" s="83"/>
      <c r="P226" s="64" t="str">
        <f t="shared" si="26"/>
        <v/>
      </c>
      <c r="Q226" s="64" t="str">
        <f t="shared" si="27"/>
        <v/>
      </c>
      <c r="AA226" s="64" t="s">
        <v>1624</v>
      </c>
      <c r="AB226" s="64" t="s">
        <v>1625</v>
      </c>
    </row>
    <row r="227" spans="1:28">
      <c r="A227" s="73"/>
      <c r="B227" s="74" t="str">
        <f t="shared" si="22"/>
        <v/>
      </c>
      <c r="C227" s="73"/>
      <c r="D227" s="74" t="str">
        <f t="shared" si="23"/>
        <v/>
      </c>
      <c r="E227" s="75"/>
      <c r="F227" s="74" t="str">
        <f t="shared" si="24"/>
        <v/>
      </c>
      <c r="G227" s="278"/>
      <c r="H227" s="63"/>
      <c r="I227" s="278">
        <f t="shared" si="25"/>
        <v>0</v>
      </c>
      <c r="J227" s="83"/>
      <c r="K227" s="84"/>
      <c r="L227" s="84"/>
      <c r="M227" s="83"/>
      <c r="N227" s="83"/>
      <c r="P227" s="64" t="str">
        <f t="shared" si="26"/>
        <v/>
      </c>
      <c r="Q227" s="64" t="str">
        <f t="shared" si="27"/>
        <v/>
      </c>
      <c r="AA227" s="64" t="s">
        <v>1626</v>
      </c>
      <c r="AB227" s="64" t="s">
        <v>1627</v>
      </c>
    </row>
    <row r="228" spans="1:28">
      <c r="A228" s="73"/>
      <c r="B228" s="74" t="str">
        <f t="shared" si="22"/>
        <v/>
      </c>
      <c r="C228" s="73"/>
      <c r="D228" s="74" t="str">
        <f t="shared" si="23"/>
        <v/>
      </c>
      <c r="E228" s="75"/>
      <c r="F228" s="74" t="str">
        <f t="shared" si="24"/>
        <v/>
      </c>
      <c r="G228" s="278"/>
      <c r="H228" s="63"/>
      <c r="I228" s="278">
        <f t="shared" si="25"/>
        <v>0</v>
      </c>
      <c r="J228" s="83"/>
      <c r="K228" s="84"/>
      <c r="L228" s="84"/>
      <c r="M228" s="83"/>
      <c r="N228" s="83"/>
      <c r="P228" s="64" t="str">
        <f t="shared" si="26"/>
        <v/>
      </c>
      <c r="Q228" s="64" t="str">
        <f t="shared" si="27"/>
        <v/>
      </c>
      <c r="AA228" s="64" t="s">
        <v>1628</v>
      </c>
      <c r="AB228" s="64" t="s">
        <v>1629</v>
      </c>
    </row>
    <row r="229" spans="1:28">
      <c r="A229" s="73"/>
      <c r="B229" s="74" t="str">
        <f t="shared" si="22"/>
        <v/>
      </c>
      <c r="C229" s="73"/>
      <c r="D229" s="74" t="str">
        <f t="shared" si="23"/>
        <v/>
      </c>
      <c r="E229" s="75"/>
      <c r="F229" s="74" t="str">
        <f t="shared" si="24"/>
        <v/>
      </c>
      <c r="G229" s="278"/>
      <c r="H229" s="63"/>
      <c r="I229" s="278">
        <f t="shared" si="25"/>
        <v>0</v>
      </c>
      <c r="J229" s="83"/>
      <c r="K229" s="84"/>
      <c r="L229" s="84"/>
      <c r="M229" s="83"/>
      <c r="N229" s="83"/>
      <c r="P229" s="64" t="str">
        <f t="shared" si="26"/>
        <v/>
      </c>
      <c r="Q229" s="64" t="str">
        <f t="shared" si="27"/>
        <v/>
      </c>
      <c r="AA229" s="64" t="s">
        <v>1630</v>
      </c>
      <c r="AB229" s="64" t="s">
        <v>1631</v>
      </c>
    </row>
    <row r="230" spans="1:28">
      <c r="A230" s="73"/>
      <c r="B230" s="74" t="str">
        <f t="shared" si="22"/>
        <v/>
      </c>
      <c r="C230" s="73"/>
      <c r="D230" s="74" t="str">
        <f t="shared" si="23"/>
        <v/>
      </c>
      <c r="E230" s="75"/>
      <c r="F230" s="74" t="str">
        <f t="shared" si="24"/>
        <v/>
      </c>
      <c r="G230" s="278"/>
      <c r="H230" s="63"/>
      <c r="I230" s="278">
        <f t="shared" si="25"/>
        <v>0</v>
      </c>
      <c r="J230" s="83"/>
      <c r="K230" s="84"/>
      <c r="L230" s="84"/>
      <c r="M230" s="83"/>
      <c r="N230" s="83"/>
      <c r="P230" s="64" t="str">
        <f t="shared" si="26"/>
        <v/>
      </c>
      <c r="Q230" s="64" t="str">
        <f t="shared" si="27"/>
        <v/>
      </c>
      <c r="AA230" s="64" t="s">
        <v>1632</v>
      </c>
      <c r="AB230" s="64" t="s">
        <v>1633</v>
      </c>
    </row>
    <row r="231" spans="1:28">
      <c r="A231" s="73"/>
      <c r="B231" s="74" t="str">
        <f t="shared" si="22"/>
        <v/>
      </c>
      <c r="C231" s="73"/>
      <c r="D231" s="74" t="str">
        <f t="shared" si="23"/>
        <v/>
      </c>
      <c r="E231" s="75"/>
      <c r="F231" s="74" t="str">
        <f t="shared" si="24"/>
        <v/>
      </c>
      <c r="G231" s="278"/>
      <c r="H231" s="63"/>
      <c r="I231" s="278">
        <f t="shared" si="25"/>
        <v>0</v>
      </c>
      <c r="J231" s="83"/>
      <c r="K231" s="84"/>
      <c r="L231" s="84"/>
      <c r="M231" s="83"/>
      <c r="N231" s="83"/>
      <c r="P231" s="64" t="str">
        <f t="shared" si="26"/>
        <v/>
      </c>
      <c r="Q231" s="64" t="str">
        <f t="shared" si="27"/>
        <v/>
      </c>
      <c r="AA231" s="64" t="s">
        <v>1634</v>
      </c>
      <c r="AB231" s="64" t="s">
        <v>1635</v>
      </c>
    </row>
    <row r="232" spans="1:28">
      <c r="A232" s="73"/>
      <c r="B232" s="74" t="str">
        <f t="shared" si="22"/>
        <v/>
      </c>
      <c r="C232" s="73"/>
      <c r="D232" s="74" t="str">
        <f t="shared" si="23"/>
        <v/>
      </c>
      <c r="E232" s="75"/>
      <c r="F232" s="74" t="str">
        <f t="shared" si="24"/>
        <v/>
      </c>
      <c r="G232" s="278"/>
      <c r="H232" s="63"/>
      <c r="I232" s="278">
        <f t="shared" si="25"/>
        <v>0</v>
      </c>
      <c r="J232" s="83"/>
      <c r="K232" s="84"/>
      <c r="L232" s="84"/>
      <c r="M232" s="83"/>
      <c r="N232" s="83"/>
      <c r="P232" s="64" t="str">
        <f t="shared" si="26"/>
        <v/>
      </c>
      <c r="Q232" s="64" t="str">
        <f t="shared" si="27"/>
        <v/>
      </c>
      <c r="AA232" s="64" t="s">
        <v>1636</v>
      </c>
      <c r="AB232" s="64" t="s">
        <v>1637</v>
      </c>
    </row>
    <row r="233" spans="1:28">
      <c r="A233" s="73"/>
      <c r="B233" s="74" t="str">
        <f t="shared" si="22"/>
        <v/>
      </c>
      <c r="C233" s="73"/>
      <c r="D233" s="74" t="str">
        <f t="shared" si="23"/>
        <v/>
      </c>
      <c r="E233" s="75"/>
      <c r="F233" s="74" t="str">
        <f t="shared" si="24"/>
        <v/>
      </c>
      <c r="G233" s="278"/>
      <c r="H233" s="63"/>
      <c r="I233" s="278">
        <f t="shared" si="25"/>
        <v>0</v>
      </c>
      <c r="J233" s="83"/>
      <c r="K233" s="84"/>
      <c r="L233" s="84"/>
      <c r="M233" s="83"/>
      <c r="N233" s="83"/>
      <c r="P233" s="64" t="str">
        <f t="shared" si="26"/>
        <v/>
      </c>
      <c r="Q233" s="64" t="str">
        <f t="shared" si="27"/>
        <v/>
      </c>
      <c r="AA233" s="64" t="s">
        <v>1638</v>
      </c>
      <c r="AB233" s="64" t="s">
        <v>1639</v>
      </c>
    </row>
    <row r="234" spans="1:28">
      <c r="A234" s="73"/>
      <c r="B234" s="74" t="str">
        <f t="shared" si="22"/>
        <v/>
      </c>
      <c r="C234" s="73"/>
      <c r="D234" s="74" t="str">
        <f t="shared" si="23"/>
        <v/>
      </c>
      <c r="E234" s="75"/>
      <c r="F234" s="74" t="str">
        <f t="shared" si="24"/>
        <v/>
      </c>
      <c r="G234" s="278"/>
      <c r="H234" s="63"/>
      <c r="I234" s="278">
        <f t="shared" si="25"/>
        <v>0</v>
      </c>
      <c r="J234" s="83"/>
      <c r="K234" s="84"/>
      <c r="L234" s="84"/>
      <c r="M234" s="83"/>
      <c r="N234" s="83"/>
      <c r="P234" s="64" t="str">
        <f t="shared" si="26"/>
        <v/>
      </c>
      <c r="Q234" s="64" t="str">
        <f t="shared" si="27"/>
        <v/>
      </c>
      <c r="AA234" s="64" t="s">
        <v>1640</v>
      </c>
      <c r="AB234" s="64" t="s">
        <v>1641</v>
      </c>
    </row>
    <row r="235" spans="1:28">
      <c r="A235" s="73"/>
      <c r="B235" s="74" t="str">
        <f t="shared" si="22"/>
        <v/>
      </c>
      <c r="C235" s="73"/>
      <c r="D235" s="74" t="str">
        <f t="shared" si="23"/>
        <v/>
      </c>
      <c r="E235" s="75"/>
      <c r="F235" s="74" t="str">
        <f t="shared" si="24"/>
        <v/>
      </c>
      <c r="G235" s="278"/>
      <c r="H235" s="63"/>
      <c r="I235" s="278">
        <f t="shared" si="25"/>
        <v>0</v>
      </c>
      <c r="J235" s="83"/>
      <c r="K235" s="84"/>
      <c r="L235" s="84"/>
      <c r="M235" s="83"/>
      <c r="N235" s="83"/>
      <c r="P235" s="64" t="str">
        <f t="shared" si="26"/>
        <v/>
      </c>
      <c r="Q235" s="64" t="str">
        <f t="shared" si="27"/>
        <v/>
      </c>
      <c r="AA235" s="64" t="s">
        <v>1642</v>
      </c>
      <c r="AB235" s="64" t="s">
        <v>1643</v>
      </c>
    </row>
    <row r="236" spans="1:28">
      <c r="A236" s="73"/>
      <c r="B236" s="74" t="str">
        <f t="shared" si="22"/>
        <v/>
      </c>
      <c r="C236" s="73"/>
      <c r="D236" s="74" t="str">
        <f t="shared" si="23"/>
        <v/>
      </c>
      <c r="E236" s="75"/>
      <c r="F236" s="74" t="str">
        <f t="shared" si="24"/>
        <v/>
      </c>
      <c r="G236" s="278"/>
      <c r="H236" s="63"/>
      <c r="I236" s="278">
        <f t="shared" si="25"/>
        <v>0</v>
      </c>
      <c r="J236" s="83"/>
      <c r="K236" s="84"/>
      <c r="L236" s="84"/>
      <c r="M236" s="83"/>
      <c r="N236" s="83"/>
      <c r="P236" s="64" t="str">
        <f t="shared" si="26"/>
        <v/>
      </c>
      <c r="Q236" s="64" t="str">
        <f t="shared" si="27"/>
        <v/>
      </c>
      <c r="AA236" s="64" t="s">
        <v>1644</v>
      </c>
      <c r="AB236" s="64" t="s">
        <v>1645</v>
      </c>
    </row>
    <row r="237" spans="1:28">
      <c r="A237" s="73"/>
      <c r="B237" s="74" t="str">
        <f t="shared" si="22"/>
        <v/>
      </c>
      <c r="C237" s="73"/>
      <c r="D237" s="74" t="str">
        <f t="shared" si="23"/>
        <v/>
      </c>
      <c r="E237" s="75"/>
      <c r="F237" s="74" t="str">
        <f t="shared" si="24"/>
        <v/>
      </c>
      <c r="G237" s="278"/>
      <c r="H237" s="63"/>
      <c r="I237" s="278">
        <f t="shared" si="25"/>
        <v>0</v>
      </c>
      <c r="J237" s="83"/>
      <c r="K237" s="84"/>
      <c r="L237" s="84"/>
      <c r="M237" s="83"/>
      <c r="N237" s="83"/>
      <c r="P237" s="64" t="str">
        <f t="shared" si="26"/>
        <v/>
      </c>
      <c r="Q237" s="64" t="str">
        <f t="shared" si="27"/>
        <v/>
      </c>
      <c r="AA237" s="64" t="s">
        <v>1646</v>
      </c>
      <c r="AB237" s="64" t="s">
        <v>1647</v>
      </c>
    </row>
    <row r="238" spans="1:28">
      <c r="A238" s="73"/>
      <c r="B238" s="74" t="str">
        <f t="shared" si="22"/>
        <v/>
      </c>
      <c r="C238" s="73"/>
      <c r="D238" s="74" t="str">
        <f t="shared" si="23"/>
        <v/>
      </c>
      <c r="E238" s="75"/>
      <c r="F238" s="74" t="str">
        <f t="shared" si="24"/>
        <v/>
      </c>
      <c r="G238" s="278"/>
      <c r="H238" s="63"/>
      <c r="I238" s="278">
        <f t="shared" si="25"/>
        <v>0</v>
      </c>
      <c r="J238" s="83"/>
      <c r="K238" s="84"/>
      <c r="L238" s="84"/>
      <c r="M238" s="83"/>
      <c r="N238" s="83"/>
      <c r="P238" s="64" t="str">
        <f t="shared" si="26"/>
        <v/>
      </c>
      <c r="Q238" s="64" t="str">
        <f t="shared" si="27"/>
        <v/>
      </c>
      <c r="AA238" s="64" t="s">
        <v>1648</v>
      </c>
      <c r="AB238" s="64" t="s">
        <v>1649</v>
      </c>
    </row>
    <row r="239" spans="1:28">
      <c r="A239" s="73"/>
      <c r="B239" s="74" t="str">
        <f t="shared" si="22"/>
        <v/>
      </c>
      <c r="C239" s="73"/>
      <c r="D239" s="74" t="str">
        <f t="shared" si="23"/>
        <v/>
      </c>
      <c r="E239" s="75"/>
      <c r="F239" s="74" t="str">
        <f t="shared" si="24"/>
        <v/>
      </c>
      <c r="G239" s="278"/>
      <c r="H239" s="63"/>
      <c r="I239" s="278">
        <f t="shared" si="25"/>
        <v>0</v>
      </c>
      <c r="J239" s="83"/>
      <c r="K239" s="84"/>
      <c r="L239" s="84"/>
      <c r="M239" s="83"/>
      <c r="N239" s="83"/>
      <c r="P239" s="64" t="str">
        <f t="shared" si="26"/>
        <v/>
      </c>
      <c r="Q239" s="64" t="str">
        <f t="shared" si="27"/>
        <v/>
      </c>
      <c r="AA239" s="64" t="s">
        <v>1650</v>
      </c>
      <c r="AB239" s="64" t="s">
        <v>1651</v>
      </c>
    </row>
    <row r="240" spans="1:28">
      <c r="A240" s="73"/>
      <c r="B240" s="74" t="str">
        <f t="shared" si="22"/>
        <v/>
      </c>
      <c r="C240" s="73"/>
      <c r="D240" s="74" t="str">
        <f t="shared" si="23"/>
        <v/>
      </c>
      <c r="E240" s="75"/>
      <c r="F240" s="74" t="str">
        <f t="shared" si="24"/>
        <v/>
      </c>
      <c r="G240" s="278"/>
      <c r="H240" s="63"/>
      <c r="I240" s="278">
        <f t="shared" si="25"/>
        <v>0</v>
      </c>
      <c r="J240" s="83"/>
      <c r="K240" s="84"/>
      <c r="L240" s="84"/>
      <c r="M240" s="83"/>
      <c r="N240" s="83"/>
      <c r="P240" s="64" t="str">
        <f t="shared" si="26"/>
        <v/>
      </c>
      <c r="Q240" s="64" t="str">
        <f t="shared" si="27"/>
        <v/>
      </c>
      <c r="AA240" s="64" t="s">
        <v>1652</v>
      </c>
      <c r="AB240" s="64" t="s">
        <v>1653</v>
      </c>
    </row>
    <row r="241" spans="1:28">
      <c r="A241" s="73"/>
      <c r="B241" s="74" t="str">
        <f t="shared" si="22"/>
        <v/>
      </c>
      <c r="C241" s="73"/>
      <c r="D241" s="74" t="str">
        <f t="shared" si="23"/>
        <v/>
      </c>
      <c r="E241" s="75"/>
      <c r="F241" s="74" t="str">
        <f t="shared" si="24"/>
        <v/>
      </c>
      <c r="G241" s="278"/>
      <c r="H241" s="63"/>
      <c r="I241" s="278">
        <f t="shared" si="25"/>
        <v>0</v>
      </c>
      <c r="J241" s="83"/>
      <c r="K241" s="84"/>
      <c r="L241" s="84"/>
      <c r="M241" s="83"/>
      <c r="N241" s="83"/>
      <c r="P241" s="64" t="str">
        <f t="shared" si="26"/>
        <v/>
      </c>
      <c r="Q241" s="64" t="str">
        <f t="shared" si="27"/>
        <v/>
      </c>
      <c r="AA241" s="64" t="s">
        <v>1654</v>
      </c>
      <c r="AB241" s="64" t="s">
        <v>1655</v>
      </c>
    </row>
    <row r="242" spans="1:28">
      <c r="A242" s="73"/>
      <c r="B242" s="74" t="str">
        <f t="shared" si="22"/>
        <v/>
      </c>
      <c r="C242" s="73"/>
      <c r="D242" s="74" t="str">
        <f t="shared" si="23"/>
        <v/>
      </c>
      <c r="E242" s="75"/>
      <c r="F242" s="74" t="str">
        <f t="shared" si="24"/>
        <v/>
      </c>
      <c r="G242" s="278"/>
      <c r="H242" s="63"/>
      <c r="I242" s="278">
        <f t="shared" si="25"/>
        <v>0</v>
      </c>
      <c r="J242" s="83"/>
      <c r="K242" s="84"/>
      <c r="L242" s="84"/>
      <c r="M242" s="83"/>
      <c r="N242" s="83"/>
      <c r="P242" s="64" t="str">
        <f t="shared" si="26"/>
        <v/>
      </c>
      <c r="Q242" s="64" t="str">
        <f t="shared" si="27"/>
        <v/>
      </c>
      <c r="AA242" s="64" t="s">
        <v>1656</v>
      </c>
      <c r="AB242" s="64" t="s">
        <v>1657</v>
      </c>
    </row>
    <row r="243" spans="1:28">
      <c r="A243" s="73"/>
      <c r="B243" s="74" t="str">
        <f t="shared" si="22"/>
        <v/>
      </c>
      <c r="C243" s="73"/>
      <c r="D243" s="74" t="str">
        <f t="shared" si="23"/>
        <v/>
      </c>
      <c r="E243" s="75"/>
      <c r="F243" s="74" t="str">
        <f t="shared" si="24"/>
        <v/>
      </c>
      <c r="G243" s="278"/>
      <c r="H243" s="63"/>
      <c r="I243" s="278">
        <f t="shared" si="25"/>
        <v>0</v>
      </c>
      <c r="J243" s="83"/>
      <c r="K243" s="84"/>
      <c r="L243" s="84"/>
      <c r="M243" s="83"/>
      <c r="N243" s="83"/>
      <c r="P243" s="64" t="str">
        <f t="shared" si="26"/>
        <v/>
      </c>
      <c r="Q243" s="64" t="str">
        <f t="shared" si="27"/>
        <v/>
      </c>
      <c r="AA243" s="64" t="s">
        <v>1658</v>
      </c>
      <c r="AB243" s="64" t="s">
        <v>1659</v>
      </c>
    </row>
    <row r="244" spans="1:28">
      <c r="A244" s="73"/>
      <c r="B244" s="74" t="str">
        <f t="shared" si="22"/>
        <v/>
      </c>
      <c r="C244" s="73"/>
      <c r="D244" s="74" t="str">
        <f t="shared" si="23"/>
        <v/>
      </c>
      <c r="E244" s="75"/>
      <c r="F244" s="74" t="str">
        <f t="shared" si="24"/>
        <v/>
      </c>
      <c r="G244" s="278"/>
      <c r="H244" s="63"/>
      <c r="I244" s="278">
        <f t="shared" si="25"/>
        <v>0</v>
      </c>
      <c r="J244" s="83"/>
      <c r="K244" s="84"/>
      <c r="L244" s="84"/>
      <c r="M244" s="83"/>
      <c r="N244" s="83"/>
      <c r="P244" s="64" t="str">
        <f t="shared" si="26"/>
        <v/>
      </c>
      <c r="Q244" s="64" t="str">
        <f t="shared" si="27"/>
        <v/>
      </c>
      <c r="AA244" s="64" t="s">
        <v>1660</v>
      </c>
      <c r="AB244" s="64" t="s">
        <v>1661</v>
      </c>
    </row>
    <row r="245" spans="1:28">
      <c r="A245" s="73"/>
      <c r="B245" s="74" t="str">
        <f t="shared" si="22"/>
        <v/>
      </c>
      <c r="C245" s="73"/>
      <c r="D245" s="74" t="str">
        <f t="shared" si="23"/>
        <v/>
      </c>
      <c r="E245" s="75"/>
      <c r="F245" s="74" t="str">
        <f t="shared" si="24"/>
        <v/>
      </c>
      <c r="G245" s="278"/>
      <c r="H245" s="63"/>
      <c r="I245" s="278">
        <f t="shared" si="25"/>
        <v>0</v>
      </c>
      <c r="J245" s="83"/>
      <c r="K245" s="84"/>
      <c r="L245" s="84"/>
      <c r="M245" s="83"/>
      <c r="N245" s="83"/>
      <c r="P245" s="64" t="str">
        <f t="shared" si="26"/>
        <v/>
      </c>
      <c r="Q245" s="64" t="str">
        <f t="shared" si="27"/>
        <v/>
      </c>
      <c r="AA245" s="64" t="s">
        <v>1662</v>
      </c>
      <c r="AB245" s="64" t="s">
        <v>1663</v>
      </c>
    </row>
    <row r="246" spans="1:28">
      <c r="A246" s="73"/>
      <c r="B246" s="74" t="str">
        <f t="shared" si="22"/>
        <v/>
      </c>
      <c r="C246" s="73"/>
      <c r="D246" s="74" t="str">
        <f t="shared" si="23"/>
        <v/>
      </c>
      <c r="E246" s="75"/>
      <c r="F246" s="74" t="str">
        <f t="shared" si="24"/>
        <v/>
      </c>
      <c r="G246" s="278"/>
      <c r="H246" s="63"/>
      <c r="I246" s="278">
        <f t="shared" si="25"/>
        <v>0</v>
      </c>
      <c r="J246" s="83"/>
      <c r="K246" s="84"/>
      <c r="L246" s="84"/>
      <c r="M246" s="83"/>
      <c r="N246" s="83"/>
      <c r="P246" s="64" t="str">
        <f t="shared" si="26"/>
        <v/>
      </c>
      <c r="Q246" s="64" t="str">
        <f t="shared" si="27"/>
        <v/>
      </c>
      <c r="AA246" s="64" t="s">
        <v>1664</v>
      </c>
      <c r="AB246" s="64" t="s">
        <v>1665</v>
      </c>
    </row>
    <row r="247" spans="1:28">
      <c r="A247" s="73"/>
      <c r="B247" s="74" t="str">
        <f t="shared" si="22"/>
        <v/>
      </c>
      <c r="C247" s="73"/>
      <c r="D247" s="74" t="str">
        <f t="shared" si="23"/>
        <v/>
      </c>
      <c r="E247" s="75"/>
      <c r="F247" s="74" t="str">
        <f t="shared" si="24"/>
        <v/>
      </c>
      <c r="G247" s="278"/>
      <c r="H247" s="63"/>
      <c r="I247" s="278">
        <f t="shared" si="25"/>
        <v>0</v>
      </c>
      <c r="J247" s="83"/>
      <c r="K247" s="84"/>
      <c r="L247" s="84"/>
      <c r="M247" s="83"/>
      <c r="N247" s="83"/>
      <c r="P247" s="64" t="str">
        <f t="shared" si="26"/>
        <v/>
      </c>
      <c r="Q247" s="64" t="str">
        <f t="shared" si="27"/>
        <v/>
      </c>
      <c r="AA247" s="64" t="s">
        <v>1666</v>
      </c>
      <c r="AB247" s="64" t="s">
        <v>1667</v>
      </c>
    </row>
    <row r="248" spans="1:28">
      <c r="A248" s="73"/>
      <c r="B248" s="74" t="str">
        <f t="shared" si="22"/>
        <v/>
      </c>
      <c r="C248" s="73"/>
      <c r="D248" s="74" t="str">
        <f t="shared" si="23"/>
        <v/>
      </c>
      <c r="E248" s="75"/>
      <c r="F248" s="74" t="str">
        <f t="shared" si="24"/>
        <v/>
      </c>
      <c r="G248" s="278"/>
      <c r="H248" s="63"/>
      <c r="I248" s="278">
        <f t="shared" si="25"/>
        <v>0</v>
      </c>
      <c r="J248" s="83"/>
      <c r="K248" s="84"/>
      <c r="L248" s="84"/>
      <c r="M248" s="83"/>
      <c r="N248" s="83"/>
      <c r="P248" s="64" t="str">
        <f t="shared" si="26"/>
        <v/>
      </c>
      <c r="Q248" s="64" t="str">
        <f t="shared" si="27"/>
        <v/>
      </c>
      <c r="AA248" s="64" t="s">
        <v>1668</v>
      </c>
      <c r="AB248" s="64" t="s">
        <v>1669</v>
      </c>
    </row>
    <row r="249" spans="1:28">
      <c r="A249" s="73"/>
      <c r="B249" s="74" t="str">
        <f t="shared" si="22"/>
        <v/>
      </c>
      <c r="C249" s="73"/>
      <c r="D249" s="74" t="str">
        <f t="shared" si="23"/>
        <v/>
      </c>
      <c r="E249" s="75"/>
      <c r="F249" s="74" t="str">
        <f t="shared" si="24"/>
        <v/>
      </c>
      <c r="G249" s="278"/>
      <c r="H249" s="63"/>
      <c r="I249" s="278">
        <f t="shared" si="25"/>
        <v>0</v>
      </c>
      <c r="J249" s="83"/>
      <c r="K249" s="84"/>
      <c r="L249" s="84"/>
      <c r="M249" s="83"/>
      <c r="N249" s="83"/>
      <c r="P249" s="64" t="str">
        <f t="shared" si="26"/>
        <v/>
      </c>
      <c r="Q249" s="64" t="str">
        <f t="shared" si="27"/>
        <v/>
      </c>
      <c r="AA249" s="64" t="s">
        <v>1670</v>
      </c>
      <c r="AB249" s="64" t="s">
        <v>1671</v>
      </c>
    </row>
    <row r="250" spans="1:28">
      <c r="A250" s="73"/>
      <c r="B250" s="74" t="str">
        <f t="shared" si="22"/>
        <v/>
      </c>
      <c r="C250" s="73"/>
      <c r="D250" s="74" t="str">
        <f t="shared" si="23"/>
        <v/>
      </c>
      <c r="E250" s="75"/>
      <c r="F250" s="74" t="str">
        <f t="shared" si="24"/>
        <v/>
      </c>
      <c r="G250" s="278"/>
      <c r="H250" s="63"/>
      <c r="I250" s="278">
        <f t="shared" si="25"/>
        <v>0</v>
      </c>
      <c r="J250" s="83"/>
      <c r="K250" s="84"/>
      <c r="L250" s="84"/>
      <c r="M250" s="83"/>
      <c r="N250" s="83"/>
      <c r="P250" s="64" t="str">
        <f t="shared" si="26"/>
        <v/>
      </c>
      <c r="Q250" s="64" t="str">
        <f t="shared" si="27"/>
        <v/>
      </c>
      <c r="AA250" s="64" t="s">
        <v>1672</v>
      </c>
      <c r="AB250" s="64" t="s">
        <v>1673</v>
      </c>
    </row>
    <row r="251" spans="1:28">
      <c r="A251" s="73"/>
      <c r="B251" s="74" t="str">
        <f t="shared" si="22"/>
        <v/>
      </c>
      <c r="C251" s="73"/>
      <c r="D251" s="74" t="str">
        <f t="shared" si="23"/>
        <v/>
      </c>
      <c r="E251" s="75"/>
      <c r="F251" s="74" t="str">
        <f t="shared" si="24"/>
        <v/>
      </c>
      <c r="G251" s="278"/>
      <c r="H251" s="63"/>
      <c r="I251" s="278">
        <f t="shared" si="25"/>
        <v>0</v>
      </c>
      <c r="J251" s="83"/>
      <c r="K251" s="84"/>
      <c r="L251" s="84"/>
      <c r="M251" s="83"/>
      <c r="N251" s="83"/>
      <c r="P251" s="64" t="str">
        <f t="shared" si="26"/>
        <v/>
      </c>
      <c r="Q251" s="64" t="str">
        <f t="shared" si="27"/>
        <v/>
      </c>
      <c r="AA251" s="64" t="s">
        <v>1674</v>
      </c>
      <c r="AB251" s="64" t="s">
        <v>1675</v>
      </c>
    </row>
    <row r="252" spans="1:28">
      <c r="A252" s="73"/>
      <c r="B252" s="74" t="str">
        <f t="shared" si="22"/>
        <v/>
      </c>
      <c r="C252" s="73"/>
      <c r="D252" s="74" t="str">
        <f t="shared" si="23"/>
        <v/>
      </c>
      <c r="E252" s="75"/>
      <c r="F252" s="74" t="str">
        <f t="shared" si="24"/>
        <v/>
      </c>
      <c r="G252" s="278"/>
      <c r="H252" s="63"/>
      <c r="I252" s="278">
        <f t="shared" si="25"/>
        <v>0</v>
      </c>
      <c r="J252" s="83"/>
      <c r="K252" s="84"/>
      <c r="L252" s="84"/>
      <c r="M252" s="83"/>
      <c r="N252" s="83"/>
      <c r="P252" s="64" t="str">
        <f t="shared" si="26"/>
        <v/>
      </c>
      <c r="Q252" s="64" t="str">
        <f t="shared" si="27"/>
        <v/>
      </c>
      <c r="AA252" s="64" t="s">
        <v>1676</v>
      </c>
      <c r="AB252" s="64" t="s">
        <v>1677</v>
      </c>
    </row>
    <row r="253" spans="1:28">
      <c r="A253" s="73"/>
      <c r="B253" s="74" t="str">
        <f t="shared" si="22"/>
        <v/>
      </c>
      <c r="C253" s="73"/>
      <c r="D253" s="74" t="str">
        <f t="shared" si="23"/>
        <v/>
      </c>
      <c r="E253" s="75"/>
      <c r="F253" s="74" t="str">
        <f t="shared" si="24"/>
        <v/>
      </c>
      <c r="G253" s="278"/>
      <c r="H253" s="63"/>
      <c r="I253" s="278">
        <f t="shared" si="25"/>
        <v>0</v>
      </c>
      <c r="J253" s="83"/>
      <c r="K253" s="84"/>
      <c r="L253" s="84"/>
      <c r="M253" s="83"/>
      <c r="N253" s="83"/>
      <c r="P253" s="64" t="str">
        <f t="shared" si="26"/>
        <v/>
      </c>
      <c r="Q253" s="64" t="str">
        <f t="shared" si="27"/>
        <v/>
      </c>
      <c r="AA253" s="64" t="s">
        <v>1678</v>
      </c>
      <c r="AB253" s="64" t="s">
        <v>1679</v>
      </c>
    </row>
    <row r="254" spans="1:28">
      <c r="A254" s="73"/>
      <c r="B254" s="74" t="str">
        <f t="shared" si="22"/>
        <v/>
      </c>
      <c r="C254" s="73"/>
      <c r="D254" s="74" t="str">
        <f t="shared" si="23"/>
        <v/>
      </c>
      <c r="E254" s="75"/>
      <c r="F254" s="74" t="str">
        <f t="shared" si="24"/>
        <v/>
      </c>
      <c r="G254" s="278"/>
      <c r="H254" s="63"/>
      <c r="I254" s="278">
        <f t="shared" si="25"/>
        <v>0</v>
      </c>
      <c r="J254" s="83"/>
      <c r="K254" s="84"/>
      <c r="L254" s="84"/>
      <c r="M254" s="83"/>
      <c r="N254" s="83"/>
      <c r="P254" s="64" t="str">
        <f t="shared" si="26"/>
        <v/>
      </c>
      <c r="Q254" s="64" t="str">
        <f t="shared" si="27"/>
        <v/>
      </c>
      <c r="AA254" s="64" t="s">
        <v>1680</v>
      </c>
      <c r="AB254" s="64" t="s">
        <v>1681</v>
      </c>
    </row>
    <row r="255" spans="1:28">
      <c r="A255" s="73"/>
      <c r="B255" s="74" t="str">
        <f t="shared" si="22"/>
        <v/>
      </c>
      <c r="C255" s="73"/>
      <c r="D255" s="74" t="str">
        <f t="shared" si="23"/>
        <v/>
      </c>
      <c r="E255" s="75"/>
      <c r="F255" s="74" t="str">
        <f t="shared" si="24"/>
        <v/>
      </c>
      <c r="G255" s="278"/>
      <c r="H255" s="63"/>
      <c r="I255" s="278">
        <f t="shared" si="25"/>
        <v>0</v>
      </c>
      <c r="J255" s="83"/>
      <c r="K255" s="84"/>
      <c r="L255" s="84"/>
      <c r="M255" s="83"/>
      <c r="N255" s="83"/>
      <c r="P255" s="64" t="str">
        <f t="shared" si="26"/>
        <v/>
      </c>
      <c r="Q255" s="64" t="str">
        <f t="shared" si="27"/>
        <v/>
      </c>
      <c r="AA255" s="64" t="s">
        <v>1682</v>
      </c>
      <c r="AB255" s="64" t="s">
        <v>1683</v>
      </c>
    </row>
    <row r="256" spans="1:28">
      <c r="A256" s="73"/>
      <c r="B256" s="74" t="str">
        <f t="shared" si="22"/>
        <v/>
      </c>
      <c r="C256" s="73"/>
      <c r="D256" s="74" t="str">
        <f t="shared" si="23"/>
        <v/>
      </c>
      <c r="E256" s="75"/>
      <c r="F256" s="74" t="str">
        <f t="shared" si="24"/>
        <v/>
      </c>
      <c r="G256" s="278"/>
      <c r="H256" s="63"/>
      <c r="I256" s="278">
        <f t="shared" si="25"/>
        <v>0</v>
      </c>
      <c r="J256" s="83"/>
      <c r="K256" s="84"/>
      <c r="L256" s="84"/>
      <c r="M256" s="83"/>
      <c r="N256" s="83"/>
      <c r="P256" s="64" t="str">
        <f t="shared" si="26"/>
        <v/>
      </c>
      <c r="Q256" s="64" t="str">
        <f t="shared" si="27"/>
        <v/>
      </c>
      <c r="AA256" s="64" t="s">
        <v>1684</v>
      </c>
      <c r="AB256" s="64" t="s">
        <v>1685</v>
      </c>
    </row>
    <row r="257" spans="1:28">
      <c r="A257" s="73"/>
      <c r="B257" s="74" t="str">
        <f t="shared" si="22"/>
        <v/>
      </c>
      <c r="C257" s="73"/>
      <c r="D257" s="74" t="str">
        <f t="shared" si="23"/>
        <v/>
      </c>
      <c r="E257" s="75"/>
      <c r="F257" s="74" t="str">
        <f t="shared" si="24"/>
        <v/>
      </c>
      <c r="G257" s="278"/>
      <c r="H257" s="63"/>
      <c r="I257" s="278">
        <f t="shared" si="25"/>
        <v>0</v>
      </c>
      <c r="J257" s="83"/>
      <c r="K257" s="84"/>
      <c r="L257" s="84"/>
      <c r="M257" s="83"/>
      <c r="N257" s="83"/>
      <c r="P257" s="64" t="str">
        <f t="shared" si="26"/>
        <v/>
      </c>
      <c r="Q257" s="64" t="str">
        <f t="shared" si="27"/>
        <v/>
      </c>
      <c r="AA257" s="64" t="s">
        <v>1686</v>
      </c>
      <c r="AB257" s="64" t="s">
        <v>1687</v>
      </c>
    </row>
    <row r="258" spans="1:28">
      <c r="A258" s="73"/>
      <c r="B258" s="74" t="str">
        <f t="shared" si="22"/>
        <v/>
      </c>
      <c r="C258" s="73"/>
      <c r="D258" s="74" t="str">
        <f t="shared" si="23"/>
        <v/>
      </c>
      <c r="E258" s="75"/>
      <c r="F258" s="74" t="str">
        <f t="shared" si="24"/>
        <v/>
      </c>
      <c r="G258" s="278"/>
      <c r="H258" s="63"/>
      <c r="I258" s="278">
        <f t="shared" si="25"/>
        <v>0</v>
      </c>
      <c r="J258" s="83"/>
      <c r="K258" s="84"/>
      <c r="L258" s="84"/>
      <c r="M258" s="83"/>
      <c r="N258" s="83"/>
      <c r="P258" s="64" t="str">
        <f t="shared" si="26"/>
        <v/>
      </c>
      <c r="Q258" s="64" t="str">
        <f t="shared" si="27"/>
        <v/>
      </c>
      <c r="AA258" s="64" t="s">
        <v>1688</v>
      </c>
      <c r="AB258" s="64" t="s">
        <v>1689</v>
      </c>
    </row>
    <row r="259" spans="1:28">
      <c r="A259" s="73"/>
      <c r="B259" s="74" t="str">
        <f t="shared" ref="B259:B322" si="28">IFERROR(VLOOKUP(A259,$R$6:$S$23,2,FALSE),"")</f>
        <v/>
      </c>
      <c r="C259" s="73"/>
      <c r="D259" s="74" t="str">
        <f t="shared" si="23"/>
        <v/>
      </c>
      <c r="E259" s="75"/>
      <c r="F259" s="74" t="str">
        <f t="shared" si="24"/>
        <v/>
      </c>
      <c r="G259" s="278"/>
      <c r="H259" s="63"/>
      <c r="I259" s="278">
        <f t="shared" si="25"/>
        <v>0</v>
      </c>
      <c r="J259" s="83"/>
      <c r="K259" s="84"/>
      <c r="L259" s="84"/>
      <c r="M259" s="83"/>
      <c r="N259" s="83"/>
      <c r="P259" s="64" t="str">
        <f t="shared" si="26"/>
        <v/>
      </c>
      <c r="Q259" s="64" t="str">
        <f t="shared" si="27"/>
        <v/>
      </c>
      <c r="AA259" s="64" t="s">
        <v>1690</v>
      </c>
      <c r="AB259" s="64" t="s">
        <v>1691</v>
      </c>
    </row>
    <row r="260" spans="1:28">
      <c r="A260" s="73"/>
      <c r="B260" s="74" t="str">
        <f t="shared" si="28"/>
        <v/>
      </c>
      <c r="C260" s="73"/>
      <c r="D260" s="74" t="str">
        <f t="shared" ref="D260:D323" si="29">IFERROR(VLOOKUP(C260,$U$5:$W$129,2,FALSE),"")</f>
        <v/>
      </c>
      <c r="E260" s="75"/>
      <c r="F260" s="74" t="str">
        <f t="shared" ref="F260:F323" si="30">IFERROR(VLOOKUP(E260,$AA$5:$AB$500,2,FALSE),"")</f>
        <v/>
      </c>
      <c r="G260" s="278"/>
      <c r="H260" s="63"/>
      <c r="I260" s="278">
        <f t="shared" ref="I260:I323" si="31">H260-G260</f>
        <v>0</v>
      </c>
      <c r="J260" s="83"/>
      <c r="K260" s="84"/>
      <c r="L260" s="84"/>
      <c r="M260" s="83"/>
      <c r="N260" s="83"/>
      <c r="P260" s="64" t="str">
        <f t="shared" ref="P260:P323" si="32">LEFT(C260,3)</f>
        <v/>
      </c>
      <c r="Q260" s="64" t="str">
        <f t="shared" ref="Q260:Q323" si="33">LEFT(C260,2)</f>
        <v/>
      </c>
      <c r="AA260" s="64" t="s">
        <v>1692</v>
      </c>
      <c r="AB260" s="64" t="s">
        <v>1693</v>
      </c>
    </row>
    <row r="261" spans="1:28">
      <c r="A261" s="73"/>
      <c r="B261" s="74" t="str">
        <f t="shared" si="28"/>
        <v/>
      </c>
      <c r="C261" s="73"/>
      <c r="D261" s="74" t="str">
        <f t="shared" si="29"/>
        <v/>
      </c>
      <c r="E261" s="75"/>
      <c r="F261" s="74" t="str">
        <f t="shared" si="30"/>
        <v/>
      </c>
      <c r="G261" s="278"/>
      <c r="H261" s="63"/>
      <c r="I261" s="278">
        <f t="shared" si="31"/>
        <v>0</v>
      </c>
      <c r="J261" s="83"/>
      <c r="K261" s="84"/>
      <c r="L261" s="84"/>
      <c r="M261" s="83"/>
      <c r="N261" s="83"/>
      <c r="P261" s="64" t="str">
        <f t="shared" si="32"/>
        <v/>
      </c>
      <c r="Q261" s="64" t="str">
        <f t="shared" si="33"/>
        <v/>
      </c>
      <c r="AA261" s="64" t="s">
        <v>1694</v>
      </c>
      <c r="AB261" s="64" t="s">
        <v>1695</v>
      </c>
    </row>
    <row r="262" spans="1:28">
      <c r="A262" s="73"/>
      <c r="B262" s="74" t="str">
        <f t="shared" si="28"/>
        <v/>
      </c>
      <c r="C262" s="73"/>
      <c r="D262" s="74" t="str">
        <f t="shared" si="29"/>
        <v/>
      </c>
      <c r="E262" s="75"/>
      <c r="F262" s="74" t="str">
        <f t="shared" si="30"/>
        <v/>
      </c>
      <c r="G262" s="278"/>
      <c r="H262" s="63"/>
      <c r="I262" s="278">
        <f t="shared" si="31"/>
        <v>0</v>
      </c>
      <c r="J262" s="83"/>
      <c r="K262" s="84"/>
      <c r="L262" s="84"/>
      <c r="M262" s="83"/>
      <c r="N262" s="83"/>
      <c r="P262" s="64" t="str">
        <f t="shared" si="32"/>
        <v/>
      </c>
      <c r="Q262" s="64" t="str">
        <f t="shared" si="33"/>
        <v/>
      </c>
      <c r="AA262" s="64" t="s">
        <v>1696</v>
      </c>
      <c r="AB262" s="64" t="s">
        <v>1697</v>
      </c>
    </row>
    <row r="263" spans="1:28">
      <c r="A263" s="73"/>
      <c r="B263" s="74" t="str">
        <f t="shared" si="28"/>
        <v/>
      </c>
      <c r="C263" s="73"/>
      <c r="D263" s="74" t="str">
        <f t="shared" si="29"/>
        <v/>
      </c>
      <c r="E263" s="75"/>
      <c r="F263" s="74" t="str">
        <f t="shared" si="30"/>
        <v/>
      </c>
      <c r="G263" s="278"/>
      <c r="H263" s="63"/>
      <c r="I263" s="278">
        <f t="shared" si="31"/>
        <v>0</v>
      </c>
      <c r="J263" s="83"/>
      <c r="K263" s="84"/>
      <c r="L263" s="84"/>
      <c r="M263" s="83"/>
      <c r="N263" s="83"/>
      <c r="P263" s="64" t="str">
        <f t="shared" si="32"/>
        <v/>
      </c>
      <c r="Q263" s="64" t="str">
        <f t="shared" si="33"/>
        <v/>
      </c>
      <c r="AA263" s="64" t="s">
        <v>1698</v>
      </c>
      <c r="AB263" s="64" t="s">
        <v>1699</v>
      </c>
    </row>
    <row r="264" spans="1:28">
      <c r="A264" s="73"/>
      <c r="B264" s="74" t="str">
        <f t="shared" si="28"/>
        <v/>
      </c>
      <c r="C264" s="73"/>
      <c r="D264" s="74" t="str">
        <f t="shared" si="29"/>
        <v/>
      </c>
      <c r="E264" s="75"/>
      <c r="F264" s="74" t="str">
        <f t="shared" si="30"/>
        <v/>
      </c>
      <c r="G264" s="278"/>
      <c r="H264" s="63"/>
      <c r="I264" s="278">
        <f t="shared" si="31"/>
        <v>0</v>
      </c>
      <c r="J264" s="83"/>
      <c r="K264" s="84"/>
      <c r="L264" s="84"/>
      <c r="M264" s="83"/>
      <c r="N264" s="83"/>
      <c r="P264" s="64" t="str">
        <f t="shared" si="32"/>
        <v/>
      </c>
      <c r="Q264" s="64" t="str">
        <f t="shared" si="33"/>
        <v/>
      </c>
      <c r="AA264" s="64" t="s">
        <v>1700</v>
      </c>
      <c r="AB264" s="64" t="s">
        <v>1701</v>
      </c>
    </row>
    <row r="265" spans="1:28">
      <c r="A265" s="73"/>
      <c r="B265" s="74" t="str">
        <f t="shared" si="28"/>
        <v/>
      </c>
      <c r="C265" s="73"/>
      <c r="D265" s="74" t="str">
        <f t="shared" si="29"/>
        <v/>
      </c>
      <c r="E265" s="75"/>
      <c r="F265" s="74" t="str">
        <f t="shared" si="30"/>
        <v/>
      </c>
      <c r="G265" s="278"/>
      <c r="H265" s="63"/>
      <c r="I265" s="278">
        <f t="shared" si="31"/>
        <v>0</v>
      </c>
      <c r="J265" s="83"/>
      <c r="K265" s="84"/>
      <c r="L265" s="84"/>
      <c r="M265" s="83"/>
      <c r="N265" s="83"/>
      <c r="P265" s="64" t="str">
        <f t="shared" si="32"/>
        <v/>
      </c>
      <c r="Q265" s="64" t="str">
        <f t="shared" si="33"/>
        <v/>
      </c>
      <c r="AA265" s="64" t="s">
        <v>1702</v>
      </c>
      <c r="AB265" s="64" t="s">
        <v>1703</v>
      </c>
    </row>
    <row r="266" spans="1:28">
      <c r="A266" s="73"/>
      <c r="B266" s="74" t="str">
        <f t="shared" si="28"/>
        <v/>
      </c>
      <c r="C266" s="73"/>
      <c r="D266" s="74" t="str">
        <f t="shared" si="29"/>
        <v/>
      </c>
      <c r="E266" s="75"/>
      <c r="F266" s="74" t="str">
        <f t="shared" si="30"/>
        <v/>
      </c>
      <c r="G266" s="278"/>
      <c r="H266" s="63"/>
      <c r="I266" s="278">
        <f t="shared" si="31"/>
        <v>0</v>
      </c>
      <c r="J266" s="83"/>
      <c r="K266" s="84"/>
      <c r="L266" s="84"/>
      <c r="M266" s="83"/>
      <c r="N266" s="83"/>
      <c r="P266" s="64" t="str">
        <f t="shared" si="32"/>
        <v/>
      </c>
      <c r="Q266" s="64" t="str">
        <f t="shared" si="33"/>
        <v/>
      </c>
      <c r="AA266" s="64" t="s">
        <v>1704</v>
      </c>
      <c r="AB266" s="64" t="s">
        <v>1705</v>
      </c>
    </row>
    <row r="267" spans="1:28">
      <c r="A267" s="73"/>
      <c r="B267" s="74" t="str">
        <f t="shared" si="28"/>
        <v/>
      </c>
      <c r="C267" s="73"/>
      <c r="D267" s="74" t="str">
        <f t="shared" si="29"/>
        <v/>
      </c>
      <c r="E267" s="75"/>
      <c r="F267" s="74" t="str">
        <f t="shared" si="30"/>
        <v/>
      </c>
      <c r="G267" s="278"/>
      <c r="H267" s="63"/>
      <c r="I267" s="278">
        <f t="shared" si="31"/>
        <v>0</v>
      </c>
      <c r="J267" s="83"/>
      <c r="K267" s="84"/>
      <c r="L267" s="84"/>
      <c r="M267" s="83"/>
      <c r="N267" s="83"/>
      <c r="P267" s="64" t="str">
        <f t="shared" si="32"/>
        <v/>
      </c>
      <c r="Q267" s="64" t="str">
        <f t="shared" si="33"/>
        <v/>
      </c>
      <c r="AA267" s="64" t="s">
        <v>1706</v>
      </c>
      <c r="AB267" s="64" t="s">
        <v>1707</v>
      </c>
    </row>
    <row r="268" spans="1:28">
      <c r="A268" s="73"/>
      <c r="B268" s="74" t="str">
        <f t="shared" si="28"/>
        <v/>
      </c>
      <c r="C268" s="73"/>
      <c r="D268" s="74" t="str">
        <f t="shared" si="29"/>
        <v/>
      </c>
      <c r="E268" s="75"/>
      <c r="F268" s="74" t="str">
        <f t="shared" si="30"/>
        <v/>
      </c>
      <c r="G268" s="278"/>
      <c r="H268" s="63"/>
      <c r="I268" s="278">
        <f t="shared" si="31"/>
        <v>0</v>
      </c>
      <c r="J268" s="83"/>
      <c r="K268" s="84"/>
      <c r="L268" s="84"/>
      <c r="M268" s="83"/>
      <c r="N268" s="83"/>
      <c r="P268" s="64" t="str">
        <f t="shared" si="32"/>
        <v/>
      </c>
      <c r="Q268" s="64" t="str">
        <f t="shared" si="33"/>
        <v/>
      </c>
      <c r="AA268" s="64" t="s">
        <v>1708</v>
      </c>
      <c r="AB268" s="64" t="s">
        <v>1709</v>
      </c>
    </row>
    <row r="269" spans="1:28">
      <c r="A269" s="73"/>
      <c r="B269" s="74" t="str">
        <f t="shared" si="28"/>
        <v/>
      </c>
      <c r="C269" s="73"/>
      <c r="D269" s="74" t="str">
        <f t="shared" si="29"/>
        <v/>
      </c>
      <c r="E269" s="75"/>
      <c r="F269" s="74" t="str">
        <f t="shared" si="30"/>
        <v/>
      </c>
      <c r="G269" s="278"/>
      <c r="H269" s="63"/>
      <c r="I269" s="278">
        <f t="shared" si="31"/>
        <v>0</v>
      </c>
      <c r="J269" s="83"/>
      <c r="K269" s="84"/>
      <c r="L269" s="84"/>
      <c r="M269" s="83"/>
      <c r="N269" s="83"/>
      <c r="P269" s="64" t="str">
        <f t="shared" si="32"/>
        <v/>
      </c>
      <c r="Q269" s="64" t="str">
        <f t="shared" si="33"/>
        <v/>
      </c>
      <c r="AA269" s="64" t="s">
        <v>1710</v>
      </c>
      <c r="AB269" s="64" t="s">
        <v>1711</v>
      </c>
    </row>
    <row r="270" spans="1:28">
      <c r="A270" s="73"/>
      <c r="B270" s="74" t="str">
        <f t="shared" si="28"/>
        <v/>
      </c>
      <c r="C270" s="73"/>
      <c r="D270" s="74" t="str">
        <f t="shared" si="29"/>
        <v/>
      </c>
      <c r="E270" s="75"/>
      <c r="F270" s="74" t="str">
        <f t="shared" si="30"/>
        <v/>
      </c>
      <c r="G270" s="278"/>
      <c r="H270" s="63"/>
      <c r="I270" s="278">
        <f t="shared" si="31"/>
        <v>0</v>
      </c>
      <c r="J270" s="83"/>
      <c r="K270" s="84"/>
      <c r="L270" s="84"/>
      <c r="M270" s="83"/>
      <c r="N270" s="83"/>
      <c r="P270" s="64" t="str">
        <f t="shared" si="32"/>
        <v/>
      </c>
      <c r="Q270" s="64" t="str">
        <f t="shared" si="33"/>
        <v/>
      </c>
      <c r="AA270" s="64" t="s">
        <v>1712</v>
      </c>
      <c r="AB270" s="64" t="s">
        <v>1713</v>
      </c>
    </row>
    <row r="271" spans="1:28">
      <c r="A271" s="73"/>
      <c r="B271" s="74" t="str">
        <f t="shared" si="28"/>
        <v/>
      </c>
      <c r="C271" s="73"/>
      <c r="D271" s="74" t="str">
        <f t="shared" si="29"/>
        <v/>
      </c>
      <c r="E271" s="75"/>
      <c r="F271" s="74" t="str">
        <f t="shared" si="30"/>
        <v/>
      </c>
      <c r="G271" s="278"/>
      <c r="H271" s="63"/>
      <c r="I271" s="278">
        <f t="shared" si="31"/>
        <v>0</v>
      </c>
      <c r="J271" s="83"/>
      <c r="K271" s="84"/>
      <c r="L271" s="84"/>
      <c r="M271" s="83"/>
      <c r="N271" s="83"/>
      <c r="P271" s="64" t="str">
        <f t="shared" si="32"/>
        <v/>
      </c>
      <c r="Q271" s="64" t="str">
        <f t="shared" si="33"/>
        <v/>
      </c>
      <c r="AA271" s="64" t="s">
        <v>1714</v>
      </c>
      <c r="AB271" s="64" t="s">
        <v>1715</v>
      </c>
    </row>
    <row r="272" spans="1:28">
      <c r="A272" s="73"/>
      <c r="B272" s="74" t="str">
        <f t="shared" si="28"/>
        <v/>
      </c>
      <c r="C272" s="73"/>
      <c r="D272" s="74" t="str">
        <f t="shared" si="29"/>
        <v/>
      </c>
      <c r="E272" s="75"/>
      <c r="F272" s="74" t="str">
        <f t="shared" si="30"/>
        <v/>
      </c>
      <c r="G272" s="278"/>
      <c r="H272" s="63"/>
      <c r="I272" s="278">
        <f t="shared" si="31"/>
        <v>0</v>
      </c>
      <c r="J272" s="83"/>
      <c r="K272" s="84"/>
      <c r="L272" s="84"/>
      <c r="M272" s="83"/>
      <c r="N272" s="83"/>
      <c r="P272" s="64" t="str">
        <f t="shared" si="32"/>
        <v/>
      </c>
      <c r="Q272" s="64" t="str">
        <f t="shared" si="33"/>
        <v/>
      </c>
      <c r="AA272" s="64" t="s">
        <v>1716</v>
      </c>
      <c r="AB272" s="64" t="s">
        <v>1717</v>
      </c>
    </row>
    <row r="273" spans="1:28">
      <c r="A273" s="73"/>
      <c r="B273" s="74" t="str">
        <f t="shared" si="28"/>
        <v/>
      </c>
      <c r="C273" s="73"/>
      <c r="D273" s="74" t="str">
        <f t="shared" si="29"/>
        <v/>
      </c>
      <c r="E273" s="75"/>
      <c r="F273" s="74" t="str">
        <f t="shared" si="30"/>
        <v/>
      </c>
      <c r="G273" s="278"/>
      <c r="H273" s="63"/>
      <c r="I273" s="278">
        <f t="shared" si="31"/>
        <v>0</v>
      </c>
      <c r="J273" s="83"/>
      <c r="K273" s="84"/>
      <c r="L273" s="84"/>
      <c r="M273" s="83"/>
      <c r="N273" s="83"/>
      <c r="P273" s="64" t="str">
        <f t="shared" si="32"/>
        <v/>
      </c>
      <c r="Q273" s="64" t="str">
        <f t="shared" si="33"/>
        <v/>
      </c>
      <c r="AA273" s="64" t="s">
        <v>1718</v>
      </c>
      <c r="AB273" s="64" t="s">
        <v>1719</v>
      </c>
    </row>
    <row r="274" spans="1:28">
      <c r="A274" s="73"/>
      <c r="B274" s="74" t="str">
        <f t="shared" si="28"/>
        <v/>
      </c>
      <c r="C274" s="73"/>
      <c r="D274" s="74" t="str">
        <f t="shared" si="29"/>
        <v/>
      </c>
      <c r="E274" s="75"/>
      <c r="F274" s="74" t="str">
        <f t="shared" si="30"/>
        <v/>
      </c>
      <c r="G274" s="278"/>
      <c r="H274" s="63"/>
      <c r="I274" s="278">
        <f t="shared" si="31"/>
        <v>0</v>
      </c>
      <c r="J274" s="83"/>
      <c r="K274" s="84"/>
      <c r="L274" s="84"/>
      <c r="M274" s="83"/>
      <c r="N274" s="83"/>
      <c r="P274" s="64" t="str">
        <f t="shared" si="32"/>
        <v/>
      </c>
      <c r="Q274" s="64" t="str">
        <f t="shared" si="33"/>
        <v/>
      </c>
      <c r="AA274" s="64" t="s">
        <v>1720</v>
      </c>
      <c r="AB274" s="64" t="s">
        <v>1721</v>
      </c>
    </row>
    <row r="275" spans="1:28">
      <c r="A275" s="73"/>
      <c r="B275" s="74" t="str">
        <f t="shared" si="28"/>
        <v/>
      </c>
      <c r="C275" s="73"/>
      <c r="D275" s="74" t="str">
        <f t="shared" si="29"/>
        <v/>
      </c>
      <c r="E275" s="75"/>
      <c r="F275" s="74" t="str">
        <f t="shared" si="30"/>
        <v/>
      </c>
      <c r="G275" s="278"/>
      <c r="H275" s="63"/>
      <c r="I275" s="278">
        <f t="shared" si="31"/>
        <v>0</v>
      </c>
      <c r="J275" s="83"/>
      <c r="K275" s="84"/>
      <c r="L275" s="84"/>
      <c r="M275" s="83"/>
      <c r="N275" s="83"/>
      <c r="P275" s="64" t="str">
        <f t="shared" si="32"/>
        <v/>
      </c>
      <c r="Q275" s="64" t="str">
        <f t="shared" si="33"/>
        <v/>
      </c>
      <c r="AA275" s="64" t="s">
        <v>1722</v>
      </c>
      <c r="AB275" s="64" t="s">
        <v>1723</v>
      </c>
    </row>
    <row r="276" spans="1:28">
      <c r="A276" s="73"/>
      <c r="B276" s="74" t="str">
        <f t="shared" si="28"/>
        <v/>
      </c>
      <c r="C276" s="73"/>
      <c r="D276" s="74" t="str">
        <f t="shared" si="29"/>
        <v/>
      </c>
      <c r="E276" s="75"/>
      <c r="F276" s="74" t="str">
        <f t="shared" si="30"/>
        <v/>
      </c>
      <c r="G276" s="278"/>
      <c r="H276" s="63"/>
      <c r="I276" s="278">
        <f t="shared" si="31"/>
        <v>0</v>
      </c>
      <c r="J276" s="83"/>
      <c r="K276" s="84"/>
      <c r="L276" s="84"/>
      <c r="M276" s="83"/>
      <c r="N276" s="83"/>
      <c r="P276" s="64" t="str">
        <f t="shared" si="32"/>
        <v/>
      </c>
      <c r="Q276" s="64" t="str">
        <f t="shared" si="33"/>
        <v/>
      </c>
      <c r="AA276" s="64" t="s">
        <v>1724</v>
      </c>
      <c r="AB276" s="64" t="s">
        <v>1725</v>
      </c>
    </row>
    <row r="277" spans="1:28">
      <c r="A277" s="73"/>
      <c r="B277" s="74" t="str">
        <f t="shared" si="28"/>
        <v/>
      </c>
      <c r="C277" s="73"/>
      <c r="D277" s="74" t="str">
        <f t="shared" si="29"/>
        <v/>
      </c>
      <c r="E277" s="75"/>
      <c r="F277" s="74" t="str">
        <f t="shared" si="30"/>
        <v/>
      </c>
      <c r="G277" s="278"/>
      <c r="H277" s="63"/>
      <c r="I277" s="278">
        <f t="shared" si="31"/>
        <v>0</v>
      </c>
      <c r="J277" s="83"/>
      <c r="K277" s="84"/>
      <c r="L277" s="84"/>
      <c r="M277" s="83"/>
      <c r="N277" s="83"/>
      <c r="P277" s="64" t="str">
        <f t="shared" si="32"/>
        <v/>
      </c>
      <c r="Q277" s="64" t="str">
        <f t="shared" si="33"/>
        <v/>
      </c>
      <c r="AA277" s="64" t="s">
        <v>1726</v>
      </c>
      <c r="AB277" s="64" t="s">
        <v>1727</v>
      </c>
    </row>
    <row r="278" spans="1:28">
      <c r="A278" s="73"/>
      <c r="B278" s="74" t="str">
        <f t="shared" si="28"/>
        <v/>
      </c>
      <c r="C278" s="73"/>
      <c r="D278" s="74" t="str">
        <f t="shared" si="29"/>
        <v/>
      </c>
      <c r="E278" s="75"/>
      <c r="F278" s="74" t="str">
        <f t="shared" si="30"/>
        <v/>
      </c>
      <c r="G278" s="278"/>
      <c r="H278" s="63"/>
      <c r="I278" s="278">
        <f t="shared" si="31"/>
        <v>0</v>
      </c>
      <c r="J278" s="83"/>
      <c r="K278" s="84"/>
      <c r="L278" s="84"/>
      <c r="M278" s="83"/>
      <c r="N278" s="83"/>
      <c r="P278" s="64" t="str">
        <f t="shared" si="32"/>
        <v/>
      </c>
      <c r="Q278" s="64" t="str">
        <f t="shared" si="33"/>
        <v/>
      </c>
      <c r="AA278" s="64" t="s">
        <v>1728</v>
      </c>
      <c r="AB278" s="64" t="s">
        <v>1729</v>
      </c>
    </row>
    <row r="279" spans="1:28">
      <c r="A279" s="73"/>
      <c r="B279" s="74" t="str">
        <f t="shared" si="28"/>
        <v/>
      </c>
      <c r="C279" s="73"/>
      <c r="D279" s="74" t="str">
        <f t="shared" si="29"/>
        <v/>
      </c>
      <c r="E279" s="75"/>
      <c r="F279" s="74" t="str">
        <f t="shared" si="30"/>
        <v/>
      </c>
      <c r="G279" s="278"/>
      <c r="H279" s="63"/>
      <c r="I279" s="278">
        <f t="shared" si="31"/>
        <v>0</v>
      </c>
      <c r="J279" s="83"/>
      <c r="K279" s="84"/>
      <c r="L279" s="84"/>
      <c r="M279" s="83"/>
      <c r="N279" s="83"/>
      <c r="P279" s="64" t="str">
        <f t="shared" si="32"/>
        <v/>
      </c>
      <c r="Q279" s="64" t="str">
        <f t="shared" si="33"/>
        <v/>
      </c>
      <c r="AA279" s="64" t="s">
        <v>1730</v>
      </c>
      <c r="AB279" s="64" t="s">
        <v>1731</v>
      </c>
    </row>
    <row r="280" spans="1:28">
      <c r="A280" s="73"/>
      <c r="B280" s="74" t="str">
        <f t="shared" si="28"/>
        <v/>
      </c>
      <c r="C280" s="73"/>
      <c r="D280" s="74" t="str">
        <f t="shared" si="29"/>
        <v/>
      </c>
      <c r="E280" s="75"/>
      <c r="F280" s="74" t="str">
        <f t="shared" si="30"/>
        <v/>
      </c>
      <c r="G280" s="278"/>
      <c r="H280" s="63"/>
      <c r="I280" s="278">
        <f t="shared" si="31"/>
        <v>0</v>
      </c>
      <c r="J280" s="83"/>
      <c r="K280" s="84"/>
      <c r="L280" s="84"/>
      <c r="M280" s="83"/>
      <c r="N280" s="83"/>
      <c r="P280" s="64" t="str">
        <f t="shared" si="32"/>
        <v/>
      </c>
      <c r="Q280" s="64" t="str">
        <f t="shared" si="33"/>
        <v/>
      </c>
      <c r="AA280" s="64" t="s">
        <v>1732</v>
      </c>
      <c r="AB280" s="64" t="s">
        <v>1733</v>
      </c>
    </row>
    <row r="281" spans="1:28">
      <c r="A281" s="73"/>
      <c r="B281" s="74" t="str">
        <f t="shared" si="28"/>
        <v/>
      </c>
      <c r="C281" s="73"/>
      <c r="D281" s="74" t="str">
        <f t="shared" si="29"/>
        <v/>
      </c>
      <c r="E281" s="75"/>
      <c r="F281" s="74" t="str">
        <f t="shared" si="30"/>
        <v/>
      </c>
      <c r="G281" s="278"/>
      <c r="H281" s="63"/>
      <c r="I281" s="278">
        <f t="shared" si="31"/>
        <v>0</v>
      </c>
      <c r="J281" s="83"/>
      <c r="K281" s="84"/>
      <c r="L281" s="84"/>
      <c r="M281" s="83"/>
      <c r="N281" s="83"/>
      <c r="P281" s="64" t="str">
        <f t="shared" si="32"/>
        <v/>
      </c>
      <c r="Q281" s="64" t="str">
        <f t="shared" si="33"/>
        <v/>
      </c>
      <c r="AA281" s="64" t="s">
        <v>1734</v>
      </c>
      <c r="AB281" s="64" t="s">
        <v>1735</v>
      </c>
    </row>
    <row r="282" spans="1:28">
      <c r="A282" s="73"/>
      <c r="B282" s="74" t="str">
        <f t="shared" si="28"/>
        <v/>
      </c>
      <c r="C282" s="73"/>
      <c r="D282" s="74" t="str">
        <f t="shared" si="29"/>
        <v/>
      </c>
      <c r="E282" s="75"/>
      <c r="F282" s="74" t="str">
        <f t="shared" si="30"/>
        <v/>
      </c>
      <c r="G282" s="278"/>
      <c r="H282" s="63"/>
      <c r="I282" s="278">
        <f t="shared" si="31"/>
        <v>0</v>
      </c>
      <c r="J282" s="83"/>
      <c r="K282" s="84"/>
      <c r="L282" s="84"/>
      <c r="M282" s="83"/>
      <c r="N282" s="83"/>
      <c r="P282" s="64" t="str">
        <f t="shared" si="32"/>
        <v/>
      </c>
      <c r="Q282" s="64" t="str">
        <f t="shared" si="33"/>
        <v/>
      </c>
      <c r="AA282" s="64" t="s">
        <v>1736</v>
      </c>
      <c r="AB282" s="64" t="s">
        <v>1737</v>
      </c>
    </row>
    <row r="283" spans="1:28">
      <c r="A283" s="73"/>
      <c r="B283" s="74" t="str">
        <f t="shared" si="28"/>
        <v/>
      </c>
      <c r="C283" s="73"/>
      <c r="D283" s="74" t="str">
        <f t="shared" si="29"/>
        <v/>
      </c>
      <c r="E283" s="75"/>
      <c r="F283" s="74" t="str">
        <f t="shared" si="30"/>
        <v/>
      </c>
      <c r="G283" s="278"/>
      <c r="H283" s="63"/>
      <c r="I283" s="278">
        <f t="shared" si="31"/>
        <v>0</v>
      </c>
      <c r="J283" s="83"/>
      <c r="K283" s="84"/>
      <c r="L283" s="84"/>
      <c r="M283" s="83"/>
      <c r="N283" s="83"/>
      <c r="P283" s="64" t="str">
        <f t="shared" si="32"/>
        <v/>
      </c>
      <c r="Q283" s="64" t="str">
        <f t="shared" si="33"/>
        <v/>
      </c>
      <c r="AA283" s="64" t="s">
        <v>1738</v>
      </c>
      <c r="AB283" s="64" t="s">
        <v>1739</v>
      </c>
    </row>
    <row r="284" spans="1:28">
      <c r="A284" s="73"/>
      <c r="B284" s="74" t="str">
        <f t="shared" si="28"/>
        <v/>
      </c>
      <c r="C284" s="73"/>
      <c r="D284" s="74" t="str">
        <f t="shared" si="29"/>
        <v/>
      </c>
      <c r="E284" s="75"/>
      <c r="F284" s="74" t="str">
        <f t="shared" si="30"/>
        <v/>
      </c>
      <c r="G284" s="278"/>
      <c r="H284" s="63"/>
      <c r="I284" s="278">
        <f t="shared" si="31"/>
        <v>0</v>
      </c>
      <c r="J284" s="83"/>
      <c r="K284" s="84"/>
      <c r="L284" s="84"/>
      <c r="M284" s="83"/>
      <c r="N284" s="83"/>
      <c r="P284" s="64" t="str">
        <f t="shared" si="32"/>
        <v/>
      </c>
      <c r="Q284" s="64" t="str">
        <f t="shared" si="33"/>
        <v/>
      </c>
      <c r="AA284" s="64" t="s">
        <v>1740</v>
      </c>
      <c r="AB284" s="64" t="s">
        <v>1741</v>
      </c>
    </row>
    <row r="285" spans="1:28">
      <c r="A285" s="73"/>
      <c r="B285" s="74" t="str">
        <f t="shared" si="28"/>
        <v/>
      </c>
      <c r="C285" s="73"/>
      <c r="D285" s="74" t="str">
        <f t="shared" si="29"/>
        <v/>
      </c>
      <c r="E285" s="75"/>
      <c r="F285" s="74" t="str">
        <f t="shared" si="30"/>
        <v/>
      </c>
      <c r="G285" s="278"/>
      <c r="H285" s="63"/>
      <c r="I285" s="278">
        <f t="shared" si="31"/>
        <v>0</v>
      </c>
      <c r="J285" s="83"/>
      <c r="K285" s="84"/>
      <c r="L285" s="84"/>
      <c r="M285" s="83"/>
      <c r="N285" s="83"/>
      <c r="P285" s="64" t="str">
        <f t="shared" si="32"/>
        <v/>
      </c>
      <c r="Q285" s="64" t="str">
        <f t="shared" si="33"/>
        <v/>
      </c>
      <c r="AA285" s="64" t="s">
        <v>1742</v>
      </c>
      <c r="AB285" s="64" t="s">
        <v>1743</v>
      </c>
    </row>
    <row r="286" spans="1:28">
      <c r="A286" s="73"/>
      <c r="B286" s="74" t="str">
        <f t="shared" si="28"/>
        <v/>
      </c>
      <c r="C286" s="73"/>
      <c r="D286" s="74" t="str">
        <f t="shared" si="29"/>
        <v/>
      </c>
      <c r="E286" s="75"/>
      <c r="F286" s="74" t="str">
        <f t="shared" si="30"/>
        <v/>
      </c>
      <c r="G286" s="278"/>
      <c r="H286" s="63"/>
      <c r="I286" s="278">
        <f t="shared" si="31"/>
        <v>0</v>
      </c>
      <c r="J286" s="83"/>
      <c r="K286" s="84"/>
      <c r="L286" s="84"/>
      <c r="M286" s="83"/>
      <c r="N286" s="83"/>
      <c r="P286" s="64" t="str">
        <f t="shared" si="32"/>
        <v/>
      </c>
      <c r="Q286" s="64" t="str">
        <f t="shared" si="33"/>
        <v/>
      </c>
      <c r="AA286" s="64" t="s">
        <v>1744</v>
      </c>
      <c r="AB286" s="64" t="s">
        <v>1745</v>
      </c>
    </row>
    <row r="287" spans="1:28">
      <c r="A287" s="73"/>
      <c r="B287" s="74" t="str">
        <f t="shared" si="28"/>
        <v/>
      </c>
      <c r="C287" s="73"/>
      <c r="D287" s="74" t="str">
        <f t="shared" si="29"/>
        <v/>
      </c>
      <c r="E287" s="75"/>
      <c r="F287" s="74" t="str">
        <f t="shared" si="30"/>
        <v/>
      </c>
      <c r="G287" s="278"/>
      <c r="H287" s="63"/>
      <c r="I287" s="278">
        <f t="shared" si="31"/>
        <v>0</v>
      </c>
      <c r="J287" s="83"/>
      <c r="K287" s="84"/>
      <c r="L287" s="84"/>
      <c r="M287" s="83"/>
      <c r="N287" s="83"/>
      <c r="P287" s="64" t="str">
        <f t="shared" si="32"/>
        <v/>
      </c>
      <c r="Q287" s="64" t="str">
        <f t="shared" si="33"/>
        <v/>
      </c>
      <c r="AA287" s="64" t="s">
        <v>1746</v>
      </c>
      <c r="AB287" s="64" t="s">
        <v>1747</v>
      </c>
    </row>
    <row r="288" spans="1:28">
      <c r="A288" s="73"/>
      <c r="B288" s="74" t="str">
        <f t="shared" si="28"/>
        <v/>
      </c>
      <c r="C288" s="73"/>
      <c r="D288" s="74" t="str">
        <f t="shared" si="29"/>
        <v/>
      </c>
      <c r="E288" s="75"/>
      <c r="F288" s="74" t="str">
        <f t="shared" si="30"/>
        <v/>
      </c>
      <c r="G288" s="278"/>
      <c r="H288" s="63"/>
      <c r="I288" s="278">
        <f t="shared" si="31"/>
        <v>0</v>
      </c>
      <c r="J288" s="83"/>
      <c r="K288" s="84"/>
      <c r="L288" s="84"/>
      <c r="M288" s="83"/>
      <c r="N288" s="83"/>
      <c r="P288" s="64" t="str">
        <f t="shared" si="32"/>
        <v/>
      </c>
      <c r="Q288" s="64" t="str">
        <f t="shared" si="33"/>
        <v/>
      </c>
      <c r="AA288" s="64" t="s">
        <v>1748</v>
      </c>
      <c r="AB288" s="64" t="s">
        <v>1749</v>
      </c>
    </row>
    <row r="289" spans="1:28">
      <c r="A289" s="73"/>
      <c r="B289" s="74" t="str">
        <f t="shared" si="28"/>
        <v/>
      </c>
      <c r="C289" s="73"/>
      <c r="D289" s="74" t="str">
        <f t="shared" si="29"/>
        <v/>
      </c>
      <c r="E289" s="75"/>
      <c r="F289" s="74" t="str">
        <f t="shared" si="30"/>
        <v/>
      </c>
      <c r="G289" s="278"/>
      <c r="H289" s="63"/>
      <c r="I289" s="278">
        <f t="shared" si="31"/>
        <v>0</v>
      </c>
      <c r="J289" s="83"/>
      <c r="K289" s="84"/>
      <c r="L289" s="84"/>
      <c r="M289" s="83"/>
      <c r="N289" s="83"/>
      <c r="P289" s="64" t="str">
        <f t="shared" si="32"/>
        <v/>
      </c>
      <c r="Q289" s="64" t="str">
        <f t="shared" si="33"/>
        <v/>
      </c>
      <c r="AA289" s="64" t="s">
        <v>1750</v>
      </c>
      <c r="AB289" s="64" t="s">
        <v>1751</v>
      </c>
    </row>
    <row r="290" spans="1:28">
      <c r="A290" s="73"/>
      <c r="B290" s="74" t="str">
        <f t="shared" si="28"/>
        <v/>
      </c>
      <c r="C290" s="73"/>
      <c r="D290" s="74" t="str">
        <f t="shared" si="29"/>
        <v/>
      </c>
      <c r="E290" s="75"/>
      <c r="F290" s="74" t="str">
        <f t="shared" si="30"/>
        <v/>
      </c>
      <c r="G290" s="278"/>
      <c r="H290" s="63"/>
      <c r="I290" s="278">
        <f t="shared" si="31"/>
        <v>0</v>
      </c>
      <c r="J290" s="83"/>
      <c r="K290" s="84"/>
      <c r="L290" s="84"/>
      <c r="M290" s="83"/>
      <c r="N290" s="83"/>
      <c r="P290" s="64" t="str">
        <f t="shared" si="32"/>
        <v/>
      </c>
      <c r="Q290" s="64" t="str">
        <f t="shared" si="33"/>
        <v/>
      </c>
      <c r="AA290" s="64" t="s">
        <v>1752</v>
      </c>
      <c r="AB290" s="64" t="s">
        <v>1753</v>
      </c>
    </row>
    <row r="291" spans="1:28">
      <c r="A291" s="73"/>
      <c r="B291" s="74" t="str">
        <f t="shared" si="28"/>
        <v/>
      </c>
      <c r="C291" s="73"/>
      <c r="D291" s="74" t="str">
        <f t="shared" si="29"/>
        <v/>
      </c>
      <c r="E291" s="75"/>
      <c r="F291" s="74" t="str">
        <f t="shared" si="30"/>
        <v/>
      </c>
      <c r="G291" s="278"/>
      <c r="H291" s="63"/>
      <c r="I291" s="278">
        <f t="shared" si="31"/>
        <v>0</v>
      </c>
      <c r="J291" s="83"/>
      <c r="K291" s="84"/>
      <c r="L291" s="84"/>
      <c r="M291" s="83"/>
      <c r="N291" s="83"/>
      <c r="P291" s="64" t="str">
        <f t="shared" si="32"/>
        <v/>
      </c>
      <c r="Q291" s="64" t="str">
        <f t="shared" si="33"/>
        <v/>
      </c>
      <c r="AA291" s="64" t="s">
        <v>1754</v>
      </c>
      <c r="AB291" s="64" t="s">
        <v>1755</v>
      </c>
    </row>
    <row r="292" spans="1:28">
      <c r="A292" s="73"/>
      <c r="B292" s="74" t="str">
        <f t="shared" si="28"/>
        <v/>
      </c>
      <c r="C292" s="73"/>
      <c r="D292" s="74" t="str">
        <f t="shared" si="29"/>
        <v/>
      </c>
      <c r="E292" s="75"/>
      <c r="F292" s="74" t="str">
        <f t="shared" si="30"/>
        <v/>
      </c>
      <c r="G292" s="278"/>
      <c r="H292" s="63"/>
      <c r="I292" s="278">
        <f t="shared" si="31"/>
        <v>0</v>
      </c>
      <c r="J292" s="83"/>
      <c r="K292" s="84"/>
      <c r="L292" s="84"/>
      <c r="M292" s="83"/>
      <c r="N292" s="83"/>
      <c r="P292" s="64" t="str">
        <f t="shared" si="32"/>
        <v/>
      </c>
      <c r="Q292" s="64" t="str">
        <f t="shared" si="33"/>
        <v/>
      </c>
      <c r="AA292" s="64" t="s">
        <v>1756</v>
      </c>
      <c r="AB292" s="64" t="s">
        <v>1757</v>
      </c>
    </row>
    <row r="293" spans="1:28">
      <c r="A293" s="73"/>
      <c r="B293" s="74" t="str">
        <f t="shared" si="28"/>
        <v/>
      </c>
      <c r="C293" s="73"/>
      <c r="D293" s="74" t="str">
        <f t="shared" si="29"/>
        <v/>
      </c>
      <c r="E293" s="75"/>
      <c r="F293" s="74" t="str">
        <f t="shared" si="30"/>
        <v/>
      </c>
      <c r="G293" s="278"/>
      <c r="H293" s="63"/>
      <c r="I293" s="278">
        <f t="shared" si="31"/>
        <v>0</v>
      </c>
      <c r="J293" s="83"/>
      <c r="K293" s="84"/>
      <c r="L293" s="84"/>
      <c r="M293" s="83"/>
      <c r="N293" s="83"/>
      <c r="P293" s="64" t="str">
        <f t="shared" si="32"/>
        <v/>
      </c>
      <c r="Q293" s="64" t="str">
        <f t="shared" si="33"/>
        <v/>
      </c>
      <c r="AA293" s="64" t="s">
        <v>1758</v>
      </c>
      <c r="AB293" s="64" t="s">
        <v>1759</v>
      </c>
    </row>
    <row r="294" spans="1:28">
      <c r="A294" s="73"/>
      <c r="B294" s="74" t="str">
        <f t="shared" si="28"/>
        <v/>
      </c>
      <c r="C294" s="73"/>
      <c r="D294" s="74" t="str">
        <f t="shared" si="29"/>
        <v/>
      </c>
      <c r="E294" s="75"/>
      <c r="F294" s="74" t="str">
        <f t="shared" si="30"/>
        <v/>
      </c>
      <c r="G294" s="278"/>
      <c r="H294" s="63"/>
      <c r="I294" s="278">
        <f t="shared" si="31"/>
        <v>0</v>
      </c>
      <c r="J294" s="83"/>
      <c r="K294" s="84"/>
      <c r="L294" s="84"/>
      <c r="M294" s="83"/>
      <c r="N294" s="83"/>
      <c r="P294" s="64" t="str">
        <f t="shared" si="32"/>
        <v/>
      </c>
      <c r="Q294" s="64" t="str">
        <f t="shared" si="33"/>
        <v/>
      </c>
      <c r="AA294" s="64" t="s">
        <v>1760</v>
      </c>
      <c r="AB294" s="64" t="s">
        <v>1761</v>
      </c>
    </row>
    <row r="295" spans="1:28">
      <c r="A295" s="73"/>
      <c r="B295" s="74" t="str">
        <f t="shared" si="28"/>
        <v/>
      </c>
      <c r="C295" s="73"/>
      <c r="D295" s="74" t="str">
        <f t="shared" si="29"/>
        <v/>
      </c>
      <c r="E295" s="75"/>
      <c r="F295" s="74" t="str">
        <f t="shared" si="30"/>
        <v/>
      </c>
      <c r="G295" s="278"/>
      <c r="H295" s="63"/>
      <c r="I295" s="278">
        <f t="shared" si="31"/>
        <v>0</v>
      </c>
      <c r="J295" s="83"/>
      <c r="K295" s="84"/>
      <c r="L295" s="84"/>
      <c r="M295" s="83"/>
      <c r="N295" s="83"/>
      <c r="P295" s="64" t="str">
        <f t="shared" si="32"/>
        <v/>
      </c>
      <c r="Q295" s="64" t="str">
        <f t="shared" si="33"/>
        <v/>
      </c>
      <c r="AA295" s="64" t="s">
        <v>1762</v>
      </c>
      <c r="AB295" s="64" t="s">
        <v>1763</v>
      </c>
    </row>
    <row r="296" spans="1:28">
      <c r="A296" s="73"/>
      <c r="B296" s="74" t="str">
        <f t="shared" si="28"/>
        <v/>
      </c>
      <c r="C296" s="73"/>
      <c r="D296" s="74" t="str">
        <f t="shared" si="29"/>
        <v/>
      </c>
      <c r="E296" s="75"/>
      <c r="F296" s="74" t="str">
        <f t="shared" si="30"/>
        <v/>
      </c>
      <c r="G296" s="278"/>
      <c r="H296" s="63"/>
      <c r="I296" s="278">
        <f t="shared" si="31"/>
        <v>0</v>
      </c>
      <c r="J296" s="83"/>
      <c r="K296" s="84"/>
      <c r="L296" s="84"/>
      <c r="M296" s="83"/>
      <c r="N296" s="83"/>
      <c r="P296" s="64" t="str">
        <f t="shared" si="32"/>
        <v/>
      </c>
      <c r="Q296" s="64" t="str">
        <f t="shared" si="33"/>
        <v/>
      </c>
      <c r="AA296" s="64" t="s">
        <v>1764</v>
      </c>
      <c r="AB296" s="64" t="s">
        <v>1765</v>
      </c>
    </row>
    <row r="297" spans="1:28">
      <c r="A297" s="73"/>
      <c r="B297" s="74" t="str">
        <f t="shared" si="28"/>
        <v/>
      </c>
      <c r="C297" s="73"/>
      <c r="D297" s="74" t="str">
        <f t="shared" si="29"/>
        <v/>
      </c>
      <c r="E297" s="75"/>
      <c r="F297" s="74" t="str">
        <f t="shared" si="30"/>
        <v/>
      </c>
      <c r="G297" s="278"/>
      <c r="H297" s="63"/>
      <c r="I297" s="278">
        <f t="shared" si="31"/>
        <v>0</v>
      </c>
      <c r="J297" s="83"/>
      <c r="K297" s="84"/>
      <c r="L297" s="84"/>
      <c r="M297" s="83"/>
      <c r="N297" s="83"/>
      <c r="P297" s="64" t="str">
        <f t="shared" si="32"/>
        <v/>
      </c>
      <c r="Q297" s="64" t="str">
        <f t="shared" si="33"/>
        <v/>
      </c>
      <c r="AA297" s="64" t="s">
        <v>1766</v>
      </c>
      <c r="AB297" s="64" t="s">
        <v>1767</v>
      </c>
    </row>
    <row r="298" spans="1:28">
      <c r="A298" s="73"/>
      <c r="B298" s="74" t="str">
        <f t="shared" si="28"/>
        <v/>
      </c>
      <c r="C298" s="73"/>
      <c r="D298" s="74" t="str">
        <f t="shared" si="29"/>
        <v/>
      </c>
      <c r="E298" s="75"/>
      <c r="F298" s="74" t="str">
        <f t="shared" si="30"/>
        <v/>
      </c>
      <c r="G298" s="278"/>
      <c r="H298" s="63"/>
      <c r="I298" s="278">
        <f t="shared" si="31"/>
        <v>0</v>
      </c>
      <c r="J298" s="83"/>
      <c r="K298" s="84"/>
      <c r="L298" s="84"/>
      <c r="M298" s="83"/>
      <c r="N298" s="83"/>
      <c r="P298" s="64" t="str">
        <f t="shared" si="32"/>
        <v/>
      </c>
      <c r="Q298" s="64" t="str">
        <f t="shared" si="33"/>
        <v/>
      </c>
      <c r="AA298" s="64" t="s">
        <v>1768</v>
      </c>
      <c r="AB298" s="64" t="s">
        <v>1769</v>
      </c>
    </row>
    <row r="299" spans="1:28">
      <c r="A299" s="73"/>
      <c r="B299" s="74" t="str">
        <f t="shared" si="28"/>
        <v/>
      </c>
      <c r="C299" s="73"/>
      <c r="D299" s="74" t="str">
        <f t="shared" si="29"/>
        <v/>
      </c>
      <c r="E299" s="75"/>
      <c r="F299" s="74" t="str">
        <f t="shared" si="30"/>
        <v/>
      </c>
      <c r="G299" s="278"/>
      <c r="H299" s="63"/>
      <c r="I299" s="278">
        <f t="shared" si="31"/>
        <v>0</v>
      </c>
      <c r="J299" s="83"/>
      <c r="K299" s="84"/>
      <c r="L299" s="84"/>
      <c r="M299" s="83"/>
      <c r="N299" s="83"/>
      <c r="P299" s="64" t="str">
        <f t="shared" si="32"/>
        <v/>
      </c>
      <c r="Q299" s="64" t="str">
        <f t="shared" si="33"/>
        <v/>
      </c>
      <c r="AA299" s="64" t="s">
        <v>1770</v>
      </c>
      <c r="AB299" s="64" t="s">
        <v>1771</v>
      </c>
    </row>
    <row r="300" spans="1:28">
      <c r="A300" s="73"/>
      <c r="B300" s="74" t="str">
        <f t="shared" si="28"/>
        <v/>
      </c>
      <c r="C300" s="73"/>
      <c r="D300" s="74" t="str">
        <f t="shared" si="29"/>
        <v/>
      </c>
      <c r="E300" s="75"/>
      <c r="F300" s="74" t="str">
        <f t="shared" si="30"/>
        <v/>
      </c>
      <c r="G300" s="278"/>
      <c r="H300" s="63"/>
      <c r="I300" s="278">
        <f t="shared" si="31"/>
        <v>0</v>
      </c>
      <c r="J300" s="83"/>
      <c r="K300" s="84"/>
      <c r="L300" s="84"/>
      <c r="M300" s="83"/>
      <c r="N300" s="83"/>
      <c r="P300" s="64" t="str">
        <f t="shared" si="32"/>
        <v/>
      </c>
      <c r="Q300" s="64" t="str">
        <f t="shared" si="33"/>
        <v/>
      </c>
      <c r="AA300" s="64" t="s">
        <v>1772</v>
      </c>
      <c r="AB300" s="64" t="s">
        <v>1773</v>
      </c>
    </row>
    <row r="301" spans="1:28">
      <c r="A301" s="73"/>
      <c r="B301" s="74" t="str">
        <f t="shared" si="28"/>
        <v/>
      </c>
      <c r="C301" s="73"/>
      <c r="D301" s="74" t="str">
        <f t="shared" si="29"/>
        <v/>
      </c>
      <c r="E301" s="75"/>
      <c r="F301" s="74" t="str">
        <f t="shared" si="30"/>
        <v/>
      </c>
      <c r="G301" s="278"/>
      <c r="H301" s="63"/>
      <c r="I301" s="278">
        <f t="shared" si="31"/>
        <v>0</v>
      </c>
      <c r="J301" s="83"/>
      <c r="K301" s="84"/>
      <c r="L301" s="84"/>
      <c r="M301" s="83"/>
      <c r="N301" s="83"/>
      <c r="P301" s="64" t="str">
        <f t="shared" si="32"/>
        <v/>
      </c>
      <c r="Q301" s="64" t="str">
        <f t="shared" si="33"/>
        <v/>
      </c>
      <c r="AA301" s="64" t="s">
        <v>1774</v>
      </c>
      <c r="AB301" s="64" t="s">
        <v>1775</v>
      </c>
    </row>
    <row r="302" spans="1:28">
      <c r="A302" s="73"/>
      <c r="B302" s="74" t="str">
        <f t="shared" si="28"/>
        <v/>
      </c>
      <c r="C302" s="73"/>
      <c r="D302" s="74" t="str">
        <f t="shared" si="29"/>
        <v/>
      </c>
      <c r="E302" s="75"/>
      <c r="F302" s="74" t="str">
        <f t="shared" si="30"/>
        <v/>
      </c>
      <c r="G302" s="278"/>
      <c r="H302" s="63"/>
      <c r="I302" s="278">
        <f t="shared" si="31"/>
        <v>0</v>
      </c>
      <c r="J302" s="83"/>
      <c r="K302" s="84"/>
      <c r="L302" s="84"/>
      <c r="M302" s="83"/>
      <c r="N302" s="83"/>
      <c r="P302" s="64" t="str">
        <f t="shared" si="32"/>
        <v/>
      </c>
      <c r="Q302" s="64" t="str">
        <f t="shared" si="33"/>
        <v/>
      </c>
      <c r="AA302" s="64" t="s">
        <v>1776</v>
      </c>
      <c r="AB302" s="64" t="s">
        <v>1777</v>
      </c>
    </row>
    <row r="303" spans="1:28">
      <c r="A303" s="73"/>
      <c r="B303" s="74" t="str">
        <f t="shared" si="28"/>
        <v/>
      </c>
      <c r="C303" s="73"/>
      <c r="D303" s="74" t="str">
        <f t="shared" si="29"/>
        <v/>
      </c>
      <c r="E303" s="75"/>
      <c r="F303" s="74" t="str">
        <f t="shared" si="30"/>
        <v/>
      </c>
      <c r="G303" s="278"/>
      <c r="H303" s="63"/>
      <c r="I303" s="278">
        <f t="shared" si="31"/>
        <v>0</v>
      </c>
      <c r="J303" s="83"/>
      <c r="K303" s="84"/>
      <c r="L303" s="84"/>
      <c r="M303" s="83"/>
      <c r="N303" s="83"/>
      <c r="P303" s="64" t="str">
        <f t="shared" si="32"/>
        <v/>
      </c>
      <c r="Q303" s="64" t="str">
        <f t="shared" si="33"/>
        <v/>
      </c>
      <c r="AA303" s="64" t="s">
        <v>1778</v>
      </c>
      <c r="AB303" s="64" t="s">
        <v>1779</v>
      </c>
    </row>
    <row r="304" spans="1:28">
      <c r="A304" s="73"/>
      <c r="B304" s="74" t="str">
        <f t="shared" si="28"/>
        <v/>
      </c>
      <c r="C304" s="73"/>
      <c r="D304" s="74" t="str">
        <f t="shared" si="29"/>
        <v/>
      </c>
      <c r="E304" s="75"/>
      <c r="F304" s="74" t="str">
        <f t="shared" si="30"/>
        <v/>
      </c>
      <c r="G304" s="278"/>
      <c r="H304" s="63"/>
      <c r="I304" s="278">
        <f t="shared" si="31"/>
        <v>0</v>
      </c>
      <c r="J304" s="83"/>
      <c r="K304" s="84"/>
      <c r="L304" s="84"/>
      <c r="M304" s="83"/>
      <c r="N304" s="83"/>
      <c r="P304" s="64" t="str">
        <f t="shared" si="32"/>
        <v/>
      </c>
      <c r="Q304" s="64" t="str">
        <f t="shared" si="33"/>
        <v/>
      </c>
      <c r="AA304" s="64" t="s">
        <v>1780</v>
      </c>
      <c r="AB304" s="64" t="s">
        <v>1781</v>
      </c>
    </row>
    <row r="305" spans="1:28">
      <c r="A305" s="73"/>
      <c r="B305" s="74" t="str">
        <f t="shared" si="28"/>
        <v/>
      </c>
      <c r="C305" s="73"/>
      <c r="D305" s="74" t="str">
        <f t="shared" si="29"/>
        <v/>
      </c>
      <c r="E305" s="75"/>
      <c r="F305" s="74" t="str">
        <f t="shared" si="30"/>
        <v/>
      </c>
      <c r="G305" s="278"/>
      <c r="H305" s="63"/>
      <c r="I305" s="278">
        <f t="shared" si="31"/>
        <v>0</v>
      </c>
      <c r="J305" s="83"/>
      <c r="K305" s="84"/>
      <c r="L305" s="84"/>
      <c r="M305" s="83"/>
      <c r="N305" s="83"/>
      <c r="P305" s="64" t="str">
        <f t="shared" si="32"/>
        <v/>
      </c>
      <c r="Q305" s="64" t="str">
        <f t="shared" si="33"/>
        <v/>
      </c>
      <c r="AA305" s="64" t="s">
        <v>1782</v>
      </c>
      <c r="AB305" s="64" t="s">
        <v>1783</v>
      </c>
    </row>
    <row r="306" spans="1:28">
      <c r="A306" s="73"/>
      <c r="B306" s="74" t="str">
        <f t="shared" si="28"/>
        <v/>
      </c>
      <c r="C306" s="73"/>
      <c r="D306" s="74" t="str">
        <f t="shared" si="29"/>
        <v/>
      </c>
      <c r="E306" s="75"/>
      <c r="F306" s="74" t="str">
        <f t="shared" si="30"/>
        <v/>
      </c>
      <c r="G306" s="278"/>
      <c r="H306" s="63"/>
      <c r="I306" s="278">
        <f t="shared" si="31"/>
        <v>0</v>
      </c>
      <c r="J306" s="83"/>
      <c r="K306" s="84"/>
      <c r="L306" s="84"/>
      <c r="M306" s="83"/>
      <c r="N306" s="83"/>
      <c r="P306" s="64" t="str">
        <f t="shared" si="32"/>
        <v/>
      </c>
      <c r="Q306" s="64" t="str">
        <f t="shared" si="33"/>
        <v/>
      </c>
      <c r="AA306" s="64" t="s">
        <v>1784</v>
      </c>
      <c r="AB306" s="64" t="s">
        <v>1785</v>
      </c>
    </row>
    <row r="307" spans="1:28">
      <c r="A307" s="73"/>
      <c r="B307" s="74" t="str">
        <f t="shared" si="28"/>
        <v/>
      </c>
      <c r="C307" s="73"/>
      <c r="D307" s="74" t="str">
        <f t="shared" si="29"/>
        <v/>
      </c>
      <c r="E307" s="75"/>
      <c r="F307" s="74" t="str">
        <f t="shared" si="30"/>
        <v/>
      </c>
      <c r="G307" s="278"/>
      <c r="H307" s="63"/>
      <c r="I307" s="278">
        <f t="shared" si="31"/>
        <v>0</v>
      </c>
      <c r="J307" s="83"/>
      <c r="K307" s="84"/>
      <c r="L307" s="84"/>
      <c r="M307" s="83"/>
      <c r="N307" s="83"/>
      <c r="P307" s="64" t="str">
        <f t="shared" si="32"/>
        <v/>
      </c>
      <c r="Q307" s="64" t="str">
        <f t="shared" si="33"/>
        <v/>
      </c>
      <c r="AA307" s="64" t="s">
        <v>1786</v>
      </c>
      <c r="AB307" s="64" t="s">
        <v>1787</v>
      </c>
    </row>
    <row r="308" spans="1:28">
      <c r="A308" s="73"/>
      <c r="B308" s="74" t="str">
        <f t="shared" si="28"/>
        <v/>
      </c>
      <c r="C308" s="73"/>
      <c r="D308" s="74" t="str">
        <f t="shared" si="29"/>
        <v/>
      </c>
      <c r="E308" s="75"/>
      <c r="F308" s="74" t="str">
        <f t="shared" si="30"/>
        <v/>
      </c>
      <c r="G308" s="278"/>
      <c r="H308" s="63"/>
      <c r="I308" s="278">
        <f t="shared" si="31"/>
        <v>0</v>
      </c>
      <c r="J308" s="83"/>
      <c r="K308" s="84"/>
      <c r="L308" s="84"/>
      <c r="M308" s="83"/>
      <c r="N308" s="83"/>
      <c r="P308" s="64" t="str">
        <f t="shared" si="32"/>
        <v/>
      </c>
      <c r="Q308" s="64" t="str">
        <f t="shared" si="33"/>
        <v/>
      </c>
      <c r="AA308" s="64" t="s">
        <v>1788</v>
      </c>
      <c r="AB308" s="64" t="s">
        <v>1789</v>
      </c>
    </row>
    <row r="309" spans="1:28">
      <c r="A309" s="73"/>
      <c r="B309" s="74" t="str">
        <f t="shared" si="28"/>
        <v/>
      </c>
      <c r="C309" s="73"/>
      <c r="D309" s="74" t="str">
        <f t="shared" si="29"/>
        <v/>
      </c>
      <c r="E309" s="75"/>
      <c r="F309" s="74" t="str">
        <f t="shared" si="30"/>
        <v/>
      </c>
      <c r="G309" s="278"/>
      <c r="H309" s="63"/>
      <c r="I309" s="278">
        <f t="shared" si="31"/>
        <v>0</v>
      </c>
      <c r="J309" s="83"/>
      <c r="K309" s="84"/>
      <c r="L309" s="84"/>
      <c r="M309" s="83"/>
      <c r="N309" s="83"/>
      <c r="P309" s="64" t="str">
        <f t="shared" si="32"/>
        <v/>
      </c>
      <c r="Q309" s="64" t="str">
        <f t="shared" si="33"/>
        <v/>
      </c>
      <c r="AA309" s="64" t="s">
        <v>1790</v>
      </c>
      <c r="AB309" s="64" t="s">
        <v>1791</v>
      </c>
    </row>
    <row r="310" spans="1:28">
      <c r="A310" s="73"/>
      <c r="B310" s="74" t="str">
        <f t="shared" si="28"/>
        <v/>
      </c>
      <c r="C310" s="73"/>
      <c r="D310" s="74" t="str">
        <f t="shared" si="29"/>
        <v/>
      </c>
      <c r="E310" s="75"/>
      <c r="F310" s="74" t="str">
        <f t="shared" si="30"/>
        <v/>
      </c>
      <c r="G310" s="278"/>
      <c r="H310" s="63"/>
      <c r="I310" s="278">
        <f t="shared" si="31"/>
        <v>0</v>
      </c>
      <c r="J310" s="83"/>
      <c r="K310" s="84"/>
      <c r="L310" s="84"/>
      <c r="M310" s="83"/>
      <c r="N310" s="83"/>
      <c r="P310" s="64" t="str">
        <f t="shared" si="32"/>
        <v/>
      </c>
      <c r="Q310" s="64" t="str">
        <f t="shared" si="33"/>
        <v/>
      </c>
      <c r="AA310" s="64" t="s">
        <v>1792</v>
      </c>
      <c r="AB310" s="64" t="s">
        <v>1793</v>
      </c>
    </row>
    <row r="311" spans="1:28">
      <c r="A311" s="73"/>
      <c r="B311" s="74" t="str">
        <f t="shared" si="28"/>
        <v/>
      </c>
      <c r="C311" s="73"/>
      <c r="D311" s="74" t="str">
        <f t="shared" si="29"/>
        <v/>
      </c>
      <c r="E311" s="75"/>
      <c r="F311" s="74" t="str">
        <f t="shared" si="30"/>
        <v/>
      </c>
      <c r="G311" s="278"/>
      <c r="H311" s="63"/>
      <c r="I311" s="278">
        <f t="shared" si="31"/>
        <v>0</v>
      </c>
      <c r="J311" s="83"/>
      <c r="K311" s="84"/>
      <c r="L311" s="84"/>
      <c r="M311" s="83"/>
      <c r="N311" s="83"/>
      <c r="P311" s="64" t="str">
        <f t="shared" si="32"/>
        <v/>
      </c>
      <c r="Q311" s="64" t="str">
        <f t="shared" si="33"/>
        <v/>
      </c>
      <c r="AA311" s="64" t="s">
        <v>1794</v>
      </c>
      <c r="AB311" s="64" t="s">
        <v>1795</v>
      </c>
    </row>
    <row r="312" spans="1:28">
      <c r="A312" s="73"/>
      <c r="B312" s="74" t="str">
        <f t="shared" si="28"/>
        <v/>
      </c>
      <c r="C312" s="73"/>
      <c r="D312" s="74" t="str">
        <f t="shared" si="29"/>
        <v/>
      </c>
      <c r="E312" s="75"/>
      <c r="F312" s="74" t="str">
        <f t="shared" si="30"/>
        <v/>
      </c>
      <c r="G312" s="278"/>
      <c r="H312" s="63"/>
      <c r="I312" s="278">
        <f t="shared" si="31"/>
        <v>0</v>
      </c>
      <c r="J312" s="83"/>
      <c r="K312" s="84"/>
      <c r="L312" s="84"/>
      <c r="M312" s="83"/>
      <c r="N312" s="83"/>
      <c r="P312" s="64" t="str">
        <f t="shared" si="32"/>
        <v/>
      </c>
      <c r="Q312" s="64" t="str">
        <f t="shared" si="33"/>
        <v/>
      </c>
      <c r="AA312" s="64" t="s">
        <v>1796</v>
      </c>
      <c r="AB312" s="64" t="s">
        <v>1797</v>
      </c>
    </row>
    <row r="313" spans="1:28">
      <c r="A313" s="73"/>
      <c r="B313" s="74" t="str">
        <f t="shared" si="28"/>
        <v/>
      </c>
      <c r="C313" s="73"/>
      <c r="D313" s="74" t="str">
        <f t="shared" si="29"/>
        <v/>
      </c>
      <c r="E313" s="75"/>
      <c r="F313" s="74" t="str">
        <f t="shared" si="30"/>
        <v/>
      </c>
      <c r="G313" s="278"/>
      <c r="H313" s="63"/>
      <c r="I313" s="278">
        <f t="shared" si="31"/>
        <v>0</v>
      </c>
      <c r="J313" s="83"/>
      <c r="K313" s="84"/>
      <c r="L313" s="84"/>
      <c r="M313" s="83"/>
      <c r="N313" s="83"/>
      <c r="P313" s="64" t="str">
        <f t="shared" si="32"/>
        <v/>
      </c>
      <c r="Q313" s="64" t="str">
        <f t="shared" si="33"/>
        <v/>
      </c>
      <c r="AA313" s="64" t="s">
        <v>1798</v>
      </c>
      <c r="AB313" s="64" t="s">
        <v>1799</v>
      </c>
    </row>
    <row r="314" spans="1:28">
      <c r="A314" s="73"/>
      <c r="B314" s="74" t="str">
        <f t="shared" si="28"/>
        <v/>
      </c>
      <c r="C314" s="73"/>
      <c r="D314" s="74" t="str">
        <f t="shared" si="29"/>
        <v/>
      </c>
      <c r="E314" s="75"/>
      <c r="F314" s="74" t="str">
        <f t="shared" si="30"/>
        <v/>
      </c>
      <c r="G314" s="278"/>
      <c r="H314" s="63"/>
      <c r="I314" s="278">
        <f t="shared" si="31"/>
        <v>0</v>
      </c>
      <c r="J314" s="83"/>
      <c r="K314" s="84"/>
      <c r="L314" s="84"/>
      <c r="M314" s="83"/>
      <c r="N314" s="83"/>
      <c r="P314" s="64" t="str">
        <f t="shared" si="32"/>
        <v/>
      </c>
      <c r="Q314" s="64" t="str">
        <f t="shared" si="33"/>
        <v/>
      </c>
      <c r="AA314" s="64" t="s">
        <v>1800</v>
      </c>
      <c r="AB314" s="64" t="s">
        <v>1801</v>
      </c>
    </row>
    <row r="315" spans="1:28">
      <c r="A315" s="73"/>
      <c r="B315" s="74" t="str">
        <f t="shared" si="28"/>
        <v/>
      </c>
      <c r="C315" s="73"/>
      <c r="D315" s="74" t="str">
        <f t="shared" si="29"/>
        <v/>
      </c>
      <c r="E315" s="75"/>
      <c r="F315" s="74" t="str">
        <f t="shared" si="30"/>
        <v/>
      </c>
      <c r="G315" s="278"/>
      <c r="H315" s="63"/>
      <c r="I315" s="278">
        <f t="shared" si="31"/>
        <v>0</v>
      </c>
      <c r="J315" s="83"/>
      <c r="K315" s="84"/>
      <c r="L315" s="84"/>
      <c r="M315" s="83"/>
      <c r="N315" s="83"/>
      <c r="P315" s="64" t="str">
        <f t="shared" si="32"/>
        <v/>
      </c>
      <c r="Q315" s="64" t="str">
        <f t="shared" si="33"/>
        <v/>
      </c>
      <c r="AA315" s="64" t="s">
        <v>1802</v>
      </c>
      <c r="AB315" s="64" t="s">
        <v>1803</v>
      </c>
    </row>
    <row r="316" spans="1:28">
      <c r="A316" s="73"/>
      <c r="B316" s="74" t="str">
        <f t="shared" si="28"/>
        <v/>
      </c>
      <c r="C316" s="73"/>
      <c r="D316" s="74" t="str">
        <f t="shared" si="29"/>
        <v/>
      </c>
      <c r="E316" s="75"/>
      <c r="F316" s="74" t="str">
        <f t="shared" si="30"/>
        <v/>
      </c>
      <c r="G316" s="278"/>
      <c r="H316" s="63"/>
      <c r="I316" s="278">
        <f t="shared" si="31"/>
        <v>0</v>
      </c>
      <c r="J316" s="83"/>
      <c r="K316" s="84"/>
      <c r="L316" s="84"/>
      <c r="M316" s="83"/>
      <c r="N316" s="83"/>
      <c r="P316" s="64" t="str">
        <f t="shared" si="32"/>
        <v/>
      </c>
      <c r="Q316" s="64" t="str">
        <f t="shared" si="33"/>
        <v/>
      </c>
      <c r="AA316" s="64" t="s">
        <v>1804</v>
      </c>
      <c r="AB316" s="64" t="s">
        <v>1805</v>
      </c>
    </row>
    <row r="317" spans="1:28">
      <c r="A317" s="73"/>
      <c r="B317" s="74" t="str">
        <f t="shared" si="28"/>
        <v/>
      </c>
      <c r="C317" s="73"/>
      <c r="D317" s="74" t="str">
        <f t="shared" si="29"/>
        <v/>
      </c>
      <c r="E317" s="75"/>
      <c r="F317" s="74" t="str">
        <f t="shared" si="30"/>
        <v/>
      </c>
      <c r="G317" s="278"/>
      <c r="H317" s="63"/>
      <c r="I317" s="278">
        <f t="shared" si="31"/>
        <v>0</v>
      </c>
      <c r="J317" s="83"/>
      <c r="K317" s="84"/>
      <c r="L317" s="84"/>
      <c r="M317" s="83"/>
      <c r="N317" s="83"/>
      <c r="P317" s="64" t="str">
        <f t="shared" si="32"/>
        <v/>
      </c>
      <c r="Q317" s="64" t="str">
        <f t="shared" si="33"/>
        <v/>
      </c>
      <c r="AA317" s="64" t="s">
        <v>1806</v>
      </c>
      <c r="AB317" s="64" t="s">
        <v>1807</v>
      </c>
    </row>
    <row r="318" spans="1:28">
      <c r="A318" s="73"/>
      <c r="B318" s="74" t="str">
        <f t="shared" si="28"/>
        <v/>
      </c>
      <c r="C318" s="73"/>
      <c r="D318" s="74" t="str">
        <f t="shared" si="29"/>
        <v/>
      </c>
      <c r="E318" s="75"/>
      <c r="F318" s="74" t="str">
        <f t="shared" si="30"/>
        <v/>
      </c>
      <c r="G318" s="278"/>
      <c r="H318" s="63"/>
      <c r="I318" s="278">
        <f t="shared" si="31"/>
        <v>0</v>
      </c>
      <c r="J318" s="83"/>
      <c r="K318" s="84"/>
      <c r="L318" s="84"/>
      <c r="M318" s="83"/>
      <c r="N318" s="83"/>
      <c r="P318" s="64" t="str">
        <f t="shared" si="32"/>
        <v/>
      </c>
      <c r="Q318" s="64" t="str">
        <f t="shared" si="33"/>
        <v/>
      </c>
      <c r="AA318" s="64" t="s">
        <v>1808</v>
      </c>
      <c r="AB318" s="64" t="s">
        <v>1809</v>
      </c>
    </row>
    <row r="319" spans="1:28">
      <c r="A319" s="73"/>
      <c r="B319" s="74" t="str">
        <f t="shared" si="28"/>
        <v/>
      </c>
      <c r="C319" s="73"/>
      <c r="D319" s="74" t="str">
        <f t="shared" si="29"/>
        <v/>
      </c>
      <c r="E319" s="75"/>
      <c r="F319" s="74" t="str">
        <f t="shared" si="30"/>
        <v/>
      </c>
      <c r="G319" s="278"/>
      <c r="H319" s="63"/>
      <c r="I319" s="278">
        <f t="shared" si="31"/>
        <v>0</v>
      </c>
      <c r="J319" s="83"/>
      <c r="K319" s="84"/>
      <c r="L319" s="84"/>
      <c r="M319" s="83"/>
      <c r="N319" s="83"/>
      <c r="P319" s="64" t="str">
        <f t="shared" si="32"/>
        <v/>
      </c>
      <c r="Q319" s="64" t="str">
        <f t="shared" si="33"/>
        <v/>
      </c>
      <c r="AA319" s="64" t="s">
        <v>1810</v>
      </c>
      <c r="AB319" s="64" t="s">
        <v>1811</v>
      </c>
    </row>
    <row r="320" spans="1:28">
      <c r="A320" s="73"/>
      <c r="B320" s="74" t="str">
        <f t="shared" si="28"/>
        <v/>
      </c>
      <c r="C320" s="73"/>
      <c r="D320" s="74" t="str">
        <f t="shared" si="29"/>
        <v/>
      </c>
      <c r="E320" s="75"/>
      <c r="F320" s="74" t="str">
        <f t="shared" si="30"/>
        <v/>
      </c>
      <c r="G320" s="278"/>
      <c r="H320" s="63"/>
      <c r="I320" s="278">
        <f t="shared" si="31"/>
        <v>0</v>
      </c>
      <c r="J320" s="83"/>
      <c r="K320" s="84"/>
      <c r="L320" s="84"/>
      <c r="M320" s="83"/>
      <c r="N320" s="83"/>
      <c r="P320" s="64" t="str">
        <f t="shared" si="32"/>
        <v/>
      </c>
      <c r="Q320" s="64" t="str">
        <f t="shared" si="33"/>
        <v/>
      </c>
      <c r="AA320" s="64" t="s">
        <v>1812</v>
      </c>
      <c r="AB320" s="64" t="s">
        <v>1813</v>
      </c>
    </row>
    <row r="321" spans="1:28">
      <c r="A321" s="73"/>
      <c r="B321" s="74" t="str">
        <f t="shared" si="28"/>
        <v/>
      </c>
      <c r="C321" s="73"/>
      <c r="D321" s="74" t="str">
        <f t="shared" si="29"/>
        <v/>
      </c>
      <c r="E321" s="75"/>
      <c r="F321" s="74" t="str">
        <f t="shared" si="30"/>
        <v/>
      </c>
      <c r="G321" s="278"/>
      <c r="H321" s="63"/>
      <c r="I321" s="278">
        <f t="shared" si="31"/>
        <v>0</v>
      </c>
      <c r="J321" s="83"/>
      <c r="K321" s="84"/>
      <c r="L321" s="84"/>
      <c r="M321" s="83"/>
      <c r="N321" s="83"/>
      <c r="P321" s="64" t="str">
        <f t="shared" si="32"/>
        <v/>
      </c>
      <c r="Q321" s="64" t="str">
        <f t="shared" si="33"/>
        <v/>
      </c>
      <c r="AA321" s="64" t="s">
        <v>1814</v>
      </c>
      <c r="AB321" s="64" t="s">
        <v>1815</v>
      </c>
    </row>
    <row r="322" spans="1:28">
      <c r="A322" s="73"/>
      <c r="B322" s="74" t="str">
        <f t="shared" si="28"/>
        <v/>
      </c>
      <c r="C322" s="73"/>
      <c r="D322" s="74" t="str">
        <f t="shared" si="29"/>
        <v/>
      </c>
      <c r="E322" s="75"/>
      <c r="F322" s="74" t="str">
        <f t="shared" si="30"/>
        <v/>
      </c>
      <c r="G322" s="278"/>
      <c r="H322" s="63"/>
      <c r="I322" s="278">
        <f t="shared" si="31"/>
        <v>0</v>
      </c>
      <c r="J322" s="83"/>
      <c r="K322" s="84"/>
      <c r="L322" s="84"/>
      <c r="M322" s="83"/>
      <c r="N322" s="83"/>
      <c r="P322" s="64" t="str">
        <f t="shared" si="32"/>
        <v/>
      </c>
      <c r="Q322" s="64" t="str">
        <f t="shared" si="33"/>
        <v/>
      </c>
      <c r="AA322" s="64" t="s">
        <v>1816</v>
      </c>
      <c r="AB322" s="64" t="s">
        <v>1817</v>
      </c>
    </row>
    <row r="323" spans="1:28">
      <c r="A323" s="73"/>
      <c r="B323" s="74" t="str">
        <f t="shared" ref="B323:B386" si="34">IFERROR(VLOOKUP(A323,$R$6:$S$23,2,FALSE),"")</f>
        <v/>
      </c>
      <c r="C323" s="73"/>
      <c r="D323" s="74" t="str">
        <f t="shared" si="29"/>
        <v/>
      </c>
      <c r="E323" s="75"/>
      <c r="F323" s="74" t="str">
        <f t="shared" si="30"/>
        <v/>
      </c>
      <c r="G323" s="278"/>
      <c r="H323" s="63"/>
      <c r="I323" s="278">
        <f t="shared" si="31"/>
        <v>0</v>
      </c>
      <c r="J323" s="83"/>
      <c r="K323" s="84"/>
      <c r="L323" s="84"/>
      <c r="M323" s="83"/>
      <c r="N323" s="83"/>
      <c r="P323" s="64" t="str">
        <f t="shared" si="32"/>
        <v/>
      </c>
      <c r="Q323" s="64" t="str">
        <f t="shared" si="33"/>
        <v/>
      </c>
      <c r="AA323" s="64" t="s">
        <v>1818</v>
      </c>
      <c r="AB323" s="64" t="s">
        <v>1819</v>
      </c>
    </row>
    <row r="324" spans="1:28">
      <c r="A324" s="73"/>
      <c r="B324" s="74" t="str">
        <f t="shared" si="34"/>
        <v/>
      </c>
      <c r="C324" s="73"/>
      <c r="D324" s="74" t="str">
        <f t="shared" ref="D324:D387" si="35">IFERROR(VLOOKUP(C324,$U$5:$W$129,2,FALSE),"")</f>
        <v/>
      </c>
      <c r="E324" s="75"/>
      <c r="F324" s="74" t="str">
        <f t="shared" ref="F324:F387" si="36">IFERROR(VLOOKUP(E324,$AA$5:$AB$500,2,FALSE),"")</f>
        <v/>
      </c>
      <c r="G324" s="278"/>
      <c r="H324" s="63"/>
      <c r="I324" s="278">
        <f t="shared" ref="I324:I387" si="37">H324-G324</f>
        <v>0</v>
      </c>
      <c r="J324" s="83"/>
      <c r="K324" s="84"/>
      <c r="L324" s="84"/>
      <c r="M324" s="83"/>
      <c r="N324" s="83"/>
      <c r="P324" s="64" t="str">
        <f t="shared" ref="P324:P387" si="38">LEFT(C324,3)</f>
        <v/>
      </c>
      <c r="Q324" s="64" t="str">
        <f t="shared" ref="Q324:Q387" si="39">LEFT(C324,2)</f>
        <v/>
      </c>
      <c r="AA324" s="64" t="s">
        <v>1820</v>
      </c>
      <c r="AB324" s="64" t="s">
        <v>1821</v>
      </c>
    </row>
    <row r="325" spans="1:28">
      <c r="A325" s="73"/>
      <c r="B325" s="74" t="str">
        <f t="shared" si="34"/>
        <v/>
      </c>
      <c r="C325" s="73"/>
      <c r="D325" s="74" t="str">
        <f t="shared" si="35"/>
        <v/>
      </c>
      <c r="E325" s="75"/>
      <c r="F325" s="74" t="str">
        <f t="shared" si="36"/>
        <v/>
      </c>
      <c r="G325" s="278"/>
      <c r="H325" s="63"/>
      <c r="I325" s="278">
        <f t="shared" si="37"/>
        <v>0</v>
      </c>
      <c r="J325" s="83"/>
      <c r="K325" s="84"/>
      <c r="L325" s="84"/>
      <c r="M325" s="83"/>
      <c r="N325" s="83"/>
      <c r="P325" s="64" t="str">
        <f t="shared" si="38"/>
        <v/>
      </c>
      <c r="Q325" s="64" t="str">
        <f t="shared" si="39"/>
        <v/>
      </c>
      <c r="AA325" s="64" t="s">
        <v>1822</v>
      </c>
      <c r="AB325" s="64" t="s">
        <v>1823</v>
      </c>
    </row>
    <row r="326" spans="1:28">
      <c r="A326" s="73"/>
      <c r="B326" s="74" t="str">
        <f t="shared" si="34"/>
        <v/>
      </c>
      <c r="C326" s="73"/>
      <c r="D326" s="74" t="str">
        <f t="shared" si="35"/>
        <v/>
      </c>
      <c r="E326" s="75"/>
      <c r="F326" s="74" t="str">
        <f t="shared" si="36"/>
        <v/>
      </c>
      <c r="G326" s="278"/>
      <c r="H326" s="63"/>
      <c r="I326" s="278">
        <f t="shared" si="37"/>
        <v>0</v>
      </c>
      <c r="J326" s="83"/>
      <c r="K326" s="84"/>
      <c r="L326" s="84"/>
      <c r="M326" s="83"/>
      <c r="N326" s="83"/>
      <c r="P326" s="64" t="str">
        <f t="shared" si="38"/>
        <v/>
      </c>
      <c r="Q326" s="64" t="str">
        <f t="shared" si="39"/>
        <v/>
      </c>
      <c r="AA326" s="64" t="s">
        <v>1824</v>
      </c>
      <c r="AB326" s="64" t="s">
        <v>1825</v>
      </c>
    </row>
    <row r="327" spans="1:28">
      <c r="A327" s="73"/>
      <c r="B327" s="74" t="str">
        <f t="shared" si="34"/>
        <v/>
      </c>
      <c r="C327" s="73"/>
      <c r="D327" s="74" t="str">
        <f t="shared" si="35"/>
        <v/>
      </c>
      <c r="E327" s="75"/>
      <c r="F327" s="74" t="str">
        <f t="shared" si="36"/>
        <v/>
      </c>
      <c r="G327" s="278"/>
      <c r="H327" s="63"/>
      <c r="I327" s="278">
        <f t="shared" si="37"/>
        <v>0</v>
      </c>
      <c r="J327" s="83"/>
      <c r="K327" s="84"/>
      <c r="L327" s="84"/>
      <c r="M327" s="83"/>
      <c r="N327" s="83"/>
      <c r="P327" s="64" t="str">
        <f t="shared" si="38"/>
        <v/>
      </c>
      <c r="Q327" s="64" t="str">
        <f t="shared" si="39"/>
        <v/>
      </c>
      <c r="AA327" s="64" t="s">
        <v>1826</v>
      </c>
      <c r="AB327" s="64" t="s">
        <v>1827</v>
      </c>
    </row>
    <row r="328" spans="1:28">
      <c r="A328" s="73"/>
      <c r="B328" s="74" t="str">
        <f t="shared" si="34"/>
        <v/>
      </c>
      <c r="C328" s="73"/>
      <c r="D328" s="74" t="str">
        <f t="shared" si="35"/>
        <v/>
      </c>
      <c r="E328" s="75"/>
      <c r="F328" s="74" t="str">
        <f t="shared" si="36"/>
        <v/>
      </c>
      <c r="G328" s="278"/>
      <c r="H328" s="63"/>
      <c r="I328" s="278">
        <f t="shared" si="37"/>
        <v>0</v>
      </c>
      <c r="J328" s="83"/>
      <c r="K328" s="84"/>
      <c r="L328" s="84"/>
      <c r="M328" s="83"/>
      <c r="N328" s="83"/>
      <c r="P328" s="64" t="str">
        <f t="shared" si="38"/>
        <v/>
      </c>
      <c r="Q328" s="64" t="str">
        <f t="shared" si="39"/>
        <v/>
      </c>
      <c r="AA328" s="64" t="s">
        <v>1828</v>
      </c>
      <c r="AB328" s="64" t="s">
        <v>1829</v>
      </c>
    </row>
    <row r="329" spans="1:28">
      <c r="A329" s="73"/>
      <c r="B329" s="74" t="str">
        <f t="shared" si="34"/>
        <v/>
      </c>
      <c r="C329" s="73"/>
      <c r="D329" s="74" t="str">
        <f t="shared" si="35"/>
        <v/>
      </c>
      <c r="E329" s="75"/>
      <c r="F329" s="74" t="str">
        <f t="shared" si="36"/>
        <v/>
      </c>
      <c r="G329" s="278"/>
      <c r="H329" s="63"/>
      <c r="I329" s="278">
        <f t="shared" si="37"/>
        <v>0</v>
      </c>
      <c r="J329" s="83"/>
      <c r="K329" s="84"/>
      <c r="L329" s="84"/>
      <c r="M329" s="83"/>
      <c r="N329" s="83"/>
      <c r="P329" s="64" t="str">
        <f t="shared" si="38"/>
        <v/>
      </c>
      <c r="Q329" s="64" t="str">
        <f t="shared" si="39"/>
        <v/>
      </c>
      <c r="AA329" s="64" t="s">
        <v>1830</v>
      </c>
      <c r="AB329" s="64" t="s">
        <v>1831</v>
      </c>
    </row>
    <row r="330" spans="1:28">
      <c r="A330" s="73"/>
      <c r="B330" s="74" t="str">
        <f t="shared" si="34"/>
        <v/>
      </c>
      <c r="C330" s="73"/>
      <c r="D330" s="74" t="str">
        <f t="shared" si="35"/>
        <v/>
      </c>
      <c r="E330" s="75"/>
      <c r="F330" s="74" t="str">
        <f t="shared" si="36"/>
        <v/>
      </c>
      <c r="G330" s="278"/>
      <c r="H330" s="63"/>
      <c r="I330" s="278">
        <f t="shared" si="37"/>
        <v>0</v>
      </c>
      <c r="J330" s="83"/>
      <c r="K330" s="84"/>
      <c r="L330" s="84"/>
      <c r="M330" s="83"/>
      <c r="N330" s="83"/>
      <c r="P330" s="64" t="str">
        <f t="shared" si="38"/>
        <v/>
      </c>
      <c r="Q330" s="64" t="str">
        <f t="shared" si="39"/>
        <v/>
      </c>
      <c r="AA330" s="64" t="s">
        <v>1832</v>
      </c>
      <c r="AB330" s="64" t="s">
        <v>1833</v>
      </c>
    </row>
    <row r="331" spans="1:28">
      <c r="A331" s="73"/>
      <c r="B331" s="74" t="str">
        <f t="shared" si="34"/>
        <v/>
      </c>
      <c r="C331" s="73"/>
      <c r="D331" s="74" t="str">
        <f t="shared" si="35"/>
        <v/>
      </c>
      <c r="E331" s="75"/>
      <c r="F331" s="74" t="str">
        <f t="shared" si="36"/>
        <v/>
      </c>
      <c r="G331" s="278"/>
      <c r="H331" s="63"/>
      <c r="I331" s="278">
        <f t="shared" si="37"/>
        <v>0</v>
      </c>
      <c r="J331" s="83"/>
      <c r="K331" s="84"/>
      <c r="L331" s="84"/>
      <c r="M331" s="83"/>
      <c r="N331" s="83"/>
      <c r="P331" s="64" t="str">
        <f t="shared" si="38"/>
        <v/>
      </c>
      <c r="Q331" s="64" t="str">
        <f t="shared" si="39"/>
        <v/>
      </c>
      <c r="AA331" s="64" t="s">
        <v>1834</v>
      </c>
      <c r="AB331" s="64" t="s">
        <v>1835</v>
      </c>
    </row>
    <row r="332" spans="1:28">
      <c r="A332" s="73"/>
      <c r="B332" s="74" t="str">
        <f t="shared" si="34"/>
        <v/>
      </c>
      <c r="C332" s="73"/>
      <c r="D332" s="74" t="str">
        <f t="shared" si="35"/>
        <v/>
      </c>
      <c r="E332" s="75"/>
      <c r="F332" s="74" t="str">
        <f t="shared" si="36"/>
        <v/>
      </c>
      <c r="G332" s="278"/>
      <c r="H332" s="63"/>
      <c r="I332" s="278">
        <f t="shared" si="37"/>
        <v>0</v>
      </c>
      <c r="J332" s="83"/>
      <c r="K332" s="84"/>
      <c r="L332" s="84"/>
      <c r="M332" s="83"/>
      <c r="N332" s="83"/>
      <c r="P332" s="64" t="str">
        <f t="shared" si="38"/>
        <v/>
      </c>
      <c r="Q332" s="64" t="str">
        <f t="shared" si="39"/>
        <v/>
      </c>
      <c r="AA332" s="64" t="s">
        <v>1836</v>
      </c>
      <c r="AB332" s="64" t="s">
        <v>1837</v>
      </c>
    </row>
    <row r="333" spans="1:28">
      <c r="A333" s="73"/>
      <c r="B333" s="74" t="str">
        <f t="shared" si="34"/>
        <v/>
      </c>
      <c r="C333" s="73"/>
      <c r="D333" s="74" t="str">
        <f t="shared" si="35"/>
        <v/>
      </c>
      <c r="E333" s="75"/>
      <c r="F333" s="74" t="str">
        <f t="shared" si="36"/>
        <v/>
      </c>
      <c r="G333" s="278"/>
      <c r="H333" s="63"/>
      <c r="I333" s="278">
        <f t="shared" si="37"/>
        <v>0</v>
      </c>
      <c r="J333" s="83"/>
      <c r="K333" s="84"/>
      <c r="L333" s="84"/>
      <c r="M333" s="83"/>
      <c r="N333" s="83"/>
      <c r="P333" s="64" t="str">
        <f t="shared" si="38"/>
        <v/>
      </c>
      <c r="Q333" s="64" t="str">
        <f t="shared" si="39"/>
        <v/>
      </c>
      <c r="AA333" s="64" t="s">
        <v>1838</v>
      </c>
      <c r="AB333" s="64" t="s">
        <v>1839</v>
      </c>
    </row>
    <row r="334" spans="1:28">
      <c r="A334" s="73"/>
      <c r="B334" s="74" t="str">
        <f t="shared" si="34"/>
        <v/>
      </c>
      <c r="C334" s="73"/>
      <c r="D334" s="74" t="str">
        <f t="shared" si="35"/>
        <v/>
      </c>
      <c r="E334" s="75"/>
      <c r="F334" s="74" t="str">
        <f t="shared" si="36"/>
        <v/>
      </c>
      <c r="G334" s="278"/>
      <c r="H334" s="63"/>
      <c r="I334" s="278">
        <f t="shared" si="37"/>
        <v>0</v>
      </c>
      <c r="J334" s="83"/>
      <c r="K334" s="84"/>
      <c r="L334" s="84"/>
      <c r="M334" s="83"/>
      <c r="N334" s="83"/>
      <c r="P334" s="64" t="str">
        <f t="shared" si="38"/>
        <v/>
      </c>
      <c r="Q334" s="64" t="str">
        <f t="shared" si="39"/>
        <v/>
      </c>
      <c r="AA334" s="64" t="s">
        <v>1840</v>
      </c>
      <c r="AB334" s="64" t="s">
        <v>1841</v>
      </c>
    </row>
    <row r="335" spans="1:28">
      <c r="A335" s="73"/>
      <c r="B335" s="74" t="str">
        <f t="shared" si="34"/>
        <v/>
      </c>
      <c r="C335" s="73"/>
      <c r="D335" s="74" t="str">
        <f t="shared" si="35"/>
        <v/>
      </c>
      <c r="E335" s="75"/>
      <c r="F335" s="74" t="str">
        <f t="shared" si="36"/>
        <v/>
      </c>
      <c r="G335" s="278"/>
      <c r="H335" s="63"/>
      <c r="I335" s="278">
        <f t="shared" si="37"/>
        <v>0</v>
      </c>
      <c r="J335" s="83"/>
      <c r="K335" s="84"/>
      <c r="L335" s="84"/>
      <c r="M335" s="83"/>
      <c r="N335" s="83"/>
      <c r="P335" s="64" t="str">
        <f t="shared" si="38"/>
        <v/>
      </c>
      <c r="Q335" s="64" t="str">
        <f t="shared" si="39"/>
        <v/>
      </c>
      <c r="AA335" s="64" t="s">
        <v>1842</v>
      </c>
      <c r="AB335" s="64" t="s">
        <v>1843</v>
      </c>
    </row>
    <row r="336" spans="1:28">
      <c r="A336" s="73"/>
      <c r="B336" s="74" t="str">
        <f t="shared" si="34"/>
        <v/>
      </c>
      <c r="C336" s="73"/>
      <c r="D336" s="74" t="str">
        <f t="shared" si="35"/>
        <v/>
      </c>
      <c r="E336" s="75"/>
      <c r="F336" s="74" t="str">
        <f t="shared" si="36"/>
        <v/>
      </c>
      <c r="G336" s="278"/>
      <c r="H336" s="63"/>
      <c r="I336" s="278">
        <f t="shared" si="37"/>
        <v>0</v>
      </c>
      <c r="J336" s="83"/>
      <c r="K336" s="84"/>
      <c r="L336" s="84"/>
      <c r="M336" s="83"/>
      <c r="N336" s="83"/>
      <c r="P336" s="64" t="str">
        <f t="shared" si="38"/>
        <v/>
      </c>
      <c r="Q336" s="64" t="str">
        <f t="shared" si="39"/>
        <v/>
      </c>
      <c r="AA336" s="64" t="s">
        <v>1844</v>
      </c>
      <c r="AB336" s="64" t="s">
        <v>1845</v>
      </c>
    </row>
    <row r="337" spans="1:28">
      <c r="A337" s="73"/>
      <c r="B337" s="74" t="str">
        <f t="shared" si="34"/>
        <v/>
      </c>
      <c r="C337" s="73"/>
      <c r="D337" s="74" t="str">
        <f t="shared" si="35"/>
        <v/>
      </c>
      <c r="E337" s="75"/>
      <c r="F337" s="74" t="str">
        <f t="shared" si="36"/>
        <v/>
      </c>
      <c r="G337" s="278"/>
      <c r="H337" s="63"/>
      <c r="I337" s="278">
        <f t="shared" si="37"/>
        <v>0</v>
      </c>
      <c r="J337" s="83"/>
      <c r="K337" s="84"/>
      <c r="L337" s="84"/>
      <c r="M337" s="83"/>
      <c r="N337" s="83"/>
      <c r="P337" s="64" t="str">
        <f t="shared" si="38"/>
        <v/>
      </c>
      <c r="Q337" s="64" t="str">
        <f t="shared" si="39"/>
        <v/>
      </c>
      <c r="AA337" s="64" t="s">
        <v>1846</v>
      </c>
      <c r="AB337" s="64" t="s">
        <v>1847</v>
      </c>
    </row>
    <row r="338" spans="1:28">
      <c r="A338" s="73"/>
      <c r="B338" s="74" t="str">
        <f t="shared" si="34"/>
        <v/>
      </c>
      <c r="C338" s="73"/>
      <c r="D338" s="74" t="str">
        <f t="shared" si="35"/>
        <v/>
      </c>
      <c r="E338" s="75"/>
      <c r="F338" s="74" t="str">
        <f t="shared" si="36"/>
        <v/>
      </c>
      <c r="G338" s="278"/>
      <c r="H338" s="63"/>
      <c r="I338" s="278">
        <f t="shared" si="37"/>
        <v>0</v>
      </c>
      <c r="J338" s="83"/>
      <c r="K338" s="84"/>
      <c r="L338" s="84"/>
      <c r="M338" s="83"/>
      <c r="N338" s="83"/>
      <c r="P338" s="64" t="str">
        <f t="shared" si="38"/>
        <v/>
      </c>
      <c r="Q338" s="64" t="str">
        <f t="shared" si="39"/>
        <v/>
      </c>
      <c r="AA338" s="64" t="s">
        <v>1848</v>
      </c>
    </row>
    <row r="339" spans="1:28">
      <c r="A339" s="73"/>
      <c r="B339" s="74" t="str">
        <f t="shared" si="34"/>
        <v/>
      </c>
      <c r="C339" s="73"/>
      <c r="D339" s="74" t="str">
        <f t="shared" si="35"/>
        <v/>
      </c>
      <c r="E339" s="75"/>
      <c r="F339" s="74" t="str">
        <f t="shared" si="36"/>
        <v/>
      </c>
      <c r="G339" s="278"/>
      <c r="H339" s="63"/>
      <c r="I339" s="278">
        <f t="shared" si="37"/>
        <v>0</v>
      </c>
      <c r="J339" s="83"/>
      <c r="K339" s="84"/>
      <c r="L339" s="84"/>
      <c r="M339" s="83"/>
      <c r="N339" s="83"/>
      <c r="P339" s="64" t="str">
        <f t="shared" si="38"/>
        <v/>
      </c>
      <c r="Q339" s="64" t="str">
        <f t="shared" si="39"/>
        <v/>
      </c>
      <c r="AA339" s="64" t="s">
        <v>1849</v>
      </c>
      <c r="AB339" s="64" t="s">
        <v>1850</v>
      </c>
    </row>
    <row r="340" spans="1:28">
      <c r="A340" s="73"/>
      <c r="B340" s="74" t="str">
        <f t="shared" si="34"/>
        <v/>
      </c>
      <c r="C340" s="73"/>
      <c r="D340" s="74" t="str">
        <f t="shared" si="35"/>
        <v/>
      </c>
      <c r="E340" s="75"/>
      <c r="F340" s="74" t="str">
        <f t="shared" si="36"/>
        <v/>
      </c>
      <c r="G340" s="278"/>
      <c r="H340" s="63"/>
      <c r="I340" s="278">
        <f t="shared" si="37"/>
        <v>0</v>
      </c>
      <c r="J340" s="83"/>
      <c r="K340" s="84"/>
      <c r="L340" s="84"/>
      <c r="M340" s="83"/>
      <c r="N340" s="83"/>
      <c r="P340" s="64" t="str">
        <f t="shared" si="38"/>
        <v/>
      </c>
      <c r="Q340" s="64" t="str">
        <f t="shared" si="39"/>
        <v/>
      </c>
      <c r="AA340" s="64" t="s">
        <v>1851</v>
      </c>
      <c r="AB340" s="64" t="s">
        <v>1852</v>
      </c>
    </row>
    <row r="341" spans="1:28">
      <c r="A341" s="73"/>
      <c r="B341" s="74" t="str">
        <f t="shared" si="34"/>
        <v/>
      </c>
      <c r="C341" s="73"/>
      <c r="D341" s="74" t="str">
        <f t="shared" si="35"/>
        <v/>
      </c>
      <c r="E341" s="75"/>
      <c r="F341" s="74" t="str">
        <f t="shared" si="36"/>
        <v/>
      </c>
      <c r="G341" s="278"/>
      <c r="H341" s="63"/>
      <c r="I341" s="278">
        <f t="shared" si="37"/>
        <v>0</v>
      </c>
      <c r="J341" s="83"/>
      <c r="K341" s="84"/>
      <c r="L341" s="84"/>
      <c r="M341" s="83"/>
      <c r="N341" s="83"/>
      <c r="P341" s="64" t="str">
        <f t="shared" si="38"/>
        <v/>
      </c>
      <c r="Q341" s="64" t="str">
        <f t="shared" si="39"/>
        <v/>
      </c>
      <c r="AA341" s="64" t="s">
        <v>1853</v>
      </c>
      <c r="AB341" s="64" t="s">
        <v>1854</v>
      </c>
    </row>
    <row r="342" spans="1:28">
      <c r="A342" s="73"/>
      <c r="B342" s="74" t="str">
        <f t="shared" si="34"/>
        <v/>
      </c>
      <c r="C342" s="73"/>
      <c r="D342" s="74" t="str">
        <f t="shared" si="35"/>
        <v/>
      </c>
      <c r="E342" s="75"/>
      <c r="F342" s="74" t="str">
        <f t="shared" si="36"/>
        <v/>
      </c>
      <c r="G342" s="278"/>
      <c r="H342" s="63"/>
      <c r="I342" s="278">
        <f t="shared" si="37"/>
        <v>0</v>
      </c>
      <c r="J342" s="83"/>
      <c r="K342" s="84"/>
      <c r="L342" s="84"/>
      <c r="M342" s="83"/>
      <c r="N342" s="83"/>
      <c r="P342" s="64" t="str">
        <f t="shared" si="38"/>
        <v/>
      </c>
      <c r="Q342" s="64" t="str">
        <f t="shared" si="39"/>
        <v/>
      </c>
      <c r="AA342" s="64" t="s">
        <v>1855</v>
      </c>
      <c r="AB342" s="64" t="s">
        <v>1856</v>
      </c>
    </row>
    <row r="343" spans="1:28">
      <c r="A343" s="73"/>
      <c r="B343" s="74" t="str">
        <f t="shared" si="34"/>
        <v/>
      </c>
      <c r="C343" s="73"/>
      <c r="D343" s="74" t="str">
        <f t="shared" si="35"/>
        <v/>
      </c>
      <c r="E343" s="75"/>
      <c r="F343" s="74" t="str">
        <f t="shared" si="36"/>
        <v/>
      </c>
      <c r="G343" s="278"/>
      <c r="H343" s="63"/>
      <c r="I343" s="278">
        <f t="shared" si="37"/>
        <v>0</v>
      </c>
      <c r="J343" s="83"/>
      <c r="K343" s="84"/>
      <c r="L343" s="84"/>
      <c r="M343" s="83"/>
      <c r="N343" s="83"/>
      <c r="P343" s="64" t="str">
        <f t="shared" si="38"/>
        <v/>
      </c>
      <c r="Q343" s="64" t="str">
        <f t="shared" si="39"/>
        <v/>
      </c>
      <c r="AA343" s="64" t="s">
        <v>1857</v>
      </c>
      <c r="AB343" s="64" t="s">
        <v>1858</v>
      </c>
    </row>
    <row r="344" spans="1:28">
      <c r="A344" s="73"/>
      <c r="B344" s="74" t="str">
        <f t="shared" si="34"/>
        <v/>
      </c>
      <c r="C344" s="73"/>
      <c r="D344" s="74" t="str">
        <f t="shared" si="35"/>
        <v/>
      </c>
      <c r="E344" s="75"/>
      <c r="F344" s="74" t="str">
        <f t="shared" si="36"/>
        <v/>
      </c>
      <c r="G344" s="278"/>
      <c r="H344" s="63"/>
      <c r="I344" s="278">
        <f t="shared" si="37"/>
        <v>0</v>
      </c>
      <c r="J344" s="83"/>
      <c r="K344" s="84"/>
      <c r="L344" s="84"/>
      <c r="M344" s="83"/>
      <c r="N344" s="83"/>
      <c r="P344" s="64" t="str">
        <f t="shared" si="38"/>
        <v/>
      </c>
      <c r="Q344" s="64" t="str">
        <f t="shared" si="39"/>
        <v/>
      </c>
      <c r="AA344" s="64" t="s">
        <v>1859</v>
      </c>
      <c r="AB344" s="64" t="s">
        <v>1860</v>
      </c>
    </row>
    <row r="345" spans="1:28">
      <c r="A345" s="73"/>
      <c r="B345" s="74" t="str">
        <f t="shared" si="34"/>
        <v/>
      </c>
      <c r="C345" s="73"/>
      <c r="D345" s="74" t="str">
        <f t="shared" si="35"/>
        <v/>
      </c>
      <c r="E345" s="75"/>
      <c r="F345" s="74" t="str">
        <f t="shared" si="36"/>
        <v/>
      </c>
      <c r="G345" s="278"/>
      <c r="H345" s="63"/>
      <c r="I345" s="278">
        <f t="shared" si="37"/>
        <v>0</v>
      </c>
      <c r="J345" s="83"/>
      <c r="K345" s="84"/>
      <c r="L345" s="84"/>
      <c r="M345" s="83"/>
      <c r="N345" s="83"/>
      <c r="P345" s="64" t="str">
        <f t="shared" si="38"/>
        <v/>
      </c>
      <c r="Q345" s="64" t="str">
        <f t="shared" si="39"/>
        <v/>
      </c>
      <c r="AA345" s="64" t="s">
        <v>1861</v>
      </c>
      <c r="AB345" s="64" t="s">
        <v>1862</v>
      </c>
    </row>
    <row r="346" spans="1:28">
      <c r="A346" s="73"/>
      <c r="B346" s="74" t="str">
        <f t="shared" si="34"/>
        <v/>
      </c>
      <c r="C346" s="73"/>
      <c r="D346" s="74" t="str">
        <f t="shared" si="35"/>
        <v/>
      </c>
      <c r="E346" s="75"/>
      <c r="F346" s="74" t="str">
        <f t="shared" si="36"/>
        <v/>
      </c>
      <c r="G346" s="278"/>
      <c r="H346" s="63"/>
      <c r="I346" s="278">
        <f t="shared" si="37"/>
        <v>0</v>
      </c>
      <c r="J346" s="83"/>
      <c r="K346" s="84"/>
      <c r="L346" s="84"/>
      <c r="M346" s="83"/>
      <c r="N346" s="83"/>
      <c r="P346" s="64" t="str">
        <f t="shared" si="38"/>
        <v/>
      </c>
      <c r="Q346" s="64" t="str">
        <f t="shared" si="39"/>
        <v/>
      </c>
      <c r="AA346" s="64" t="s">
        <v>1863</v>
      </c>
      <c r="AB346" s="64" t="s">
        <v>1864</v>
      </c>
    </row>
    <row r="347" spans="1:28">
      <c r="A347" s="73"/>
      <c r="B347" s="74" t="str">
        <f t="shared" si="34"/>
        <v/>
      </c>
      <c r="C347" s="73"/>
      <c r="D347" s="74" t="str">
        <f t="shared" si="35"/>
        <v/>
      </c>
      <c r="E347" s="75"/>
      <c r="F347" s="74" t="str">
        <f t="shared" si="36"/>
        <v/>
      </c>
      <c r="G347" s="278"/>
      <c r="H347" s="63"/>
      <c r="I347" s="278">
        <f t="shared" si="37"/>
        <v>0</v>
      </c>
      <c r="J347" s="83"/>
      <c r="K347" s="84"/>
      <c r="L347" s="84"/>
      <c r="M347" s="83"/>
      <c r="N347" s="83"/>
      <c r="P347" s="64" t="str">
        <f t="shared" si="38"/>
        <v/>
      </c>
      <c r="Q347" s="64" t="str">
        <f t="shared" si="39"/>
        <v/>
      </c>
      <c r="AA347" s="64" t="s">
        <v>1865</v>
      </c>
      <c r="AB347" s="64" t="s">
        <v>1866</v>
      </c>
    </row>
    <row r="348" spans="1:28">
      <c r="A348" s="73"/>
      <c r="B348" s="74" t="str">
        <f t="shared" si="34"/>
        <v/>
      </c>
      <c r="C348" s="73"/>
      <c r="D348" s="74" t="str">
        <f t="shared" si="35"/>
        <v/>
      </c>
      <c r="E348" s="75"/>
      <c r="F348" s="74" t="str">
        <f t="shared" si="36"/>
        <v/>
      </c>
      <c r="G348" s="278"/>
      <c r="H348" s="63"/>
      <c r="I348" s="278">
        <f t="shared" si="37"/>
        <v>0</v>
      </c>
      <c r="J348" s="83"/>
      <c r="K348" s="84"/>
      <c r="L348" s="84"/>
      <c r="M348" s="83"/>
      <c r="N348" s="83"/>
      <c r="P348" s="64" t="str">
        <f t="shared" si="38"/>
        <v/>
      </c>
      <c r="Q348" s="64" t="str">
        <f t="shared" si="39"/>
        <v/>
      </c>
      <c r="AA348" s="64" t="s">
        <v>1867</v>
      </c>
      <c r="AB348" s="64" t="s">
        <v>1868</v>
      </c>
    </row>
    <row r="349" spans="1:28">
      <c r="A349" s="73"/>
      <c r="B349" s="74" t="str">
        <f t="shared" si="34"/>
        <v/>
      </c>
      <c r="C349" s="73"/>
      <c r="D349" s="74" t="str">
        <f t="shared" si="35"/>
        <v/>
      </c>
      <c r="E349" s="75"/>
      <c r="F349" s="74" t="str">
        <f t="shared" si="36"/>
        <v/>
      </c>
      <c r="G349" s="278"/>
      <c r="H349" s="63"/>
      <c r="I349" s="278">
        <f t="shared" si="37"/>
        <v>0</v>
      </c>
      <c r="J349" s="83"/>
      <c r="K349" s="84"/>
      <c r="L349" s="84"/>
      <c r="M349" s="83"/>
      <c r="N349" s="83"/>
      <c r="P349" s="64" t="str">
        <f t="shared" si="38"/>
        <v/>
      </c>
      <c r="Q349" s="64" t="str">
        <f t="shared" si="39"/>
        <v/>
      </c>
      <c r="AA349" s="64" t="s">
        <v>1869</v>
      </c>
      <c r="AB349" s="64" t="s">
        <v>1870</v>
      </c>
    </row>
    <row r="350" spans="1:28">
      <c r="A350" s="73"/>
      <c r="B350" s="74" t="str">
        <f t="shared" si="34"/>
        <v/>
      </c>
      <c r="C350" s="73"/>
      <c r="D350" s="74" t="str">
        <f t="shared" si="35"/>
        <v/>
      </c>
      <c r="E350" s="75"/>
      <c r="F350" s="74" t="str">
        <f t="shared" si="36"/>
        <v/>
      </c>
      <c r="G350" s="278"/>
      <c r="H350" s="63"/>
      <c r="I350" s="278">
        <f t="shared" si="37"/>
        <v>0</v>
      </c>
      <c r="J350" s="83"/>
      <c r="K350" s="84"/>
      <c r="L350" s="84"/>
      <c r="M350" s="83"/>
      <c r="N350" s="83"/>
      <c r="P350" s="64" t="str">
        <f t="shared" si="38"/>
        <v/>
      </c>
      <c r="Q350" s="64" t="str">
        <f t="shared" si="39"/>
        <v/>
      </c>
      <c r="AA350" s="64" t="s">
        <v>1871</v>
      </c>
      <c r="AB350" s="64" t="s">
        <v>1872</v>
      </c>
    </row>
    <row r="351" spans="1:28">
      <c r="A351" s="73"/>
      <c r="B351" s="74" t="str">
        <f t="shared" si="34"/>
        <v/>
      </c>
      <c r="C351" s="73"/>
      <c r="D351" s="74" t="str">
        <f t="shared" si="35"/>
        <v/>
      </c>
      <c r="E351" s="75"/>
      <c r="F351" s="74" t="str">
        <f t="shared" si="36"/>
        <v/>
      </c>
      <c r="G351" s="278"/>
      <c r="H351" s="63"/>
      <c r="I351" s="278">
        <f t="shared" si="37"/>
        <v>0</v>
      </c>
      <c r="J351" s="83"/>
      <c r="K351" s="84"/>
      <c r="L351" s="84"/>
      <c r="M351" s="83"/>
      <c r="N351" s="83"/>
      <c r="P351" s="64" t="str">
        <f t="shared" si="38"/>
        <v/>
      </c>
      <c r="Q351" s="64" t="str">
        <f t="shared" si="39"/>
        <v/>
      </c>
      <c r="AA351" s="64" t="s">
        <v>1873</v>
      </c>
      <c r="AB351" s="64" t="s">
        <v>1874</v>
      </c>
    </row>
    <row r="352" spans="1:28">
      <c r="A352" s="73"/>
      <c r="B352" s="74" t="str">
        <f t="shared" si="34"/>
        <v/>
      </c>
      <c r="C352" s="73"/>
      <c r="D352" s="74" t="str">
        <f t="shared" si="35"/>
        <v/>
      </c>
      <c r="E352" s="75"/>
      <c r="F352" s="74" t="str">
        <f t="shared" si="36"/>
        <v/>
      </c>
      <c r="G352" s="278"/>
      <c r="H352" s="63"/>
      <c r="I352" s="278">
        <f t="shared" si="37"/>
        <v>0</v>
      </c>
      <c r="J352" s="83"/>
      <c r="K352" s="84"/>
      <c r="L352" s="84"/>
      <c r="M352" s="83"/>
      <c r="N352" s="83"/>
      <c r="P352" s="64" t="str">
        <f t="shared" si="38"/>
        <v/>
      </c>
      <c r="Q352" s="64" t="str">
        <f t="shared" si="39"/>
        <v/>
      </c>
      <c r="AA352" s="64" t="s">
        <v>1875</v>
      </c>
      <c r="AB352" s="64" t="s">
        <v>1876</v>
      </c>
    </row>
    <row r="353" spans="1:28">
      <c r="A353" s="73"/>
      <c r="B353" s="74" t="str">
        <f t="shared" si="34"/>
        <v/>
      </c>
      <c r="C353" s="73"/>
      <c r="D353" s="74" t="str">
        <f t="shared" si="35"/>
        <v/>
      </c>
      <c r="E353" s="75"/>
      <c r="F353" s="74" t="str">
        <f t="shared" si="36"/>
        <v/>
      </c>
      <c r="G353" s="278"/>
      <c r="H353" s="63"/>
      <c r="I353" s="278">
        <f t="shared" si="37"/>
        <v>0</v>
      </c>
      <c r="J353" s="83"/>
      <c r="K353" s="84"/>
      <c r="L353" s="84"/>
      <c r="M353" s="83"/>
      <c r="N353" s="83"/>
      <c r="P353" s="64" t="str">
        <f t="shared" si="38"/>
        <v/>
      </c>
      <c r="Q353" s="64" t="str">
        <f t="shared" si="39"/>
        <v/>
      </c>
      <c r="AA353" s="64" t="s">
        <v>1877</v>
      </c>
      <c r="AB353" s="64" t="s">
        <v>1878</v>
      </c>
    </row>
    <row r="354" spans="1:28">
      <c r="A354" s="73"/>
      <c r="B354" s="74" t="str">
        <f t="shared" si="34"/>
        <v/>
      </c>
      <c r="C354" s="73"/>
      <c r="D354" s="74" t="str">
        <f t="shared" si="35"/>
        <v/>
      </c>
      <c r="E354" s="75"/>
      <c r="F354" s="74" t="str">
        <f t="shared" si="36"/>
        <v/>
      </c>
      <c r="G354" s="278"/>
      <c r="H354" s="63"/>
      <c r="I354" s="278">
        <f t="shared" si="37"/>
        <v>0</v>
      </c>
      <c r="J354" s="83"/>
      <c r="K354" s="84"/>
      <c r="L354" s="84"/>
      <c r="M354" s="83"/>
      <c r="N354" s="83"/>
      <c r="P354" s="64" t="str">
        <f t="shared" si="38"/>
        <v/>
      </c>
      <c r="Q354" s="64" t="str">
        <f t="shared" si="39"/>
        <v/>
      </c>
      <c r="AA354" s="64" t="s">
        <v>1879</v>
      </c>
      <c r="AB354" s="64" t="s">
        <v>1880</v>
      </c>
    </row>
    <row r="355" spans="1:28">
      <c r="A355" s="73"/>
      <c r="B355" s="74" t="str">
        <f t="shared" si="34"/>
        <v/>
      </c>
      <c r="C355" s="73"/>
      <c r="D355" s="74" t="str">
        <f t="shared" si="35"/>
        <v/>
      </c>
      <c r="E355" s="75"/>
      <c r="F355" s="74" t="str">
        <f t="shared" si="36"/>
        <v/>
      </c>
      <c r="G355" s="278"/>
      <c r="H355" s="63"/>
      <c r="I355" s="278">
        <f t="shared" si="37"/>
        <v>0</v>
      </c>
      <c r="J355" s="83"/>
      <c r="K355" s="84"/>
      <c r="L355" s="84"/>
      <c r="M355" s="83"/>
      <c r="N355" s="83"/>
      <c r="P355" s="64" t="str">
        <f t="shared" si="38"/>
        <v/>
      </c>
      <c r="Q355" s="64" t="str">
        <f t="shared" si="39"/>
        <v/>
      </c>
      <c r="AA355" s="64" t="s">
        <v>1881</v>
      </c>
      <c r="AB355" s="64" t="s">
        <v>1882</v>
      </c>
    </row>
    <row r="356" spans="1:28">
      <c r="A356" s="73"/>
      <c r="B356" s="74" t="str">
        <f t="shared" si="34"/>
        <v/>
      </c>
      <c r="C356" s="73"/>
      <c r="D356" s="74" t="str">
        <f t="shared" si="35"/>
        <v/>
      </c>
      <c r="E356" s="75"/>
      <c r="F356" s="74" t="str">
        <f t="shared" si="36"/>
        <v/>
      </c>
      <c r="G356" s="278"/>
      <c r="H356" s="63"/>
      <c r="I356" s="278">
        <f t="shared" si="37"/>
        <v>0</v>
      </c>
      <c r="J356" s="83"/>
      <c r="K356" s="84"/>
      <c r="L356" s="84"/>
      <c r="M356" s="83"/>
      <c r="N356" s="83"/>
      <c r="P356" s="64" t="str">
        <f t="shared" si="38"/>
        <v/>
      </c>
      <c r="Q356" s="64" t="str">
        <f t="shared" si="39"/>
        <v/>
      </c>
      <c r="AA356" s="64" t="s">
        <v>1883</v>
      </c>
      <c r="AB356" s="64" t="s">
        <v>1884</v>
      </c>
    </row>
    <row r="357" spans="1:28">
      <c r="A357" s="73"/>
      <c r="B357" s="74" t="str">
        <f t="shared" si="34"/>
        <v/>
      </c>
      <c r="C357" s="73"/>
      <c r="D357" s="74" t="str">
        <f t="shared" si="35"/>
        <v/>
      </c>
      <c r="E357" s="75"/>
      <c r="F357" s="74" t="str">
        <f t="shared" si="36"/>
        <v/>
      </c>
      <c r="G357" s="278"/>
      <c r="H357" s="63"/>
      <c r="I357" s="278">
        <f t="shared" si="37"/>
        <v>0</v>
      </c>
      <c r="J357" s="83"/>
      <c r="K357" s="84"/>
      <c r="L357" s="84"/>
      <c r="M357" s="83"/>
      <c r="N357" s="83"/>
      <c r="P357" s="64" t="str">
        <f t="shared" si="38"/>
        <v/>
      </c>
      <c r="Q357" s="64" t="str">
        <f t="shared" si="39"/>
        <v/>
      </c>
      <c r="AA357" s="64" t="s">
        <v>1885</v>
      </c>
      <c r="AB357" s="64" t="s">
        <v>1886</v>
      </c>
    </row>
    <row r="358" spans="1:28">
      <c r="A358" s="73"/>
      <c r="B358" s="74" t="str">
        <f t="shared" si="34"/>
        <v/>
      </c>
      <c r="C358" s="73"/>
      <c r="D358" s="74" t="str">
        <f t="shared" si="35"/>
        <v/>
      </c>
      <c r="E358" s="75"/>
      <c r="F358" s="74" t="str">
        <f t="shared" si="36"/>
        <v/>
      </c>
      <c r="G358" s="278"/>
      <c r="H358" s="63"/>
      <c r="I358" s="278">
        <f t="shared" si="37"/>
        <v>0</v>
      </c>
      <c r="J358" s="83"/>
      <c r="K358" s="84"/>
      <c r="L358" s="84"/>
      <c r="M358" s="83"/>
      <c r="N358" s="83"/>
      <c r="P358" s="64" t="str">
        <f t="shared" si="38"/>
        <v/>
      </c>
      <c r="Q358" s="64" t="str">
        <f t="shared" si="39"/>
        <v/>
      </c>
      <c r="AA358" s="64" t="s">
        <v>1887</v>
      </c>
      <c r="AB358" s="64" t="s">
        <v>1888</v>
      </c>
    </row>
    <row r="359" spans="1:28">
      <c r="A359" s="73"/>
      <c r="B359" s="74" t="str">
        <f t="shared" si="34"/>
        <v/>
      </c>
      <c r="C359" s="73"/>
      <c r="D359" s="74" t="str">
        <f t="shared" si="35"/>
        <v/>
      </c>
      <c r="E359" s="75"/>
      <c r="F359" s="74" t="str">
        <f t="shared" si="36"/>
        <v/>
      </c>
      <c r="G359" s="278"/>
      <c r="H359" s="63"/>
      <c r="I359" s="278">
        <f t="shared" si="37"/>
        <v>0</v>
      </c>
      <c r="J359" s="83"/>
      <c r="K359" s="84"/>
      <c r="L359" s="84"/>
      <c r="M359" s="83"/>
      <c r="N359" s="83"/>
      <c r="P359" s="64" t="str">
        <f t="shared" si="38"/>
        <v/>
      </c>
      <c r="Q359" s="64" t="str">
        <f t="shared" si="39"/>
        <v/>
      </c>
      <c r="AA359" s="64" t="s">
        <v>1889</v>
      </c>
      <c r="AB359" s="64" t="s">
        <v>1890</v>
      </c>
    </row>
    <row r="360" spans="1:28">
      <c r="A360" s="73"/>
      <c r="B360" s="74" t="str">
        <f t="shared" si="34"/>
        <v/>
      </c>
      <c r="C360" s="73"/>
      <c r="D360" s="74" t="str">
        <f t="shared" si="35"/>
        <v/>
      </c>
      <c r="E360" s="75"/>
      <c r="F360" s="74" t="str">
        <f t="shared" si="36"/>
        <v/>
      </c>
      <c r="G360" s="278"/>
      <c r="H360" s="63"/>
      <c r="I360" s="278">
        <f t="shared" si="37"/>
        <v>0</v>
      </c>
      <c r="J360" s="83"/>
      <c r="K360" s="84"/>
      <c r="L360" s="84"/>
      <c r="M360" s="83"/>
      <c r="N360" s="83"/>
      <c r="P360" s="64" t="str">
        <f t="shared" si="38"/>
        <v/>
      </c>
      <c r="Q360" s="64" t="str">
        <f t="shared" si="39"/>
        <v/>
      </c>
      <c r="AA360" s="64" t="s">
        <v>1891</v>
      </c>
      <c r="AB360" s="64" t="s">
        <v>1892</v>
      </c>
    </row>
    <row r="361" spans="1:28">
      <c r="A361" s="73"/>
      <c r="B361" s="74" t="str">
        <f t="shared" si="34"/>
        <v/>
      </c>
      <c r="C361" s="73"/>
      <c r="D361" s="74" t="str">
        <f t="shared" si="35"/>
        <v/>
      </c>
      <c r="E361" s="75"/>
      <c r="F361" s="74" t="str">
        <f t="shared" si="36"/>
        <v/>
      </c>
      <c r="G361" s="278"/>
      <c r="H361" s="63"/>
      <c r="I361" s="278">
        <f t="shared" si="37"/>
        <v>0</v>
      </c>
      <c r="J361" s="83"/>
      <c r="K361" s="84"/>
      <c r="L361" s="84"/>
      <c r="M361" s="83"/>
      <c r="N361" s="83"/>
      <c r="P361" s="64" t="str">
        <f t="shared" si="38"/>
        <v/>
      </c>
      <c r="Q361" s="64" t="str">
        <f t="shared" si="39"/>
        <v/>
      </c>
      <c r="AA361" s="64" t="s">
        <v>1893</v>
      </c>
      <c r="AB361" s="64" t="s">
        <v>1894</v>
      </c>
    </row>
    <row r="362" spans="1:28">
      <c r="A362" s="73"/>
      <c r="B362" s="74" t="str">
        <f t="shared" si="34"/>
        <v/>
      </c>
      <c r="C362" s="73"/>
      <c r="D362" s="74" t="str">
        <f t="shared" si="35"/>
        <v/>
      </c>
      <c r="E362" s="75"/>
      <c r="F362" s="74" t="str">
        <f t="shared" si="36"/>
        <v/>
      </c>
      <c r="G362" s="278"/>
      <c r="H362" s="63"/>
      <c r="I362" s="278">
        <f t="shared" si="37"/>
        <v>0</v>
      </c>
      <c r="J362" s="83"/>
      <c r="K362" s="84"/>
      <c r="L362" s="84"/>
      <c r="M362" s="83"/>
      <c r="N362" s="83"/>
      <c r="P362" s="64" t="str">
        <f t="shared" si="38"/>
        <v/>
      </c>
      <c r="Q362" s="64" t="str">
        <f t="shared" si="39"/>
        <v/>
      </c>
      <c r="AA362" s="64" t="s">
        <v>1895</v>
      </c>
      <c r="AB362" s="64" t="s">
        <v>1896</v>
      </c>
    </row>
    <row r="363" spans="1:28">
      <c r="A363" s="73"/>
      <c r="B363" s="74" t="str">
        <f t="shared" si="34"/>
        <v/>
      </c>
      <c r="C363" s="73"/>
      <c r="D363" s="74" t="str">
        <f t="shared" si="35"/>
        <v/>
      </c>
      <c r="E363" s="75"/>
      <c r="F363" s="74" t="str">
        <f t="shared" si="36"/>
        <v/>
      </c>
      <c r="G363" s="278"/>
      <c r="H363" s="63"/>
      <c r="I363" s="278">
        <f t="shared" si="37"/>
        <v>0</v>
      </c>
      <c r="J363" s="83"/>
      <c r="K363" s="84"/>
      <c r="L363" s="84"/>
      <c r="M363" s="83"/>
      <c r="N363" s="83"/>
      <c r="P363" s="64" t="str">
        <f t="shared" si="38"/>
        <v/>
      </c>
      <c r="Q363" s="64" t="str">
        <f t="shared" si="39"/>
        <v/>
      </c>
      <c r="AA363" s="64" t="s">
        <v>1897</v>
      </c>
      <c r="AB363" s="64" t="s">
        <v>1898</v>
      </c>
    </row>
    <row r="364" spans="1:28">
      <c r="A364" s="73"/>
      <c r="B364" s="74" t="str">
        <f t="shared" si="34"/>
        <v/>
      </c>
      <c r="C364" s="73"/>
      <c r="D364" s="74" t="str">
        <f t="shared" si="35"/>
        <v/>
      </c>
      <c r="E364" s="75"/>
      <c r="F364" s="74" t="str">
        <f t="shared" si="36"/>
        <v/>
      </c>
      <c r="G364" s="278"/>
      <c r="H364" s="63"/>
      <c r="I364" s="278">
        <f t="shared" si="37"/>
        <v>0</v>
      </c>
      <c r="J364" s="83"/>
      <c r="K364" s="84"/>
      <c r="L364" s="84"/>
      <c r="M364" s="83"/>
      <c r="N364" s="83"/>
      <c r="P364" s="64" t="str">
        <f t="shared" si="38"/>
        <v/>
      </c>
      <c r="Q364" s="64" t="str">
        <f t="shared" si="39"/>
        <v/>
      </c>
      <c r="AA364" s="64" t="s">
        <v>1899</v>
      </c>
      <c r="AB364" s="64" t="s">
        <v>1900</v>
      </c>
    </row>
    <row r="365" spans="1:28">
      <c r="A365" s="73"/>
      <c r="B365" s="74" t="str">
        <f t="shared" si="34"/>
        <v/>
      </c>
      <c r="C365" s="73"/>
      <c r="D365" s="74" t="str">
        <f t="shared" si="35"/>
        <v/>
      </c>
      <c r="E365" s="75"/>
      <c r="F365" s="74" t="str">
        <f t="shared" si="36"/>
        <v/>
      </c>
      <c r="G365" s="278"/>
      <c r="H365" s="63"/>
      <c r="I365" s="278">
        <f t="shared" si="37"/>
        <v>0</v>
      </c>
      <c r="J365" s="83"/>
      <c r="K365" s="84"/>
      <c r="L365" s="84"/>
      <c r="M365" s="83"/>
      <c r="N365" s="83"/>
      <c r="P365" s="64" t="str">
        <f t="shared" si="38"/>
        <v/>
      </c>
      <c r="Q365" s="64" t="str">
        <f t="shared" si="39"/>
        <v/>
      </c>
      <c r="AA365" s="64" t="s">
        <v>1901</v>
      </c>
      <c r="AB365" s="64" t="s">
        <v>1902</v>
      </c>
    </row>
    <row r="366" spans="1:28">
      <c r="A366" s="73"/>
      <c r="B366" s="74" t="str">
        <f t="shared" si="34"/>
        <v/>
      </c>
      <c r="C366" s="73"/>
      <c r="D366" s="74" t="str">
        <f t="shared" si="35"/>
        <v/>
      </c>
      <c r="E366" s="75"/>
      <c r="F366" s="74" t="str">
        <f t="shared" si="36"/>
        <v/>
      </c>
      <c r="G366" s="278"/>
      <c r="H366" s="63"/>
      <c r="I366" s="278">
        <f t="shared" si="37"/>
        <v>0</v>
      </c>
      <c r="J366" s="83"/>
      <c r="K366" s="84"/>
      <c r="L366" s="84"/>
      <c r="M366" s="83"/>
      <c r="N366" s="83"/>
      <c r="P366" s="64" t="str">
        <f t="shared" si="38"/>
        <v/>
      </c>
      <c r="Q366" s="64" t="str">
        <f t="shared" si="39"/>
        <v/>
      </c>
      <c r="AA366" s="64" t="s">
        <v>1903</v>
      </c>
      <c r="AB366" s="64" t="s">
        <v>1904</v>
      </c>
    </row>
    <row r="367" spans="1:28">
      <c r="A367" s="73"/>
      <c r="B367" s="74" t="str">
        <f t="shared" si="34"/>
        <v/>
      </c>
      <c r="C367" s="73"/>
      <c r="D367" s="74" t="str">
        <f t="shared" si="35"/>
        <v/>
      </c>
      <c r="E367" s="75"/>
      <c r="F367" s="74" t="str">
        <f t="shared" si="36"/>
        <v/>
      </c>
      <c r="G367" s="278"/>
      <c r="H367" s="63"/>
      <c r="I367" s="278">
        <f t="shared" si="37"/>
        <v>0</v>
      </c>
      <c r="J367" s="83"/>
      <c r="K367" s="84"/>
      <c r="L367" s="84"/>
      <c r="M367" s="83"/>
      <c r="N367" s="83"/>
      <c r="P367" s="64" t="str">
        <f t="shared" si="38"/>
        <v/>
      </c>
      <c r="Q367" s="64" t="str">
        <f t="shared" si="39"/>
        <v/>
      </c>
      <c r="AA367" s="64" t="s">
        <v>1905</v>
      </c>
      <c r="AB367" s="64" t="s">
        <v>1906</v>
      </c>
    </row>
    <row r="368" spans="1:28">
      <c r="A368" s="73"/>
      <c r="B368" s="74" t="str">
        <f t="shared" si="34"/>
        <v/>
      </c>
      <c r="C368" s="73"/>
      <c r="D368" s="74" t="str">
        <f t="shared" si="35"/>
        <v/>
      </c>
      <c r="E368" s="75"/>
      <c r="F368" s="74" t="str">
        <f t="shared" si="36"/>
        <v/>
      </c>
      <c r="G368" s="278"/>
      <c r="H368" s="63"/>
      <c r="I368" s="278">
        <f t="shared" si="37"/>
        <v>0</v>
      </c>
      <c r="J368" s="83"/>
      <c r="K368" s="84"/>
      <c r="L368" s="84"/>
      <c r="M368" s="83"/>
      <c r="N368" s="83"/>
      <c r="P368" s="64" t="str">
        <f t="shared" si="38"/>
        <v/>
      </c>
      <c r="Q368" s="64" t="str">
        <f t="shared" si="39"/>
        <v/>
      </c>
      <c r="AA368" s="64" t="s">
        <v>1907</v>
      </c>
      <c r="AB368" s="64" t="s">
        <v>1908</v>
      </c>
    </row>
    <row r="369" spans="1:28">
      <c r="A369" s="73"/>
      <c r="B369" s="74" t="str">
        <f t="shared" si="34"/>
        <v/>
      </c>
      <c r="C369" s="73"/>
      <c r="D369" s="74" t="str">
        <f t="shared" si="35"/>
        <v/>
      </c>
      <c r="E369" s="75"/>
      <c r="F369" s="74" t="str">
        <f t="shared" si="36"/>
        <v/>
      </c>
      <c r="G369" s="278"/>
      <c r="H369" s="63"/>
      <c r="I369" s="278">
        <f t="shared" si="37"/>
        <v>0</v>
      </c>
      <c r="J369" s="83"/>
      <c r="K369" s="84"/>
      <c r="L369" s="84"/>
      <c r="M369" s="83"/>
      <c r="N369" s="83"/>
      <c r="P369" s="64" t="str">
        <f t="shared" si="38"/>
        <v/>
      </c>
      <c r="Q369" s="64" t="str">
        <f t="shared" si="39"/>
        <v/>
      </c>
      <c r="AA369" s="64" t="s">
        <v>1909</v>
      </c>
      <c r="AB369" s="64" t="s">
        <v>1910</v>
      </c>
    </row>
    <row r="370" spans="1:28">
      <c r="A370" s="73"/>
      <c r="B370" s="74" t="str">
        <f t="shared" si="34"/>
        <v/>
      </c>
      <c r="C370" s="73"/>
      <c r="D370" s="74" t="str">
        <f t="shared" si="35"/>
        <v/>
      </c>
      <c r="E370" s="75"/>
      <c r="F370" s="74" t="str">
        <f t="shared" si="36"/>
        <v/>
      </c>
      <c r="G370" s="278"/>
      <c r="H370" s="63"/>
      <c r="I370" s="278">
        <f t="shared" si="37"/>
        <v>0</v>
      </c>
      <c r="J370" s="83"/>
      <c r="K370" s="84"/>
      <c r="L370" s="84"/>
      <c r="M370" s="83"/>
      <c r="N370" s="83"/>
      <c r="P370" s="64" t="str">
        <f t="shared" si="38"/>
        <v/>
      </c>
      <c r="Q370" s="64" t="str">
        <f t="shared" si="39"/>
        <v/>
      </c>
      <c r="AA370" s="64" t="s">
        <v>1911</v>
      </c>
      <c r="AB370" s="64" t="s">
        <v>1912</v>
      </c>
    </row>
    <row r="371" spans="1:28">
      <c r="A371" s="73"/>
      <c r="B371" s="74" t="str">
        <f t="shared" si="34"/>
        <v/>
      </c>
      <c r="C371" s="73"/>
      <c r="D371" s="74" t="str">
        <f t="shared" si="35"/>
        <v/>
      </c>
      <c r="E371" s="75"/>
      <c r="F371" s="74" t="str">
        <f t="shared" si="36"/>
        <v/>
      </c>
      <c r="G371" s="278"/>
      <c r="H371" s="63"/>
      <c r="I371" s="278">
        <f t="shared" si="37"/>
        <v>0</v>
      </c>
      <c r="J371" s="83"/>
      <c r="K371" s="84"/>
      <c r="L371" s="84"/>
      <c r="M371" s="83"/>
      <c r="N371" s="83"/>
      <c r="P371" s="64" t="str">
        <f t="shared" si="38"/>
        <v/>
      </c>
      <c r="Q371" s="64" t="str">
        <f t="shared" si="39"/>
        <v/>
      </c>
      <c r="AA371" s="64" t="s">
        <v>1913</v>
      </c>
      <c r="AB371" s="64" t="s">
        <v>1914</v>
      </c>
    </row>
    <row r="372" spans="1:28">
      <c r="A372" s="73"/>
      <c r="B372" s="74" t="str">
        <f t="shared" si="34"/>
        <v/>
      </c>
      <c r="C372" s="73"/>
      <c r="D372" s="74" t="str">
        <f t="shared" si="35"/>
        <v/>
      </c>
      <c r="E372" s="75"/>
      <c r="F372" s="74" t="str">
        <f t="shared" si="36"/>
        <v/>
      </c>
      <c r="G372" s="278"/>
      <c r="H372" s="63"/>
      <c r="I372" s="278">
        <f t="shared" si="37"/>
        <v>0</v>
      </c>
      <c r="J372" s="83"/>
      <c r="K372" s="84"/>
      <c r="L372" s="84"/>
      <c r="M372" s="83"/>
      <c r="N372" s="83"/>
      <c r="P372" s="64" t="str">
        <f t="shared" si="38"/>
        <v/>
      </c>
      <c r="Q372" s="64" t="str">
        <f t="shared" si="39"/>
        <v/>
      </c>
      <c r="AA372" s="64" t="s">
        <v>1915</v>
      </c>
      <c r="AB372" s="64" t="s">
        <v>1916</v>
      </c>
    </row>
    <row r="373" spans="1:28">
      <c r="A373" s="73"/>
      <c r="B373" s="74" t="str">
        <f t="shared" si="34"/>
        <v/>
      </c>
      <c r="C373" s="73"/>
      <c r="D373" s="74" t="str">
        <f t="shared" si="35"/>
        <v/>
      </c>
      <c r="E373" s="75"/>
      <c r="F373" s="74" t="str">
        <f t="shared" si="36"/>
        <v/>
      </c>
      <c r="G373" s="278"/>
      <c r="H373" s="63"/>
      <c r="I373" s="278">
        <f t="shared" si="37"/>
        <v>0</v>
      </c>
      <c r="J373" s="83"/>
      <c r="K373" s="84"/>
      <c r="L373" s="84"/>
      <c r="M373" s="83"/>
      <c r="N373" s="83"/>
      <c r="P373" s="64" t="str">
        <f t="shared" si="38"/>
        <v/>
      </c>
      <c r="Q373" s="64" t="str">
        <f t="shared" si="39"/>
        <v/>
      </c>
      <c r="AA373" s="64" t="s">
        <v>1917</v>
      </c>
      <c r="AB373" s="64" t="s">
        <v>1918</v>
      </c>
    </row>
    <row r="374" spans="1:28">
      <c r="A374" s="73"/>
      <c r="B374" s="74" t="str">
        <f t="shared" si="34"/>
        <v/>
      </c>
      <c r="C374" s="73"/>
      <c r="D374" s="74" t="str">
        <f t="shared" si="35"/>
        <v/>
      </c>
      <c r="E374" s="75"/>
      <c r="F374" s="74" t="str">
        <f t="shared" si="36"/>
        <v/>
      </c>
      <c r="G374" s="278"/>
      <c r="H374" s="63"/>
      <c r="I374" s="278">
        <f t="shared" si="37"/>
        <v>0</v>
      </c>
      <c r="J374" s="83"/>
      <c r="K374" s="84"/>
      <c r="L374" s="84"/>
      <c r="M374" s="83"/>
      <c r="N374" s="83"/>
      <c r="P374" s="64" t="str">
        <f t="shared" si="38"/>
        <v/>
      </c>
      <c r="Q374" s="64" t="str">
        <f t="shared" si="39"/>
        <v/>
      </c>
      <c r="AA374" s="64" t="s">
        <v>1919</v>
      </c>
      <c r="AB374" s="64" t="s">
        <v>1920</v>
      </c>
    </row>
    <row r="375" spans="1:28">
      <c r="A375" s="73"/>
      <c r="B375" s="74" t="str">
        <f t="shared" si="34"/>
        <v/>
      </c>
      <c r="C375" s="73"/>
      <c r="D375" s="74" t="str">
        <f t="shared" si="35"/>
        <v/>
      </c>
      <c r="E375" s="75"/>
      <c r="F375" s="74" t="str">
        <f t="shared" si="36"/>
        <v/>
      </c>
      <c r="G375" s="278"/>
      <c r="H375" s="63"/>
      <c r="I375" s="278">
        <f t="shared" si="37"/>
        <v>0</v>
      </c>
      <c r="J375" s="83"/>
      <c r="K375" s="84"/>
      <c r="L375" s="84"/>
      <c r="M375" s="83"/>
      <c r="N375" s="83"/>
      <c r="P375" s="64" t="str">
        <f t="shared" si="38"/>
        <v/>
      </c>
      <c r="Q375" s="64" t="str">
        <f t="shared" si="39"/>
        <v/>
      </c>
      <c r="AA375" s="64" t="s">
        <v>1921</v>
      </c>
      <c r="AB375" s="64" t="s">
        <v>1922</v>
      </c>
    </row>
    <row r="376" spans="1:28">
      <c r="A376" s="73"/>
      <c r="B376" s="74" t="str">
        <f t="shared" si="34"/>
        <v/>
      </c>
      <c r="C376" s="73"/>
      <c r="D376" s="74" t="str">
        <f t="shared" si="35"/>
        <v/>
      </c>
      <c r="E376" s="75"/>
      <c r="F376" s="74" t="str">
        <f t="shared" si="36"/>
        <v/>
      </c>
      <c r="G376" s="278"/>
      <c r="H376" s="63"/>
      <c r="I376" s="278">
        <f t="shared" si="37"/>
        <v>0</v>
      </c>
      <c r="J376" s="83"/>
      <c r="K376" s="84"/>
      <c r="L376" s="84"/>
      <c r="M376" s="83"/>
      <c r="N376" s="83"/>
      <c r="P376" s="64" t="str">
        <f t="shared" si="38"/>
        <v/>
      </c>
      <c r="Q376" s="64" t="str">
        <f t="shared" si="39"/>
        <v/>
      </c>
      <c r="AA376" s="64" t="s">
        <v>1923</v>
      </c>
      <c r="AB376" s="64" t="s">
        <v>1248</v>
      </c>
    </row>
    <row r="377" spans="1:28">
      <c r="A377" s="73"/>
      <c r="B377" s="74" t="str">
        <f t="shared" si="34"/>
        <v/>
      </c>
      <c r="C377" s="73"/>
      <c r="D377" s="74" t="str">
        <f t="shared" si="35"/>
        <v/>
      </c>
      <c r="E377" s="75"/>
      <c r="F377" s="74" t="str">
        <f t="shared" si="36"/>
        <v/>
      </c>
      <c r="G377" s="278"/>
      <c r="H377" s="63"/>
      <c r="I377" s="278">
        <f t="shared" si="37"/>
        <v>0</v>
      </c>
      <c r="J377" s="83"/>
      <c r="K377" s="84"/>
      <c r="L377" s="84"/>
      <c r="M377" s="83"/>
      <c r="N377" s="83"/>
      <c r="P377" s="64" t="str">
        <f t="shared" si="38"/>
        <v/>
      </c>
      <c r="Q377" s="64" t="str">
        <f t="shared" si="39"/>
        <v/>
      </c>
      <c r="AA377" s="64" t="s">
        <v>1924</v>
      </c>
      <c r="AB377" s="64" t="s">
        <v>1925</v>
      </c>
    </row>
    <row r="378" spans="1:28">
      <c r="A378" s="73"/>
      <c r="B378" s="74" t="str">
        <f t="shared" si="34"/>
        <v/>
      </c>
      <c r="C378" s="73"/>
      <c r="D378" s="74" t="str">
        <f t="shared" si="35"/>
        <v/>
      </c>
      <c r="E378" s="75"/>
      <c r="F378" s="74" t="str">
        <f t="shared" si="36"/>
        <v/>
      </c>
      <c r="G378" s="278"/>
      <c r="H378" s="63"/>
      <c r="I378" s="278">
        <f t="shared" si="37"/>
        <v>0</v>
      </c>
      <c r="J378" s="83"/>
      <c r="K378" s="84"/>
      <c r="L378" s="84"/>
      <c r="M378" s="83"/>
      <c r="N378" s="83"/>
      <c r="P378" s="64" t="str">
        <f t="shared" si="38"/>
        <v/>
      </c>
      <c r="Q378" s="64" t="str">
        <f t="shared" si="39"/>
        <v/>
      </c>
      <c r="AA378" s="64" t="s">
        <v>1926</v>
      </c>
      <c r="AB378" s="64" t="s">
        <v>1927</v>
      </c>
    </row>
    <row r="379" spans="1:28">
      <c r="A379" s="73"/>
      <c r="B379" s="74" t="str">
        <f t="shared" si="34"/>
        <v/>
      </c>
      <c r="C379" s="73"/>
      <c r="D379" s="74" t="str">
        <f t="shared" si="35"/>
        <v/>
      </c>
      <c r="E379" s="75"/>
      <c r="F379" s="74" t="str">
        <f t="shared" si="36"/>
        <v/>
      </c>
      <c r="G379" s="278"/>
      <c r="H379" s="63"/>
      <c r="I379" s="278">
        <f t="shared" si="37"/>
        <v>0</v>
      </c>
      <c r="J379" s="83"/>
      <c r="K379" s="84"/>
      <c r="L379" s="84"/>
      <c r="M379" s="83"/>
      <c r="N379" s="83"/>
      <c r="P379" s="64" t="str">
        <f t="shared" si="38"/>
        <v/>
      </c>
      <c r="Q379" s="64" t="str">
        <f t="shared" si="39"/>
        <v/>
      </c>
      <c r="AA379" s="64" t="s">
        <v>1928</v>
      </c>
      <c r="AB379" s="64" t="s">
        <v>1244</v>
      </c>
    </row>
    <row r="380" spans="1:28">
      <c r="A380" s="73"/>
      <c r="B380" s="74" t="str">
        <f t="shared" si="34"/>
        <v/>
      </c>
      <c r="C380" s="73"/>
      <c r="D380" s="74" t="str">
        <f t="shared" si="35"/>
        <v/>
      </c>
      <c r="E380" s="75"/>
      <c r="F380" s="74" t="str">
        <f t="shared" si="36"/>
        <v/>
      </c>
      <c r="G380" s="278"/>
      <c r="H380" s="63"/>
      <c r="I380" s="278">
        <f t="shared" si="37"/>
        <v>0</v>
      </c>
      <c r="J380" s="83"/>
      <c r="K380" s="84"/>
      <c r="L380" s="84"/>
      <c r="M380" s="83"/>
      <c r="N380" s="83"/>
      <c r="P380" s="64" t="str">
        <f t="shared" si="38"/>
        <v/>
      </c>
      <c r="Q380" s="64" t="str">
        <f t="shared" si="39"/>
        <v/>
      </c>
      <c r="AA380" s="64" t="s">
        <v>1929</v>
      </c>
      <c r="AB380" s="64" t="s">
        <v>1202</v>
      </c>
    </row>
    <row r="381" spans="1:28">
      <c r="A381" s="73"/>
      <c r="B381" s="74" t="str">
        <f t="shared" si="34"/>
        <v/>
      </c>
      <c r="C381" s="73"/>
      <c r="D381" s="74" t="str">
        <f t="shared" si="35"/>
        <v/>
      </c>
      <c r="E381" s="75"/>
      <c r="F381" s="74" t="str">
        <f t="shared" si="36"/>
        <v/>
      </c>
      <c r="G381" s="278"/>
      <c r="H381" s="63"/>
      <c r="I381" s="278">
        <f t="shared" si="37"/>
        <v>0</v>
      </c>
      <c r="J381" s="83"/>
      <c r="K381" s="84"/>
      <c r="L381" s="84"/>
      <c r="M381" s="83"/>
      <c r="N381" s="83"/>
      <c r="P381" s="64" t="str">
        <f t="shared" si="38"/>
        <v/>
      </c>
      <c r="Q381" s="64" t="str">
        <f t="shared" si="39"/>
        <v/>
      </c>
      <c r="AA381" s="64" t="s">
        <v>1930</v>
      </c>
      <c r="AB381" s="64" t="s">
        <v>1204</v>
      </c>
    </row>
    <row r="382" spans="1:28">
      <c r="A382" s="73"/>
      <c r="B382" s="74" t="str">
        <f t="shared" si="34"/>
        <v/>
      </c>
      <c r="C382" s="73"/>
      <c r="D382" s="74" t="str">
        <f t="shared" si="35"/>
        <v/>
      </c>
      <c r="E382" s="75"/>
      <c r="F382" s="74" t="str">
        <f t="shared" si="36"/>
        <v/>
      </c>
      <c r="G382" s="278"/>
      <c r="H382" s="63"/>
      <c r="I382" s="278">
        <f t="shared" si="37"/>
        <v>0</v>
      </c>
      <c r="J382" s="83"/>
      <c r="K382" s="84"/>
      <c r="L382" s="84"/>
      <c r="M382" s="83"/>
      <c r="N382" s="83"/>
      <c r="P382" s="64" t="str">
        <f t="shared" si="38"/>
        <v/>
      </c>
      <c r="Q382" s="64" t="str">
        <f t="shared" si="39"/>
        <v/>
      </c>
      <c r="AA382" s="64" t="s">
        <v>1931</v>
      </c>
      <c r="AB382" s="64" t="s">
        <v>1206</v>
      </c>
    </row>
    <row r="383" spans="1:28">
      <c r="A383" s="73"/>
      <c r="B383" s="74" t="str">
        <f t="shared" si="34"/>
        <v/>
      </c>
      <c r="C383" s="73"/>
      <c r="D383" s="74" t="str">
        <f t="shared" si="35"/>
        <v/>
      </c>
      <c r="E383" s="75"/>
      <c r="F383" s="74" t="str">
        <f t="shared" si="36"/>
        <v/>
      </c>
      <c r="G383" s="278"/>
      <c r="H383" s="63"/>
      <c r="I383" s="278">
        <f t="shared" si="37"/>
        <v>0</v>
      </c>
      <c r="J383" s="83"/>
      <c r="K383" s="84"/>
      <c r="L383" s="84"/>
      <c r="M383" s="83"/>
      <c r="N383" s="83"/>
      <c r="P383" s="64" t="str">
        <f t="shared" si="38"/>
        <v/>
      </c>
      <c r="Q383" s="64" t="str">
        <f t="shared" si="39"/>
        <v/>
      </c>
      <c r="AA383" s="64" t="s">
        <v>1932</v>
      </c>
      <c r="AB383" s="64" t="s">
        <v>1933</v>
      </c>
    </row>
    <row r="384" spans="1:28">
      <c r="A384" s="73"/>
      <c r="B384" s="74" t="str">
        <f t="shared" si="34"/>
        <v/>
      </c>
      <c r="C384" s="73"/>
      <c r="D384" s="74" t="str">
        <f t="shared" si="35"/>
        <v/>
      </c>
      <c r="E384" s="75"/>
      <c r="F384" s="74" t="str">
        <f t="shared" si="36"/>
        <v/>
      </c>
      <c r="G384" s="278"/>
      <c r="H384" s="63"/>
      <c r="I384" s="278">
        <f t="shared" si="37"/>
        <v>0</v>
      </c>
      <c r="J384" s="83"/>
      <c r="K384" s="84"/>
      <c r="L384" s="84"/>
      <c r="M384" s="83"/>
      <c r="N384" s="83"/>
      <c r="P384" s="64" t="str">
        <f t="shared" si="38"/>
        <v/>
      </c>
      <c r="Q384" s="64" t="str">
        <f t="shared" si="39"/>
        <v/>
      </c>
      <c r="AA384" s="64" t="s">
        <v>1934</v>
      </c>
      <c r="AB384" s="64" t="s">
        <v>1935</v>
      </c>
    </row>
    <row r="385" spans="1:28">
      <c r="A385" s="73"/>
      <c r="B385" s="74" t="str">
        <f t="shared" si="34"/>
        <v/>
      </c>
      <c r="C385" s="73"/>
      <c r="D385" s="74" t="str">
        <f t="shared" si="35"/>
        <v/>
      </c>
      <c r="E385" s="75"/>
      <c r="F385" s="74" t="str">
        <f t="shared" si="36"/>
        <v/>
      </c>
      <c r="G385" s="278"/>
      <c r="H385" s="63"/>
      <c r="I385" s="278">
        <f t="shared" si="37"/>
        <v>0</v>
      </c>
      <c r="J385" s="83"/>
      <c r="K385" s="84"/>
      <c r="L385" s="84"/>
      <c r="M385" s="83"/>
      <c r="N385" s="83"/>
      <c r="P385" s="64" t="str">
        <f t="shared" si="38"/>
        <v/>
      </c>
      <c r="Q385" s="64" t="str">
        <f t="shared" si="39"/>
        <v/>
      </c>
      <c r="AA385" s="64" t="s">
        <v>1936</v>
      </c>
      <c r="AB385" s="64" t="s">
        <v>1937</v>
      </c>
    </row>
    <row r="386" spans="1:28">
      <c r="A386" s="73"/>
      <c r="B386" s="74" t="str">
        <f t="shared" si="34"/>
        <v/>
      </c>
      <c r="C386" s="73"/>
      <c r="D386" s="74" t="str">
        <f t="shared" si="35"/>
        <v/>
      </c>
      <c r="E386" s="75"/>
      <c r="F386" s="74" t="str">
        <f t="shared" si="36"/>
        <v/>
      </c>
      <c r="G386" s="278"/>
      <c r="H386" s="63"/>
      <c r="I386" s="278">
        <f t="shared" si="37"/>
        <v>0</v>
      </c>
      <c r="J386" s="83"/>
      <c r="K386" s="84"/>
      <c r="L386" s="84"/>
      <c r="M386" s="83"/>
      <c r="N386" s="83"/>
      <c r="P386" s="64" t="str">
        <f t="shared" si="38"/>
        <v/>
      </c>
      <c r="Q386" s="64" t="str">
        <f t="shared" si="39"/>
        <v/>
      </c>
      <c r="AA386" s="64" t="s">
        <v>1938</v>
      </c>
      <c r="AB386" s="64" t="s">
        <v>1939</v>
      </c>
    </row>
    <row r="387" spans="1:28">
      <c r="A387" s="73"/>
      <c r="B387" s="74" t="str">
        <f t="shared" ref="B387:B450" si="40">IFERROR(VLOOKUP(A387,$R$6:$S$23,2,FALSE),"")</f>
        <v/>
      </c>
      <c r="C387" s="73"/>
      <c r="D387" s="74" t="str">
        <f t="shared" si="35"/>
        <v/>
      </c>
      <c r="E387" s="75"/>
      <c r="F387" s="74" t="str">
        <f t="shared" si="36"/>
        <v/>
      </c>
      <c r="G387" s="278"/>
      <c r="H387" s="63"/>
      <c r="I387" s="278">
        <f t="shared" si="37"/>
        <v>0</v>
      </c>
      <c r="J387" s="83"/>
      <c r="K387" s="84"/>
      <c r="L387" s="84"/>
      <c r="M387" s="83"/>
      <c r="N387" s="83"/>
      <c r="P387" s="64" t="str">
        <f t="shared" si="38"/>
        <v/>
      </c>
      <c r="Q387" s="64" t="str">
        <f t="shared" si="39"/>
        <v/>
      </c>
      <c r="AA387" s="64" t="s">
        <v>1940</v>
      </c>
      <c r="AB387" s="64" t="s">
        <v>1941</v>
      </c>
    </row>
    <row r="388" spans="1:28">
      <c r="A388" s="73"/>
      <c r="B388" s="74" t="str">
        <f t="shared" si="40"/>
        <v/>
      </c>
      <c r="C388" s="73"/>
      <c r="D388" s="74" t="str">
        <f t="shared" ref="D388:D451" si="41">IFERROR(VLOOKUP(C388,$U$5:$W$129,2,FALSE),"")</f>
        <v/>
      </c>
      <c r="E388" s="75"/>
      <c r="F388" s="74" t="str">
        <f t="shared" ref="F388:F451" si="42">IFERROR(VLOOKUP(E388,$AA$5:$AB$500,2,FALSE),"")</f>
        <v/>
      </c>
      <c r="G388" s="278"/>
      <c r="H388" s="63"/>
      <c r="I388" s="278">
        <f t="shared" ref="I388:I451" si="43">H388-G388</f>
        <v>0</v>
      </c>
      <c r="J388" s="83"/>
      <c r="K388" s="84"/>
      <c r="L388" s="84"/>
      <c r="M388" s="83"/>
      <c r="N388" s="83"/>
      <c r="P388" s="64" t="str">
        <f t="shared" ref="P388:P451" si="44">LEFT(C388,3)</f>
        <v/>
      </c>
      <c r="Q388" s="64" t="str">
        <f t="shared" ref="Q388:Q451" si="45">LEFT(C388,2)</f>
        <v/>
      </c>
      <c r="AA388" s="64" t="s">
        <v>1942</v>
      </c>
      <c r="AB388" s="64" t="s">
        <v>1943</v>
      </c>
    </row>
    <row r="389" spans="1:28">
      <c r="A389" s="73"/>
      <c r="B389" s="74" t="str">
        <f t="shared" si="40"/>
        <v/>
      </c>
      <c r="C389" s="73"/>
      <c r="D389" s="74" t="str">
        <f t="shared" si="41"/>
        <v/>
      </c>
      <c r="E389" s="75"/>
      <c r="F389" s="74" t="str">
        <f t="shared" si="42"/>
        <v/>
      </c>
      <c r="G389" s="278"/>
      <c r="H389" s="63"/>
      <c r="I389" s="278">
        <f t="shared" si="43"/>
        <v>0</v>
      </c>
      <c r="J389" s="83"/>
      <c r="K389" s="84"/>
      <c r="L389" s="84"/>
      <c r="M389" s="83"/>
      <c r="N389" s="83"/>
      <c r="P389" s="64" t="str">
        <f t="shared" si="44"/>
        <v/>
      </c>
      <c r="Q389" s="64" t="str">
        <f t="shared" si="45"/>
        <v/>
      </c>
      <c r="AA389" s="64" t="s">
        <v>1944</v>
      </c>
      <c r="AB389" s="64" t="s">
        <v>1945</v>
      </c>
    </row>
    <row r="390" spans="1:28">
      <c r="A390" s="73"/>
      <c r="B390" s="74" t="str">
        <f t="shared" si="40"/>
        <v/>
      </c>
      <c r="C390" s="73"/>
      <c r="D390" s="74" t="str">
        <f t="shared" si="41"/>
        <v/>
      </c>
      <c r="E390" s="75"/>
      <c r="F390" s="74" t="str">
        <f t="shared" si="42"/>
        <v/>
      </c>
      <c r="G390" s="278"/>
      <c r="H390" s="63"/>
      <c r="I390" s="278">
        <f t="shared" si="43"/>
        <v>0</v>
      </c>
      <c r="J390" s="83"/>
      <c r="K390" s="84"/>
      <c r="L390" s="84"/>
      <c r="M390" s="83"/>
      <c r="N390" s="83"/>
      <c r="P390" s="64" t="str">
        <f t="shared" si="44"/>
        <v/>
      </c>
      <c r="Q390" s="64" t="str">
        <f t="shared" si="45"/>
        <v/>
      </c>
      <c r="AA390" s="64" t="s">
        <v>1946</v>
      </c>
      <c r="AB390" s="64" t="s">
        <v>1947</v>
      </c>
    </row>
    <row r="391" spans="1:28">
      <c r="A391" s="73"/>
      <c r="B391" s="74" t="str">
        <f t="shared" si="40"/>
        <v/>
      </c>
      <c r="C391" s="73"/>
      <c r="D391" s="74" t="str">
        <f t="shared" si="41"/>
        <v/>
      </c>
      <c r="E391" s="75"/>
      <c r="F391" s="74" t="str">
        <f t="shared" si="42"/>
        <v/>
      </c>
      <c r="G391" s="278"/>
      <c r="H391" s="63"/>
      <c r="I391" s="278">
        <f t="shared" si="43"/>
        <v>0</v>
      </c>
      <c r="J391" s="83"/>
      <c r="K391" s="84"/>
      <c r="L391" s="84"/>
      <c r="M391" s="83"/>
      <c r="N391" s="83"/>
      <c r="P391" s="64" t="str">
        <f t="shared" si="44"/>
        <v/>
      </c>
      <c r="Q391" s="64" t="str">
        <f t="shared" si="45"/>
        <v/>
      </c>
      <c r="AA391" s="64" t="s">
        <v>1948</v>
      </c>
      <c r="AB391" s="64" t="s">
        <v>1949</v>
      </c>
    </row>
    <row r="392" spans="1:28">
      <c r="A392" s="73"/>
      <c r="B392" s="74" t="str">
        <f t="shared" si="40"/>
        <v/>
      </c>
      <c r="C392" s="73"/>
      <c r="D392" s="74" t="str">
        <f t="shared" si="41"/>
        <v/>
      </c>
      <c r="E392" s="75"/>
      <c r="F392" s="74" t="str">
        <f t="shared" si="42"/>
        <v/>
      </c>
      <c r="G392" s="278"/>
      <c r="H392" s="63"/>
      <c r="I392" s="278">
        <f t="shared" si="43"/>
        <v>0</v>
      </c>
      <c r="J392" s="83"/>
      <c r="K392" s="84"/>
      <c r="L392" s="84"/>
      <c r="M392" s="83"/>
      <c r="N392" s="83"/>
      <c r="P392" s="64" t="str">
        <f t="shared" si="44"/>
        <v/>
      </c>
      <c r="Q392" s="64" t="str">
        <f t="shared" si="45"/>
        <v/>
      </c>
      <c r="AA392" s="64" t="s">
        <v>1950</v>
      </c>
      <c r="AB392" s="64" t="s">
        <v>1951</v>
      </c>
    </row>
    <row r="393" spans="1:28">
      <c r="A393" s="73"/>
      <c r="B393" s="74" t="str">
        <f t="shared" si="40"/>
        <v/>
      </c>
      <c r="C393" s="73"/>
      <c r="D393" s="74" t="str">
        <f t="shared" si="41"/>
        <v/>
      </c>
      <c r="E393" s="75"/>
      <c r="F393" s="74" t="str">
        <f t="shared" si="42"/>
        <v/>
      </c>
      <c r="G393" s="278"/>
      <c r="H393" s="63"/>
      <c r="I393" s="278">
        <f t="shared" si="43"/>
        <v>0</v>
      </c>
      <c r="J393" s="83"/>
      <c r="K393" s="84"/>
      <c r="L393" s="84"/>
      <c r="M393" s="83"/>
      <c r="N393" s="83"/>
      <c r="P393" s="64" t="str">
        <f t="shared" si="44"/>
        <v/>
      </c>
      <c r="Q393" s="64" t="str">
        <f t="shared" si="45"/>
        <v/>
      </c>
      <c r="AA393" s="64" t="s">
        <v>1952</v>
      </c>
      <c r="AB393" s="64" t="s">
        <v>1953</v>
      </c>
    </row>
    <row r="394" spans="1:28">
      <c r="A394" s="73"/>
      <c r="B394" s="74" t="str">
        <f t="shared" si="40"/>
        <v/>
      </c>
      <c r="C394" s="73"/>
      <c r="D394" s="74" t="str">
        <f t="shared" si="41"/>
        <v/>
      </c>
      <c r="E394" s="75"/>
      <c r="F394" s="74" t="str">
        <f t="shared" si="42"/>
        <v/>
      </c>
      <c r="G394" s="278"/>
      <c r="H394" s="63"/>
      <c r="I394" s="278">
        <f t="shared" si="43"/>
        <v>0</v>
      </c>
      <c r="J394" s="83"/>
      <c r="K394" s="84"/>
      <c r="L394" s="84"/>
      <c r="M394" s="83"/>
      <c r="N394" s="83"/>
      <c r="P394" s="64" t="str">
        <f t="shared" si="44"/>
        <v/>
      </c>
      <c r="Q394" s="64" t="str">
        <f t="shared" si="45"/>
        <v/>
      </c>
      <c r="AA394" s="64" t="s">
        <v>1954</v>
      </c>
      <c r="AB394" s="64" t="s">
        <v>1955</v>
      </c>
    </row>
    <row r="395" spans="1:28">
      <c r="A395" s="73"/>
      <c r="B395" s="74" t="str">
        <f t="shared" si="40"/>
        <v/>
      </c>
      <c r="C395" s="73"/>
      <c r="D395" s="74" t="str">
        <f t="shared" si="41"/>
        <v/>
      </c>
      <c r="E395" s="75"/>
      <c r="F395" s="74" t="str">
        <f t="shared" si="42"/>
        <v/>
      </c>
      <c r="G395" s="278"/>
      <c r="H395" s="63"/>
      <c r="I395" s="278">
        <f t="shared" si="43"/>
        <v>0</v>
      </c>
      <c r="J395" s="83"/>
      <c r="K395" s="84"/>
      <c r="L395" s="84"/>
      <c r="M395" s="83"/>
      <c r="N395" s="83"/>
      <c r="P395" s="64" t="str">
        <f t="shared" si="44"/>
        <v/>
      </c>
      <c r="Q395" s="64" t="str">
        <f t="shared" si="45"/>
        <v/>
      </c>
      <c r="AA395" s="64" t="s">
        <v>1956</v>
      </c>
      <c r="AB395" s="64" t="s">
        <v>1957</v>
      </c>
    </row>
    <row r="396" spans="1:28">
      <c r="A396" s="73"/>
      <c r="B396" s="74" t="str">
        <f t="shared" si="40"/>
        <v/>
      </c>
      <c r="C396" s="73"/>
      <c r="D396" s="74" t="str">
        <f t="shared" si="41"/>
        <v/>
      </c>
      <c r="E396" s="75"/>
      <c r="F396" s="74" t="str">
        <f t="shared" si="42"/>
        <v/>
      </c>
      <c r="G396" s="278"/>
      <c r="H396" s="63"/>
      <c r="I396" s="278">
        <f t="shared" si="43"/>
        <v>0</v>
      </c>
      <c r="J396" s="83"/>
      <c r="K396" s="84"/>
      <c r="L396" s="84"/>
      <c r="M396" s="83"/>
      <c r="N396" s="83"/>
      <c r="P396" s="64" t="str">
        <f t="shared" si="44"/>
        <v/>
      </c>
      <c r="Q396" s="64" t="str">
        <f t="shared" si="45"/>
        <v/>
      </c>
      <c r="AA396" s="64" t="s">
        <v>1958</v>
      </c>
      <c r="AB396" s="64" t="s">
        <v>1959</v>
      </c>
    </row>
    <row r="397" spans="1:28">
      <c r="A397" s="73"/>
      <c r="B397" s="74" t="str">
        <f t="shared" si="40"/>
        <v/>
      </c>
      <c r="C397" s="73"/>
      <c r="D397" s="74" t="str">
        <f t="shared" si="41"/>
        <v/>
      </c>
      <c r="E397" s="75"/>
      <c r="F397" s="74" t="str">
        <f t="shared" si="42"/>
        <v/>
      </c>
      <c r="G397" s="278"/>
      <c r="H397" s="63"/>
      <c r="I397" s="278">
        <f t="shared" si="43"/>
        <v>0</v>
      </c>
      <c r="J397" s="83"/>
      <c r="K397" s="84"/>
      <c r="L397" s="84"/>
      <c r="M397" s="83"/>
      <c r="N397" s="83"/>
      <c r="P397" s="64" t="str">
        <f t="shared" si="44"/>
        <v/>
      </c>
      <c r="Q397" s="64" t="str">
        <f t="shared" si="45"/>
        <v/>
      </c>
      <c r="AA397" s="64" t="s">
        <v>1960</v>
      </c>
      <c r="AB397" s="64" t="s">
        <v>1961</v>
      </c>
    </row>
    <row r="398" spans="1:28">
      <c r="A398" s="73"/>
      <c r="B398" s="74" t="str">
        <f t="shared" si="40"/>
        <v/>
      </c>
      <c r="C398" s="73"/>
      <c r="D398" s="74" t="str">
        <f t="shared" si="41"/>
        <v/>
      </c>
      <c r="E398" s="75"/>
      <c r="F398" s="74" t="str">
        <f t="shared" si="42"/>
        <v/>
      </c>
      <c r="G398" s="278"/>
      <c r="H398" s="63"/>
      <c r="I398" s="278">
        <f t="shared" si="43"/>
        <v>0</v>
      </c>
      <c r="J398" s="83"/>
      <c r="K398" s="84"/>
      <c r="L398" s="84"/>
      <c r="M398" s="83"/>
      <c r="N398" s="83"/>
      <c r="P398" s="64" t="str">
        <f t="shared" si="44"/>
        <v/>
      </c>
      <c r="Q398" s="64" t="str">
        <f t="shared" si="45"/>
        <v/>
      </c>
      <c r="AA398" s="64" t="s">
        <v>1962</v>
      </c>
      <c r="AB398" s="64" t="s">
        <v>1963</v>
      </c>
    </row>
    <row r="399" spans="1:28">
      <c r="A399" s="73"/>
      <c r="B399" s="74" t="str">
        <f t="shared" si="40"/>
        <v/>
      </c>
      <c r="C399" s="73"/>
      <c r="D399" s="74" t="str">
        <f t="shared" si="41"/>
        <v/>
      </c>
      <c r="E399" s="75"/>
      <c r="F399" s="74" t="str">
        <f t="shared" si="42"/>
        <v/>
      </c>
      <c r="G399" s="278"/>
      <c r="H399" s="63"/>
      <c r="I399" s="278">
        <f t="shared" si="43"/>
        <v>0</v>
      </c>
      <c r="J399" s="83"/>
      <c r="K399" s="84"/>
      <c r="L399" s="84"/>
      <c r="M399" s="83"/>
      <c r="N399" s="83"/>
      <c r="P399" s="64" t="str">
        <f t="shared" si="44"/>
        <v/>
      </c>
      <c r="Q399" s="64" t="str">
        <f t="shared" si="45"/>
        <v/>
      </c>
      <c r="AA399" s="64" t="s">
        <v>1964</v>
      </c>
      <c r="AB399" s="64" t="s">
        <v>1965</v>
      </c>
    </row>
    <row r="400" spans="1:28">
      <c r="A400" s="73"/>
      <c r="B400" s="74" t="str">
        <f t="shared" si="40"/>
        <v/>
      </c>
      <c r="C400" s="73"/>
      <c r="D400" s="74" t="str">
        <f t="shared" si="41"/>
        <v/>
      </c>
      <c r="E400" s="75"/>
      <c r="F400" s="74" t="str">
        <f t="shared" si="42"/>
        <v/>
      </c>
      <c r="G400" s="278"/>
      <c r="H400" s="63"/>
      <c r="I400" s="278">
        <f t="shared" si="43"/>
        <v>0</v>
      </c>
      <c r="J400" s="83"/>
      <c r="K400" s="84"/>
      <c r="L400" s="84"/>
      <c r="M400" s="83"/>
      <c r="N400" s="83"/>
      <c r="P400" s="64" t="str">
        <f t="shared" si="44"/>
        <v/>
      </c>
      <c r="Q400" s="64" t="str">
        <f t="shared" si="45"/>
        <v/>
      </c>
      <c r="AA400" s="64" t="s">
        <v>1966</v>
      </c>
      <c r="AB400" s="64" t="s">
        <v>1967</v>
      </c>
    </row>
    <row r="401" spans="1:28">
      <c r="A401" s="73"/>
      <c r="B401" s="74" t="str">
        <f t="shared" si="40"/>
        <v/>
      </c>
      <c r="C401" s="73"/>
      <c r="D401" s="74" t="str">
        <f t="shared" si="41"/>
        <v/>
      </c>
      <c r="E401" s="75"/>
      <c r="F401" s="74" t="str">
        <f t="shared" si="42"/>
        <v/>
      </c>
      <c r="G401" s="278"/>
      <c r="H401" s="63"/>
      <c r="I401" s="278">
        <f t="shared" si="43"/>
        <v>0</v>
      </c>
      <c r="J401" s="83"/>
      <c r="K401" s="84"/>
      <c r="L401" s="84"/>
      <c r="M401" s="83"/>
      <c r="N401" s="83"/>
      <c r="P401" s="64" t="str">
        <f t="shared" si="44"/>
        <v/>
      </c>
      <c r="Q401" s="64" t="str">
        <f t="shared" si="45"/>
        <v/>
      </c>
      <c r="AA401" s="64" t="s">
        <v>1968</v>
      </c>
      <c r="AB401" s="64" t="s">
        <v>1969</v>
      </c>
    </row>
    <row r="402" spans="1:28">
      <c r="A402" s="73"/>
      <c r="B402" s="74" t="str">
        <f t="shared" si="40"/>
        <v/>
      </c>
      <c r="C402" s="73"/>
      <c r="D402" s="74" t="str">
        <f t="shared" si="41"/>
        <v/>
      </c>
      <c r="E402" s="75"/>
      <c r="F402" s="74" t="str">
        <f t="shared" si="42"/>
        <v/>
      </c>
      <c r="G402" s="278"/>
      <c r="H402" s="63"/>
      <c r="I402" s="278">
        <f t="shared" si="43"/>
        <v>0</v>
      </c>
      <c r="J402" s="83"/>
      <c r="K402" s="84"/>
      <c r="L402" s="84"/>
      <c r="M402" s="83"/>
      <c r="N402" s="83"/>
      <c r="P402" s="64" t="str">
        <f t="shared" si="44"/>
        <v/>
      </c>
      <c r="Q402" s="64" t="str">
        <f t="shared" si="45"/>
        <v/>
      </c>
      <c r="AA402" s="64" t="s">
        <v>1970</v>
      </c>
      <c r="AB402" s="64" t="s">
        <v>1971</v>
      </c>
    </row>
    <row r="403" spans="1:28">
      <c r="A403" s="73"/>
      <c r="B403" s="74" t="str">
        <f t="shared" si="40"/>
        <v/>
      </c>
      <c r="C403" s="73"/>
      <c r="D403" s="74" t="str">
        <f t="shared" si="41"/>
        <v/>
      </c>
      <c r="E403" s="75"/>
      <c r="F403" s="74" t="str">
        <f t="shared" si="42"/>
        <v/>
      </c>
      <c r="G403" s="278"/>
      <c r="H403" s="63"/>
      <c r="I403" s="278">
        <f t="shared" si="43"/>
        <v>0</v>
      </c>
      <c r="J403" s="83"/>
      <c r="K403" s="84"/>
      <c r="L403" s="84"/>
      <c r="M403" s="83"/>
      <c r="N403" s="83"/>
      <c r="P403" s="64" t="str">
        <f t="shared" si="44"/>
        <v/>
      </c>
      <c r="Q403" s="64" t="str">
        <f t="shared" si="45"/>
        <v/>
      </c>
      <c r="AA403" s="64" t="s">
        <v>1972</v>
      </c>
      <c r="AB403" s="64" t="s">
        <v>1973</v>
      </c>
    </row>
    <row r="404" spans="1:28">
      <c r="A404" s="73"/>
      <c r="B404" s="74" t="str">
        <f t="shared" si="40"/>
        <v/>
      </c>
      <c r="C404" s="73"/>
      <c r="D404" s="74" t="str">
        <f t="shared" si="41"/>
        <v/>
      </c>
      <c r="E404" s="75"/>
      <c r="F404" s="74" t="str">
        <f t="shared" si="42"/>
        <v/>
      </c>
      <c r="G404" s="278"/>
      <c r="H404" s="63"/>
      <c r="I404" s="278">
        <f t="shared" si="43"/>
        <v>0</v>
      </c>
      <c r="J404" s="83"/>
      <c r="K404" s="84"/>
      <c r="L404" s="84"/>
      <c r="M404" s="83"/>
      <c r="N404" s="83"/>
      <c r="P404" s="64" t="str">
        <f t="shared" si="44"/>
        <v/>
      </c>
      <c r="Q404" s="64" t="str">
        <f t="shared" si="45"/>
        <v/>
      </c>
      <c r="AA404" s="64" t="s">
        <v>1974</v>
      </c>
      <c r="AB404" s="64" t="s">
        <v>1975</v>
      </c>
    </row>
    <row r="405" spans="1:28">
      <c r="A405" s="73"/>
      <c r="B405" s="74" t="str">
        <f t="shared" si="40"/>
        <v/>
      </c>
      <c r="C405" s="73"/>
      <c r="D405" s="74" t="str">
        <f t="shared" si="41"/>
        <v/>
      </c>
      <c r="E405" s="75"/>
      <c r="F405" s="74" t="str">
        <f t="shared" si="42"/>
        <v/>
      </c>
      <c r="G405" s="278"/>
      <c r="H405" s="63"/>
      <c r="I405" s="278">
        <f t="shared" si="43"/>
        <v>0</v>
      </c>
      <c r="J405" s="83"/>
      <c r="K405" s="84"/>
      <c r="L405" s="84"/>
      <c r="M405" s="83"/>
      <c r="N405" s="83"/>
      <c r="P405" s="64" t="str">
        <f t="shared" si="44"/>
        <v/>
      </c>
      <c r="Q405" s="64" t="str">
        <f t="shared" si="45"/>
        <v/>
      </c>
      <c r="AA405" s="64" t="s">
        <v>1976</v>
      </c>
      <c r="AB405" s="64" t="s">
        <v>1977</v>
      </c>
    </row>
    <row r="406" spans="1:28">
      <c r="A406" s="73"/>
      <c r="B406" s="74" t="str">
        <f t="shared" si="40"/>
        <v/>
      </c>
      <c r="C406" s="73"/>
      <c r="D406" s="74" t="str">
        <f t="shared" si="41"/>
        <v/>
      </c>
      <c r="E406" s="75"/>
      <c r="F406" s="74" t="str">
        <f t="shared" si="42"/>
        <v/>
      </c>
      <c r="G406" s="278"/>
      <c r="H406" s="63"/>
      <c r="I406" s="278">
        <f t="shared" si="43"/>
        <v>0</v>
      </c>
      <c r="J406" s="83"/>
      <c r="K406" s="84"/>
      <c r="L406" s="84"/>
      <c r="M406" s="83"/>
      <c r="N406" s="83"/>
      <c r="P406" s="64" t="str">
        <f t="shared" si="44"/>
        <v/>
      </c>
      <c r="Q406" s="64" t="str">
        <f t="shared" si="45"/>
        <v/>
      </c>
      <c r="AA406" s="64" t="s">
        <v>1978</v>
      </c>
      <c r="AB406" s="64" t="s">
        <v>1979</v>
      </c>
    </row>
    <row r="407" spans="1:28">
      <c r="A407" s="73"/>
      <c r="B407" s="74" t="str">
        <f t="shared" si="40"/>
        <v/>
      </c>
      <c r="C407" s="73"/>
      <c r="D407" s="74" t="str">
        <f t="shared" si="41"/>
        <v/>
      </c>
      <c r="E407" s="75"/>
      <c r="F407" s="74" t="str">
        <f t="shared" si="42"/>
        <v/>
      </c>
      <c r="G407" s="278"/>
      <c r="H407" s="63"/>
      <c r="I407" s="278">
        <f t="shared" si="43"/>
        <v>0</v>
      </c>
      <c r="J407" s="83"/>
      <c r="K407" s="84"/>
      <c r="L407" s="84"/>
      <c r="M407" s="83"/>
      <c r="N407" s="83"/>
      <c r="P407" s="64" t="str">
        <f t="shared" si="44"/>
        <v/>
      </c>
      <c r="Q407" s="64" t="str">
        <f t="shared" si="45"/>
        <v/>
      </c>
      <c r="AA407" s="64" t="s">
        <v>1980</v>
      </c>
      <c r="AB407" s="64" t="s">
        <v>1981</v>
      </c>
    </row>
    <row r="408" spans="1:28">
      <c r="A408" s="73"/>
      <c r="B408" s="74" t="str">
        <f t="shared" si="40"/>
        <v/>
      </c>
      <c r="C408" s="73"/>
      <c r="D408" s="74" t="str">
        <f t="shared" si="41"/>
        <v/>
      </c>
      <c r="E408" s="75"/>
      <c r="F408" s="74" t="str">
        <f t="shared" si="42"/>
        <v/>
      </c>
      <c r="G408" s="278"/>
      <c r="H408" s="63"/>
      <c r="I408" s="278">
        <f t="shared" si="43"/>
        <v>0</v>
      </c>
      <c r="J408" s="83"/>
      <c r="K408" s="84"/>
      <c r="L408" s="84"/>
      <c r="M408" s="83"/>
      <c r="N408" s="83"/>
      <c r="P408" s="64" t="str">
        <f t="shared" si="44"/>
        <v/>
      </c>
      <c r="Q408" s="64" t="str">
        <f t="shared" si="45"/>
        <v/>
      </c>
      <c r="AA408" s="64" t="s">
        <v>1982</v>
      </c>
      <c r="AB408" s="64" t="s">
        <v>1983</v>
      </c>
    </row>
    <row r="409" spans="1:28">
      <c r="A409" s="73"/>
      <c r="B409" s="74" t="str">
        <f t="shared" si="40"/>
        <v/>
      </c>
      <c r="C409" s="73"/>
      <c r="D409" s="74" t="str">
        <f t="shared" si="41"/>
        <v/>
      </c>
      <c r="E409" s="75"/>
      <c r="F409" s="74" t="str">
        <f t="shared" si="42"/>
        <v/>
      </c>
      <c r="G409" s="278"/>
      <c r="H409" s="63"/>
      <c r="I409" s="278">
        <f t="shared" si="43"/>
        <v>0</v>
      </c>
      <c r="J409" s="83"/>
      <c r="K409" s="84"/>
      <c r="L409" s="84"/>
      <c r="M409" s="83"/>
      <c r="N409" s="83"/>
      <c r="P409" s="64" t="str">
        <f t="shared" si="44"/>
        <v/>
      </c>
      <c r="Q409" s="64" t="str">
        <f t="shared" si="45"/>
        <v/>
      </c>
      <c r="AA409" s="64" t="s">
        <v>1984</v>
      </c>
      <c r="AB409" s="64" t="s">
        <v>1985</v>
      </c>
    </row>
    <row r="410" spans="1:28">
      <c r="A410" s="73"/>
      <c r="B410" s="74" t="str">
        <f t="shared" si="40"/>
        <v/>
      </c>
      <c r="C410" s="73"/>
      <c r="D410" s="74" t="str">
        <f t="shared" si="41"/>
        <v/>
      </c>
      <c r="E410" s="75"/>
      <c r="F410" s="74" t="str">
        <f t="shared" si="42"/>
        <v/>
      </c>
      <c r="G410" s="278"/>
      <c r="H410" s="63"/>
      <c r="I410" s="278">
        <f t="shared" si="43"/>
        <v>0</v>
      </c>
      <c r="J410" s="83"/>
      <c r="K410" s="84"/>
      <c r="L410" s="84"/>
      <c r="M410" s="83"/>
      <c r="N410" s="83"/>
      <c r="P410" s="64" t="str">
        <f t="shared" si="44"/>
        <v/>
      </c>
      <c r="Q410" s="64" t="str">
        <f t="shared" si="45"/>
        <v/>
      </c>
      <c r="AA410" s="64" t="s">
        <v>1986</v>
      </c>
      <c r="AB410" s="64" t="s">
        <v>1987</v>
      </c>
    </row>
    <row r="411" spans="1:28">
      <c r="A411" s="73"/>
      <c r="B411" s="74" t="str">
        <f t="shared" si="40"/>
        <v/>
      </c>
      <c r="C411" s="73"/>
      <c r="D411" s="74" t="str">
        <f t="shared" si="41"/>
        <v/>
      </c>
      <c r="E411" s="75"/>
      <c r="F411" s="74" t="str">
        <f t="shared" si="42"/>
        <v/>
      </c>
      <c r="G411" s="278"/>
      <c r="H411" s="63"/>
      <c r="I411" s="278">
        <f t="shared" si="43"/>
        <v>0</v>
      </c>
      <c r="J411" s="83"/>
      <c r="K411" s="84"/>
      <c r="L411" s="84"/>
      <c r="M411" s="83"/>
      <c r="N411" s="83"/>
      <c r="P411" s="64" t="str">
        <f t="shared" si="44"/>
        <v/>
      </c>
      <c r="Q411" s="64" t="str">
        <f t="shared" si="45"/>
        <v/>
      </c>
      <c r="AA411" s="64" t="s">
        <v>1988</v>
      </c>
      <c r="AB411" s="64" t="s">
        <v>1989</v>
      </c>
    </row>
    <row r="412" spans="1:28">
      <c r="A412" s="73"/>
      <c r="B412" s="74" t="str">
        <f t="shared" si="40"/>
        <v/>
      </c>
      <c r="C412" s="73"/>
      <c r="D412" s="74" t="str">
        <f t="shared" si="41"/>
        <v/>
      </c>
      <c r="E412" s="75"/>
      <c r="F412" s="74" t="str">
        <f t="shared" si="42"/>
        <v/>
      </c>
      <c r="G412" s="278"/>
      <c r="H412" s="63"/>
      <c r="I412" s="278">
        <f t="shared" si="43"/>
        <v>0</v>
      </c>
      <c r="J412" s="83"/>
      <c r="K412" s="84"/>
      <c r="L412" s="84"/>
      <c r="M412" s="83"/>
      <c r="N412" s="83"/>
      <c r="P412" s="64" t="str">
        <f t="shared" si="44"/>
        <v/>
      </c>
      <c r="Q412" s="64" t="str">
        <f t="shared" si="45"/>
        <v/>
      </c>
      <c r="AA412" s="64" t="s">
        <v>1990</v>
      </c>
      <c r="AB412" s="64" t="s">
        <v>1991</v>
      </c>
    </row>
    <row r="413" spans="1:28">
      <c r="A413" s="73"/>
      <c r="B413" s="74" t="str">
        <f t="shared" si="40"/>
        <v/>
      </c>
      <c r="C413" s="73"/>
      <c r="D413" s="74" t="str">
        <f t="shared" si="41"/>
        <v/>
      </c>
      <c r="E413" s="75"/>
      <c r="F413" s="74" t="str">
        <f t="shared" si="42"/>
        <v/>
      </c>
      <c r="G413" s="278"/>
      <c r="H413" s="63"/>
      <c r="I413" s="278">
        <f t="shared" si="43"/>
        <v>0</v>
      </c>
      <c r="J413" s="83"/>
      <c r="K413" s="84"/>
      <c r="L413" s="84"/>
      <c r="M413" s="83"/>
      <c r="N413" s="83"/>
      <c r="P413" s="64" t="str">
        <f t="shared" si="44"/>
        <v/>
      </c>
      <c r="Q413" s="64" t="str">
        <f t="shared" si="45"/>
        <v/>
      </c>
      <c r="AA413" s="64" t="s">
        <v>1992</v>
      </c>
      <c r="AB413" s="64" t="s">
        <v>1993</v>
      </c>
    </row>
    <row r="414" spans="1:28">
      <c r="A414" s="73"/>
      <c r="B414" s="74" t="str">
        <f t="shared" si="40"/>
        <v/>
      </c>
      <c r="C414" s="73"/>
      <c r="D414" s="74" t="str">
        <f t="shared" si="41"/>
        <v/>
      </c>
      <c r="E414" s="75"/>
      <c r="F414" s="74" t="str">
        <f t="shared" si="42"/>
        <v/>
      </c>
      <c r="G414" s="278"/>
      <c r="H414" s="63"/>
      <c r="I414" s="278">
        <f t="shared" si="43"/>
        <v>0</v>
      </c>
      <c r="J414" s="83"/>
      <c r="K414" s="84"/>
      <c r="L414" s="84"/>
      <c r="M414" s="83"/>
      <c r="N414" s="83"/>
      <c r="P414" s="64" t="str">
        <f t="shared" si="44"/>
        <v/>
      </c>
      <c r="Q414" s="64" t="str">
        <f t="shared" si="45"/>
        <v/>
      </c>
      <c r="AA414" s="64" t="s">
        <v>1994</v>
      </c>
      <c r="AB414" s="64" t="s">
        <v>1995</v>
      </c>
    </row>
    <row r="415" spans="1:28">
      <c r="A415" s="73"/>
      <c r="B415" s="74" t="str">
        <f t="shared" si="40"/>
        <v/>
      </c>
      <c r="C415" s="73"/>
      <c r="D415" s="74" t="str">
        <f t="shared" si="41"/>
        <v/>
      </c>
      <c r="E415" s="75"/>
      <c r="F415" s="74" t="str">
        <f t="shared" si="42"/>
        <v/>
      </c>
      <c r="G415" s="278"/>
      <c r="H415" s="63"/>
      <c r="I415" s="278">
        <f t="shared" si="43"/>
        <v>0</v>
      </c>
      <c r="J415" s="83"/>
      <c r="K415" s="84"/>
      <c r="L415" s="84"/>
      <c r="M415" s="83"/>
      <c r="N415" s="83"/>
      <c r="P415" s="64" t="str">
        <f t="shared" si="44"/>
        <v/>
      </c>
      <c r="Q415" s="64" t="str">
        <f t="shared" si="45"/>
        <v/>
      </c>
      <c r="AA415" s="64" t="s">
        <v>1996</v>
      </c>
      <c r="AB415" s="64" t="s">
        <v>1997</v>
      </c>
    </row>
    <row r="416" spans="1:28">
      <c r="A416" s="73"/>
      <c r="B416" s="74" t="str">
        <f t="shared" si="40"/>
        <v/>
      </c>
      <c r="C416" s="73"/>
      <c r="D416" s="74" t="str">
        <f t="shared" si="41"/>
        <v/>
      </c>
      <c r="E416" s="75"/>
      <c r="F416" s="74" t="str">
        <f t="shared" si="42"/>
        <v/>
      </c>
      <c r="G416" s="278"/>
      <c r="H416" s="63"/>
      <c r="I416" s="278">
        <f t="shared" si="43"/>
        <v>0</v>
      </c>
      <c r="J416" s="83"/>
      <c r="K416" s="84"/>
      <c r="L416" s="84"/>
      <c r="M416" s="83"/>
      <c r="N416" s="83"/>
      <c r="P416" s="64" t="str">
        <f t="shared" si="44"/>
        <v/>
      </c>
      <c r="Q416" s="64" t="str">
        <f t="shared" si="45"/>
        <v/>
      </c>
      <c r="AA416" s="64" t="s">
        <v>1998</v>
      </c>
      <c r="AB416" s="64" t="s">
        <v>1999</v>
      </c>
    </row>
    <row r="417" spans="1:28">
      <c r="A417" s="73"/>
      <c r="B417" s="74" t="str">
        <f t="shared" si="40"/>
        <v/>
      </c>
      <c r="C417" s="73"/>
      <c r="D417" s="74" t="str">
        <f t="shared" si="41"/>
        <v/>
      </c>
      <c r="E417" s="75"/>
      <c r="F417" s="74" t="str">
        <f t="shared" si="42"/>
        <v/>
      </c>
      <c r="G417" s="278"/>
      <c r="H417" s="63"/>
      <c r="I417" s="278">
        <f t="shared" si="43"/>
        <v>0</v>
      </c>
      <c r="J417" s="83"/>
      <c r="K417" s="84"/>
      <c r="L417" s="84"/>
      <c r="M417" s="83"/>
      <c r="N417" s="83"/>
      <c r="P417" s="64" t="str">
        <f t="shared" si="44"/>
        <v/>
      </c>
      <c r="Q417" s="64" t="str">
        <f t="shared" si="45"/>
        <v/>
      </c>
      <c r="AA417" s="64" t="s">
        <v>2000</v>
      </c>
      <c r="AB417" s="64" t="s">
        <v>2001</v>
      </c>
    </row>
    <row r="418" spans="1:28">
      <c r="A418" s="73"/>
      <c r="B418" s="74" t="str">
        <f t="shared" si="40"/>
        <v/>
      </c>
      <c r="C418" s="73"/>
      <c r="D418" s="74" t="str">
        <f t="shared" si="41"/>
        <v/>
      </c>
      <c r="E418" s="75"/>
      <c r="F418" s="74" t="str">
        <f t="shared" si="42"/>
        <v/>
      </c>
      <c r="G418" s="278"/>
      <c r="H418" s="63"/>
      <c r="I418" s="278">
        <f t="shared" si="43"/>
        <v>0</v>
      </c>
      <c r="J418" s="83"/>
      <c r="K418" s="84"/>
      <c r="L418" s="84"/>
      <c r="M418" s="83"/>
      <c r="N418" s="83"/>
      <c r="P418" s="64" t="str">
        <f t="shared" si="44"/>
        <v/>
      </c>
      <c r="Q418" s="64" t="str">
        <f t="shared" si="45"/>
        <v/>
      </c>
      <c r="AA418" s="64" t="s">
        <v>2002</v>
      </c>
      <c r="AB418" s="64" t="s">
        <v>2003</v>
      </c>
    </row>
    <row r="419" spans="1:28">
      <c r="A419" s="73"/>
      <c r="B419" s="74" t="str">
        <f t="shared" si="40"/>
        <v/>
      </c>
      <c r="C419" s="73"/>
      <c r="D419" s="74" t="str">
        <f t="shared" si="41"/>
        <v/>
      </c>
      <c r="E419" s="75"/>
      <c r="F419" s="74" t="str">
        <f t="shared" si="42"/>
        <v/>
      </c>
      <c r="G419" s="278"/>
      <c r="H419" s="63"/>
      <c r="I419" s="278">
        <f t="shared" si="43"/>
        <v>0</v>
      </c>
      <c r="J419" s="83"/>
      <c r="K419" s="84"/>
      <c r="L419" s="84"/>
      <c r="M419" s="83"/>
      <c r="N419" s="83"/>
      <c r="P419" s="64" t="str">
        <f t="shared" si="44"/>
        <v/>
      </c>
      <c r="Q419" s="64" t="str">
        <f t="shared" si="45"/>
        <v/>
      </c>
      <c r="AA419" s="64" t="s">
        <v>2004</v>
      </c>
      <c r="AB419" s="64" t="s">
        <v>2005</v>
      </c>
    </row>
    <row r="420" spans="1:28">
      <c r="A420" s="73"/>
      <c r="B420" s="74" t="str">
        <f t="shared" si="40"/>
        <v/>
      </c>
      <c r="C420" s="73"/>
      <c r="D420" s="74" t="str">
        <f t="shared" si="41"/>
        <v/>
      </c>
      <c r="E420" s="75"/>
      <c r="F420" s="74" t="str">
        <f t="shared" si="42"/>
        <v/>
      </c>
      <c r="G420" s="278"/>
      <c r="H420" s="63"/>
      <c r="I420" s="278">
        <f t="shared" si="43"/>
        <v>0</v>
      </c>
      <c r="J420" s="83"/>
      <c r="K420" s="84"/>
      <c r="L420" s="84"/>
      <c r="M420" s="83"/>
      <c r="N420" s="83"/>
      <c r="P420" s="64" t="str">
        <f t="shared" si="44"/>
        <v/>
      </c>
      <c r="Q420" s="64" t="str">
        <f t="shared" si="45"/>
        <v/>
      </c>
      <c r="AA420" s="64" t="s">
        <v>2006</v>
      </c>
      <c r="AB420" s="64" t="s">
        <v>2007</v>
      </c>
    </row>
    <row r="421" spans="1:28">
      <c r="A421" s="73"/>
      <c r="B421" s="74" t="str">
        <f t="shared" si="40"/>
        <v/>
      </c>
      <c r="C421" s="73"/>
      <c r="D421" s="74" t="str">
        <f t="shared" si="41"/>
        <v/>
      </c>
      <c r="E421" s="75"/>
      <c r="F421" s="74" t="str">
        <f t="shared" si="42"/>
        <v/>
      </c>
      <c r="G421" s="278"/>
      <c r="H421" s="63"/>
      <c r="I421" s="278">
        <f t="shared" si="43"/>
        <v>0</v>
      </c>
      <c r="J421" s="83"/>
      <c r="K421" s="84"/>
      <c r="L421" s="84"/>
      <c r="M421" s="83"/>
      <c r="N421" s="83"/>
      <c r="P421" s="64" t="str">
        <f t="shared" si="44"/>
        <v/>
      </c>
      <c r="Q421" s="64" t="str">
        <f t="shared" si="45"/>
        <v/>
      </c>
      <c r="AA421" s="64" t="s">
        <v>2008</v>
      </c>
      <c r="AB421" s="64" t="s">
        <v>2009</v>
      </c>
    </row>
    <row r="422" spans="1:28">
      <c r="A422" s="73"/>
      <c r="B422" s="74" t="str">
        <f t="shared" si="40"/>
        <v/>
      </c>
      <c r="C422" s="73"/>
      <c r="D422" s="74" t="str">
        <f t="shared" si="41"/>
        <v/>
      </c>
      <c r="E422" s="75"/>
      <c r="F422" s="74" t="str">
        <f t="shared" si="42"/>
        <v/>
      </c>
      <c r="G422" s="278"/>
      <c r="H422" s="63"/>
      <c r="I422" s="278">
        <f t="shared" si="43"/>
        <v>0</v>
      </c>
      <c r="J422" s="83"/>
      <c r="K422" s="84"/>
      <c r="L422" s="84"/>
      <c r="M422" s="83"/>
      <c r="N422" s="83"/>
      <c r="P422" s="64" t="str">
        <f t="shared" si="44"/>
        <v/>
      </c>
      <c r="Q422" s="64" t="str">
        <f t="shared" si="45"/>
        <v/>
      </c>
      <c r="AA422" s="64" t="s">
        <v>2010</v>
      </c>
      <c r="AB422" s="64" t="s">
        <v>2011</v>
      </c>
    </row>
    <row r="423" spans="1:28">
      <c r="A423" s="73"/>
      <c r="B423" s="74" t="str">
        <f t="shared" si="40"/>
        <v/>
      </c>
      <c r="C423" s="73"/>
      <c r="D423" s="74" t="str">
        <f t="shared" si="41"/>
        <v/>
      </c>
      <c r="E423" s="75"/>
      <c r="F423" s="74" t="str">
        <f t="shared" si="42"/>
        <v/>
      </c>
      <c r="G423" s="278"/>
      <c r="H423" s="63"/>
      <c r="I423" s="278">
        <f t="shared" si="43"/>
        <v>0</v>
      </c>
      <c r="J423" s="83"/>
      <c r="K423" s="84"/>
      <c r="L423" s="84"/>
      <c r="M423" s="83"/>
      <c r="N423" s="83"/>
      <c r="P423" s="64" t="str">
        <f t="shared" si="44"/>
        <v/>
      </c>
      <c r="Q423" s="64" t="str">
        <f t="shared" si="45"/>
        <v/>
      </c>
      <c r="AA423" s="64" t="s">
        <v>2012</v>
      </c>
      <c r="AB423" s="64" t="s">
        <v>2013</v>
      </c>
    </row>
    <row r="424" spans="1:28">
      <c r="A424" s="73"/>
      <c r="B424" s="74" t="str">
        <f t="shared" si="40"/>
        <v/>
      </c>
      <c r="C424" s="73"/>
      <c r="D424" s="74" t="str">
        <f t="shared" si="41"/>
        <v/>
      </c>
      <c r="E424" s="75"/>
      <c r="F424" s="74" t="str">
        <f t="shared" si="42"/>
        <v/>
      </c>
      <c r="G424" s="278"/>
      <c r="H424" s="63"/>
      <c r="I424" s="278">
        <f t="shared" si="43"/>
        <v>0</v>
      </c>
      <c r="J424" s="83"/>
      <c r="K424" s="84"/>
      <c r="L424" s="84"/>
      <c r="M424" s="83"/>
      <c r="N424" s="83"/>
      <c r="P424" s="64" t="str">
        <f t="shared" si="44"/>
        <v/>
      </c>
      <c r="Q424" s="64" t="str">
        <f t="shared" si="45"/>
        <v/>
      </c>
      <c r="AA424" s="64" t="s">
        <v>2014</v>
      </c>
      <c r="AB424" s="64" t="s">
        <v>2015</v>
      </c>
    </row>
    <row r="425" spans="1:28">
      <c r="A425" s="73"/>
      <c r="B425" s="74" t="str">
        <f t="shared" si="40"/>
        <v/>
      </c>
      <c r="C425" s="73"/>
      <c r="D425" s="74" t="str">
        <f t="shared" si="41"/>
        <v/>
      </c>
      <c r="E425" s="75"/>
      <c r="F425" s="74" t="str">
        <f t="shared" si="42"/>
        <v/>
      </c>
      <c r="G425" s="278"/>
      <c r="H425" s="63"/>
      <c r="I425" s="278">
        <f t="shared" si="43"/>
        <v>0</v>
      </c>
      <c r="J425" s="83"/>
      <c r="K425" s="84"/>
      <c r="L425" s="84"/>
      <c r="M425" s="83"/>
      <c r="N425" s="83"/>
      <c r="P425" s="64" t="str">
        <f t="shared" si="44"/>
        <v/>
      </c>
      <c r="Q425" s="64" t="str">
        <f t="shared" si="45"/>
        <v/>
      </c>
      <c r="AA425" s="64" t="s">
        <v>2016</v>
      </c>
      <c r="AB425" s="64" t="s">
        <v>2017</v>
      </c>
    </row>
    <row r="426" spans="1:28">
      <c r="A426" s="73"/>
      <c r="B426" s="74" t="str">
        <f t="shared" si="40"/>
        <v/>
      </c>
      <c r="C426" s="73"/>
      <c r="D426" s="74" t="str">
        <f t="shared" si="41"/>
        <v/>
      </c>
      <c r="E426" s="75"/>
      <c r="F426" s="74" t="str">
        <f t="shared" si="42"/>
        <v/>
      </c>
      <c r="G426" s="278"/>
      <c r="H426" s="63"/>
      <c r="I426" s="278">
        <f t="shared" si="43"/>
        <v>0</v>
      </c>
      <c r="J426" s="83"/>
      <c r="K426" s="84"/>
      <c r="L426" s="84"/>
      <c r="M426" s="83"/>
      <c r="N426" s="83"/>
      <c r="P426" s="64" t="str">
        <f t="shared" si="44"/>
        <v/>
      </c>
      <c r="Q426" s="64" t="str">
        <f t="shared" si="45"/>
        <v/>
      </c>
      <c r="AA426" s="64" t="s">
        <v>2018</v>
      </c>
      <c r="AB426" s="64" t="s">
        <v>2019</v>
      </c>
    </row>
    <row r="427" spans="1:28">
      <c r="A427" s="73"/>
      <c r="B427" s="74" t="str">
        <f t="shared" si="40"/>
        <v/>
      </c>
      <c r="C427" s="73"/>
      <c r="D427" s="74" t="str">
        <f t="shared" si="41"/>
        <v/>
      </c>
      <c r="E427" s="75"/>
      <c r="F427" s="74" t="str">
        <f t="shared" si="42"/>
        <v/>
      </c>
      <c r="G427" s="278"/>
      <c r="H427" s="63"/>
      <c r="I427" s="278">
        <f t="shared" si="43"/>
        <v>0</v>
      </c>
      <c r="J427" s="83"/>
      <c r="K427" s="84"/>
      <c r="L427" s="84"/>
      <c r="M427" s="83"/>
      <c r="N427" s="83"/>
      <c r="P427" s="64" t="str">
        <f t="shared" si="44"/>
        <v/>
      </c>
      <c r="Q427" s="64" t="str">
        <f t="shared" si="45"/>
        <v/>
      </c>
      <c r="AA427" s="64" t="s">
        <v>2020</v>
      </c>
      <c r="AB427" s="64" t="s">
        <v>2021</v>
      </c>
    </row>
    <row r="428" spans="1:28">
      <c r="A428" s="73"/>
      <c r="B428" s="74" t="str">
        <f t="shared" si="40"/>
        <v/>
      </c>
      <c r="C428" s="73"/>
      <c r="D428" s="74" t="str">
        <f t="shared" si="41"/>
        <v/>
      </c>
      <c r="E428" s="75"/>
      <c r="F428" s="74" t="str">
        <f t="shared" si="42"/>
        <v/>
      </c>
      <c r="G428" s="278"/>
      <c r="H428" s="63"/>
      <c r="I428" s="278">
        <f t="shared" si="43"/>
        <v>0</v>
      </c>
      <c r="J428" s="83"/>
      <c r="K428" s="84"/>
      <c r="L428" s="84"/>
      <c r="M428" s="83"/>
      <c r="N428" s="83"/>
      <c r="P428" s="64" t="str">
        <f t="shared" si="44"/>
        <v/>
      </c>
      <c r="Q428" s="64" t="str">
        <f t="shared" si="45"/>
        <v/>
      </c>
      <c r="AA428" s="64" t="s">
        <v>2022</v>
      </c>
      <c r="AB428" s="64" t="s">
        <v>2023</v>
      </c>
    </row>
    <row r="429" spans="1:28">
      <c r="A429" s="73"/>
      <c r="B429" s="74" t="str">
        <f t="shared" si="40"/>
        <v/>
      </c>
      <c r="C429" s="73"/>
      <c r="D429" s="74" t="str">
        <f t="shared" si="41"/>
        <v/>
      </c>
      <c r="E429" s="75"/>
      <c r="F429" s="74" t="str">
        <f t="shared" si="42"/>
        <v/>
      </c>
      <c r="G429" s="278"/>
      <c r="H429" s="63"/>
      <c r="I429" s="278">
        <f t="shared" si="43"/>
        <v>0</v>
      </c>
      <c r="J429" s="83"/>
      <c r="K429" s="84"/>
      <c r="L429" s="84"/>
      <c r="M429" s="83"/>
      <c r="N429" s="83"/>
      <c r="P429" s="64" t="str">
        <f t="shared" si="44"/>
        <v/>
      </c>
      <c r="Q429" s="64" t="str">
        <f t="shared" si="45"/>
        <v/>
      </c>
      <c r="AA429" s="64" t="s">
        <v>2024</v>
      </c>
      <c r="AB429" s="64" t="s">
        <v>2025</v>
      </c>
    </row>
    <row r="430" spans="1:28">
      <c r="A430" s="73"/>
      <c r="B430" s="74" t="str">
        <f t="shared" si="40"/>
        <v/>
      </c>
      <c r="C430" s="73"/>
      <c r="D430" s="74" t="str">
        <f t="shared" si="41"/>
        <v/>
      </c>
      <c r="E430" s="75"/>
      <c r="F430" s="74" t="str">
        <f t="shared" si="42"/>
        <v/>
      </c>
      <c r="G430" s="278"/>
      <c r="H430" s="63"/>
      <c r="I430" s="278">
        <f t="shared" si="43"/>
        <v>0</v>
      </c>
      <c r="J430" s="83"/>
      <c r="K430" s="84"/>
      <c r="L430" s="84"/>
      <c r="M430" s="83"/>
      <c r="N430" s="83"/>
      <c r="P430" s="64" t="str">
        <f t="shared" si="44"/>
        <v/>
      </c>
      <c r="Q430" s="64" t="str">
        <f t="shared" si="45"/>
        <v/>
      </c>
      <c r="AA430" s="64" t="s">
        <v>2026</v>
      </c>
      <c r="AB430" s="64" t="s">
        <v>2027</v>
      </c>
    </row>
    <row r="431" spans="1:28">
      <c r="A431" s="73"/>
      <c r="B431" s="74" t="str">
        <f t="shared" si="40"/>
        <v/>
      </c>
      <c r="C431" s="73"/>
      <c r="D431" s="74" t="str">
        <f t="shared" si="41"/>
        <v/>
      </c>
      <c r="E431" s="75"/>
      <c r="F431" s="74" t="str">
        <f t="shared" si="42"/>
        <v/>
      </c>
      <c r="G431" s="278"/>
      <c r="H431" s="63"/>
      <c r="I431" s="278">
        <f t="shared" si="43"/>
        <v>0</v>
      </c>
      <c r="J431" s="83"/>
      <c r="K431" s="84"/>
      <c r="L431" s="84"/>
      <c r="M431" s="83"/>
      <c r="N431" s="83"/>
      <c r="P431" s="64" t="str">
        <f t="shared" si="44"/>
        <v/>
      </c>
      <c r="Q431" s="64" t="str">
        <f t="shared" si="45"/>
        <v/>
      </c>
      <c r="AA431" s="64" t="s">
        <v>2028</v>
      </c>
      <c r="AB431" s="64" t="s">
        <v>2029</v>
      </c>
    </row>
    <row r="432" spans="1:28">
      <c r="A432" s="73"/>
      <c r="B432" s="74" t="str">
        <f t="shared" si="40"/>
        <v/>
      </c>
      <c r="C432" s="73"/>
      <c r="D432" s="74" t="str">
        <f t="shared" si="41"/>
        <v/>
      </c>
      <c r="E432" s="75"/>
      <c r="F432" s="74" t="str">
        <f t="shared" si="42"/>
        <v/>
      </c>
      <c r="G432" s="278"/>
      <c r="H432" s="63"/>
      <c r="I432" s="278">
        <f t="shared" si="43"/>
        <v>0</v>
      </c>
      <c r="J432" s="83"/>
      <c r="K432" s="84"/>
      <c r="L432" s="84"/>
      <c r="M432" s="83"/>
      <c r="N432" s="83"/>
      <c r="P432" s="64" t="str">
        <f t="shared" si="44"/>
        <v/>
      </c>
      <c r="Q432" s="64" t="str">
        <f t="shared" si="45"/>
        <v/>
      </c>
      <c r="AA432" s="64" t="s">
        <v>2030</v>
      </c>
      <c r="AB432" s="64" t="s">
        <v>2031</v>
      </c>
    </row>
    <row r="433" spans="1:28">
      <c r="A433" s="73"/>
      <c r="B433" s="74" t="str">
        <f t="shared" si="40"/>
        <v/>
      </c>
      <c r="C433" s="73"/>
      <c r="D433" s="74" t="str">
        <f t="shared" si="41"/>
        <v/>
      </c>
      <c r="E433" s="75"/>
      <c r="F433" s="74" t="str">
        <f t="shared" si="42"/>
        <v/>
      </c>
      <c r="G433" s="278"/>
      <c r="H433" s="63"/>
      <c r="I433" s="278">
        <f t="shared" si="43"/>
        <v>0</v>
      </c>
      <c r="J433" s="83"/>
      <c r="K433" s="84"/>
      <c r="L433" s="84"/>
      <c r="M433" s="83"/>
      <c r="N433" s="83"/>
      <c r="P433" s="64" t="str">
        <f t="shared" si="44"/>
        <v/>
      </c>
      <c r="Q433" s="64" t="str">
        <f t="shared" si="45"/>
        <v/>
      </c>
      <c r="AA433" s="64" t="s">
        <v>2032</v>
      </c>
      <c r="AB433" s="64" t="s">
        <v>2033</v>
      </c>
    </row>
    <row r="434" spans="1:28">
      <c r="A434" s="73"/>
      <c r="B434" s="74" t="str">
        <f t="shared" si="40"/>
        <v/>
      </c>
      <c r="C434" s="73"/>
      <c r="D434" s="74" t="str">
        <f t="shared" si="41"/>
        <v/>
      </c>
      <c r="E434" s="75"/>
      <c r="F434" s="74" t="str">
        <f t="shared" si="42"/>
        <v/>
      </c>
      <c r="G434" s="278"/>
      <c r="H434" s="63"/>
      <c r="I434" s="278">
        <f t="shared" si="43"/>
        <v>0</v>
      </c>
      <c r="J434" s="83"/>
      <c r="K434" s="84"/>
      <c r="L434" s="84"/>
      <c r="M434" s="83"/>
      <c r="N434" s="83"/>
      <c r="P434" s="64" t="str">
        <f t="shared" si="44"/>
        <v/>
      </c>
      <c r="Q434" s="64" t="str">
        <f t="shared" si="45"/>
        <v/>
      </c>
      <c r="AA434" s="64" t="s">
        <v>2034</v>
      </c>
      <c r="AB434" s="64" t="s">
        <v>2035</v>
      </c>
    </row>
    <row r="435" spans="1:28">
      <c r="A435" s="73"/>
      <c r="B435" s="74" t="str">
        <f t="shared" si="40"/>
        <v/>
      </c>
      <c r="C435" s="73"/>
      <c r="D435" s="74" t="str">
        <f t="shared" si="41"/>
        <v/>
      </c>
      <c r="E435" s="75"/>
      <c r="F435" s="74" t="str">
        <f t="shared" si="42"/>
        <v/>
      </c>
      <c r="G435" s="278"/>
      <c r="H435" s="63"/>
      <c r="I435" s="278">
        <f t="shared" si="43"/>
        <v>0</v>
      </c>
      <c r="J435" s="83"/>
      <c r="K435" s="84"/>
      <c r="L435" s="84"/>
      <c r="M435" s="83"/>
      <c r="N435" s="83"/>
      <c r="P435" s="64" t="str">
        <f t="shared" si="44"/>
        <v/>
      </c>
      <c r="Q435" s="64" t="str">
        <f t="shared" si="45"/>
        <v/>
      </c>
      <c r="AA435" s="64" t="s">
        <v>2036</v>
      </c>
      <c r="AB435" s="64" t="s">
        <v>2037</v>
      </c>
    </row>
    <row r="436" spans="1:28">
      <c r="A436" s="73"/>
      <c r="B436" s="74" t="str">
        <f t="shared" si="40"/>
        <v/>
      </c>
      <c r="C436" s="73"/>
      <c r="D436" s="74" t="str">
        <f t="shared" si="41"/>
        <v/>
      </c>
      <c r="E436" s="75"/>
      <c r="F436" s="74" t="str">
        <f t="shared" si="42"/>
        <v/>
      </c>
      <c r="G436" s="278"/>
      <c r="H436" s="63"/>
      <c r="I436" s="278">
        <f t="shared" si="43"/>
        <v>0</v>
      </c>
      <c r="J436" s="83"/>
      <c r="K436" s="84"/>
      <c r="L436" s="84"/>
      <c r="M436" s="83"/>
      <c r="N436" s="83"/>
      <c r="P436" s="64" t="str">
        <f t="shared" si="44"/>
        <v/>
      </c>
      <c r="Q436" s="64" t="str">
        <f t="shared" si="45"/>
        <v/>
      </c>
      <c r="AA436" s="64" t="s">
        <v>2038</v>
      </c>
      <c r="AB436" s="64" t="s">
        <v>2039</v>
      </c>
    </row>
    <row r="437" spans="1:28">
      <c r="A437" s="73"/>
      <c r="B437" s="74" t="str">
        <f t="shared" si="40"/>
        <v/>
      </c>
      <c r="C437" s="73"/>
      <c r="D437" s="74" t="str">
        <f t="shared" si="41"/>
        <v/>
      </c>
      <c r="E437" s="75"/>
      <c r="F437" s="74" t="str">
        <f t="shared" si="42"/>
        <v/>
      </c>
      <c r="G437" s="278"/>
      <c r="H437" s="63"/>
      <c r="I437" s="278">
        <f t="shared" si="43"/>
        <v>0</v>
      </c>
      <c r="J437" s="83"/>
      <c r="K437" s="84"/>
      <c r="L437" s="84"/>
      <c r="M437" s="83"/>
      <c r="N437" s="83"/>
      <c r="P437" s="64" t="str">
        <f t="shared" si="44"/>
        <v/>
      </c>
      <c r="Q437" s="64" t="str">
        <f t="shared" si="45"/>
        <v/>
      </c>
      <c r="AA437" s="64" t="s">
        <v>2040</v>
      </c>
      <c r="AB437" s="64" t="s">
        <v>2041</v>
      </c>
    </row>
    <row r="438" spans="1:28">
      <c r="A438" s="73"/>
      <c r="B438" s="74" t="str">
        <f t="shared" si="40"/>
        <v/>
      </c>
      <c r="C438" s="73"/>
      <c r="D438" s="74" t="str">
        <f t="shared" si="41"/>
        <v/>
      </c>
      <c r="E438" s="75"/>
      <c r="F438" s="74" t="str">
        <f t="shared" si="42"/>
        <v/>
      </c>
      <c r="G438" s="278"/>
      <c r="H438" s="63"/>
      <c r="I438" s="278">
        <f t="shared" si="43"/>
        <v>0</v>
      </c>
      <c r="J438" s="83"/>
      <c r="K438" s="84"/>
      <c r="L438" s="84"/>
      <c r="M438" s="83"/>
      <c r="N438" s="83"/>
      <c r="P438" s="64" t="str">
        <f t="shared" si="44"/>
        <v/>
      </c>
      <c r="Q438" s="64" t="str">
        <f t="shared" si="45"/>
        <v/>
      </c>
      <c r="AA438" s="64" t="s">
        <v>2042</v>
      </c>
      <c r="AB438" s="64" t="s">
        <v>2043</v>
      </c>
    </row>
    <row r="439" spans="1:28">
      <c r="A439" s="73"/>
      <c r="B439" s="74" t="str">
        <f t="shared" si="40"/>
        <v/>
      </c>
      <c r="C439" s="73"/>
      <c r="D439" s="74" t="str">
        <f t="shared" si="41"/>
        <v/>
      </c>
      <c r="E439" s="75"/>
      <c r="F439" s="74" t="str">
        <f t="shared" si="42"/>
        <v/>
      </c>
      <c r="G439" s="278"/>
      <c r="H439" s="63"/>
      <c r="I439" s="278">
        <f t="shared" si="43"/>
        <v>0</v>
      </c>
      <c r="J439" s="83"/>
      <c r="K439" s="84"/>
      <c r="L439" s="84"/>
      <c r="M439" s="83"/>
      <c r="N439" s="83"/>
      <c r="P439" s="64" t="str">
        <f t="shared" si="44"/>
        <v/>
      </c>
      <c r="Q439" s="64" t="str">
        <f t="shared" si="45"/>
        <v/>
      </c>
      <c r="AA439" s="64" t="s">
        <v>2044</v>
      </c>
      <c r="AB439" s="64" t="s">
        <v>2045</v>
      </c>
    </row>
    <row r="440" spans="1:28">
      <c r="A440" s="73"/>
      <c r="B440" s="74" t="str">
        <f t="shared" si="40"/>
        <v/>
      </c>
      <c r="C440" s="73"/>
      <c r="D440" s="74" t="str">
        <f t="shared" si="41"/>
        <v/>
      </c>
      <c r="E440" s="75"/>
      <c r="F440" s="74" t="str">
        <f t="shared" si="42"/>
        <v/>
      </c>
      <c r="G440" s="278"/>
      <c r="H440" s="63"/>
      <c r="I440" s="278">
        <f t="shared" si="43"/>
        <v>0</v>
      </c>
      <c r="J440" s="83"/>
      <c r="K440" s="84"/>
      <c r="L440" s="84"/>
      <c r="M440" s="83"/>
      <c r="N440" s="83"/>
      <c r="P440" s="64" t="str">
        <f t="shared" si="44"/>
        <v/>
      </c>
      <c r="Q440" s="64" t="str">
        <f t="shared" si="45"/>
        <v/>
      </c>
      <c r="AA440" s="64" t="s">
        <v>2046</v>
      </c>
      <c r="AB440" s="64" t="s">
        <v>2047</v>
      </c>
    </row>
    <row r="441" spans="1:28">
      <c r="A441" s="73"/>
      <c r="B441" s="74" t="str">
        <f t="shared" si="40"/>
        <v/>
      </c>
      <c r="C441" s="73"/>
      <c r="D441" s="74" t="str">
        <f t="shared" si="41"/>
        <v/>
      </c>
      <c r="E441" s="75"/>
      <c r="F441" s="74" t="str">
        <f t="shared" si="42"/>
        <v/>
      </c>
      <c r="G441" s="278"/>
      <c r="H441" s="63"/>
      <c r="I441" s="278">
        <f t="shared" si="43"/>
        <v>0</v>
      </c>
      <c r="J441" s="83"/>
      <c r="K441" s="84"/>
      <c r="L441" s="84"/>
      <c r="M441" s="83"/>
      <c r="N441" s="83"/>
      <c r="P441" s="64" t="str">
        <f t="shared" si="44"/>
        <v/>
      </c>
      <c r="Q441" s="64" t="str">
        <f t="shared" si="45"/>
        <v/>
      </c>
      <c r="AA441" s="64" t="s">
        <v>2048</v>
      </c>
      <c r="AB441" s="64" t="s">
        <v>2049</v>
      </c>
    </row>
    <row r="442" spans="1:28">
      <c r="A442" s="73"/>
      <c r="B442" s="74" t="str">
        <f t="shared" si="40"/>
        <v/>
      </c>
      <c r="C442" s="73"/>
      <c r="D442" s="74" t="str">
        <f t="shared" si="41"/>
        <v/>
      </c>
      <c r="E442" s="75"/>
      <c r="F442" s="74" t="str">
        <f t="shared" si="42"/>
        <v/>
      </c>
      <c r="G442" s="278"/>
      <c r="H442" s="63"/>
      <c r="I442" s="278">
        <f t="shared" si="43"/>
        <v>0</v>
      </c>
      <c r="J442" s="83"/>
      <c r="K442" s="84"/>
      <c r="L442" s="84"/>
      <c r="M442" s="83"/>
      <c r="N442" s="83"/>
      <c r="P442" s="64" t="str">
        <f t="shared" si="44"/>
        <v/>
      </c>
      <c r="Q442" s="64" t="str">
        <f t="shared" si="45"/>
        <v/>
      </c>
      <c r="AA442" s="64" t="s">
        <v>2050</v>
      </c>
      <c r="AB442" s="64" t="s">
        <v>2051</v>
      </c>
    </row>
    <row r="443" spans="1:28">
      <c r="A443" s="73"/>
      <c r="B443" s="74" t="str">
        <f t="shared" si="40"/>
        <v/>
      </c>
      <c r="C443" s="73"/>
      <c r="D443" s="74" t="str">
        <f t="shared" si="41"/>
        <v/>
      </c>
      <c r="E443" s="75"/>
      <c r="F443" s="74" t="str">
        <f t="shared" si="42"/>
        <v/>
      </c>
      <c r="G443" s="278"/>
      <c r="H443" s="63"/>
      <c r="I443" s="278">
        <f t="shared" si="43"/>
        <v>0</v>
      </c>
      <c r="J443" s="83"/>
      <c r="K443" s="84"/>
      <c r="L443" s="84"/>
      <c r="M443" s="83"/>
      <c r="N443" s="83"/>
      <c r="P443" s="64" t="str">
        <f t="shared" si="44"/>
        <v/>
      </c>
      <c r="Q443" s="64" t="str">
        <f t="shared" si="45"/>
        <v/>
      </c>
      <c r="AA443" s="64" t="s">
        <v>2052</v>
      </c>
      <c r="AB443" s="64" t="s">
        <v>2053</v>
      </c>
    </row>
    <row r="444" spans="1:28">
      <c r="A444" s="73"/>
      <c r="B444" s="74" t="str">
        <f t="shared" si="40"/>
        <v/>
      </c>
      <c r="C444" s="73"/>
      <c r="D444" s="74" t="str">
        <f t="shared" si="41"/>
        <v/>
      </c>
      <c r="E444" s="75"/>
      <c r="F444" s="74" t="str">
        <f t="shared" si="42"/>
        <v/>
      </c>
      <c r="G444" s="278"/>
      <c r="H444" s="63"/>
      <c r="I444" s="278">
        <f t="shared" si="43"/>
        <v>0</v>
      </c>
      <c r="J444" s="83"/>
      <c r="K444" s="84"/>
      <c r="L444" s="84"/>
      <c r="M444" s="83"/>
      <c r="N444" s="83"/>
      <c r="P444" s="64" t="str">
        <f t="shared" si="44"/>
        <v/>
      </c>
      <c r="Q444" s="64" t="str">
        <f t="shared" si="45"/>
        <v/>
      </c>
      <c r="AA444" s="64" t="s">
        <v>2054</v>
      </c>
      <c r="AB444" s="64" t="s">
        <v>1922</v>
      </c>
    </row>
    <row r="445" spans="1:28">
      <c r="A445" s="73"/>
      <c r="B445" s="74" t="str">
        <f t="shared" si="40"/>
        <v/>
      </c>
      <c r="C445" s="73"/>
      <c r="D445" s="74" t="str">
        <f t="shared" si="41"/>
        <v/>
      </c>
      <c r="E445" s="75"/>
      <c r="F445" s="74" t="str">
        <f t="shared" si="42"/>
        <v/>
      </c>
      <c r="G445" s="278"/>
      <c r="H445" s="63"/>
      <c r="I445" s="278">
        <f t="shared" si="43"/>
        <v>0</v>
      </c>
      <c r="J445" s="83"/>
      <c r="K445" s="84"/>
      <c r="L445" s="84"/>
      <c r="M445" s="83"/>
      <c r="N445" s="83"/>
      <c r="P445" s="64" t="str">
        <f t="shared" si="44"/>
        <v/>
      </c>
      <c r="Q445" s="64" t="str">
        <f t="shared" si="45"/>
        <v/>
      </c>
      <c r="AA445" s="64" t="s">
        <v>2055</v>
      </c>
      <c r="AB445" s="64" t="s">
        <v>1248</v>
      </c>
    </row>
    <row r="446" spans="1:28">
      <c r="A446" s="73"/>
      <c r="B446" s="74" t="str">
        <f t="shared" si="40"/>
        <v/>
      </c>
      <c r="C446" s="73"/>
      <c r="D446" s="74" t="str">
        <f t="shared" si="41"/>
        <v/>
      </c>
      <c r="E446" s="75"/>
      <c r="F446" s="74" t="str">
        <f t="shared" si="42"/>
        <v/>
      </c>
      <c r="G446" s="278"/>
      <c r="H446" s="63"/>
      <c r="I446" s="278">
        <f t="shared" si="43"/>
        <v>0</v>
      </c>
      <c r="J446" s="83"/>
      <c r="K446" s="84"/>
      <c r="L446" s="84"/>
      <c r="M446" s="83"/>
      <c r="N446" s="83"/>
      <c r="P446" s="64" t="str">
        <f t="shared" si="44"/>
        <v/>
      </c>
      <c r="Q446" s="64" t="str">
        <f t="shared" si="45"/>
        <v/>
      </c>
      <c r="AA446" s="64" t="s">
        <v>2056</v>
      </c>
      <c r="AB446" s="64" t="s">
        <v>2057</v>
      </c>
    </row>
    <row r="447" spans="1:28">
      <c r="A447" s="73"/>
      <c r="B447" s="74" t="str">
        <f t="shared" si="40"/>
        <v/>
      </c>
      <c r="C447" s="73"/>
      <c r="D447" s="74" t="str">
        <f t="shared" si="41"/>
        <v/>
      </c>
      <c r="E447" s="75"/>
      <c r="F447" s="74" t="str">
        <f t="shared" si="42"/>
        <v/>
      </c>
      <c r="G447" s="278"/>
      <c r="H447" s="63"/>
      <c r="I447" s="278">
        <f t="shared" si="43"/>
        <v>0</v>
      </c>
      <c r="J447" s="83"/>
      <c r="K447" s="84"/>
      <c r="L447" s="84"/>
      <c r="M447" s="83"/>
      <c r="N447" s="83"/>
      <c r="P447" s="64" t="str">
        <f t="shared" si="44"/>
        <v/>
      </c>
      <c r="Q447" s="64" t="str">
        <f t="shared" si="45"/>
        <v/>
      </c>
      <c r="AA447" s="64" t="s">
        <v>2058</v>
      </c>
      <c r="AB447" s="64" t="s">
        <v>1925</v>
      </c>
    </row>
    <row r="448" spans="1:28">
      <c r="A448" s="73"/>
      <c r="B448" s="74" t="str">
        <f t="shared" si="40"/>
        <v/>
      </c>
      <c r="C448" s="73"/>
      <c r="D448" s="74" t="str">
        <f t="shared" si="41"/>
        <v/>
      </c>
      <c r="E448" s="75"/>
      <c r="F448" s="74" t="str">
        <f t="shared" si="42"/>
        <v/>
      </c>
      <c r="G448" s="278"/>
      <c r="H448" s="63"/>
      <c r="I448" s="278">
        <f t="shared" si="43"/>
        <v>0</v>
      </c>
      <c r="J448" s="83"/>
      <c r="K448" s="84"/>
      <c r="L448" s="84"/>
      <c r="M448" s="83"/>
      <c r="N448" s="83"/>
      <c r="P448" s="64" t="str">
        <f t="shared" si="44"/>
        <v/>
      </c>
      <c r="Q448" s="64" t="str">
        <f t="shared" si="45"/>
        <v/>
      </c>
      <c r="AA448" s="64" t="s">
        <v>2059</v>
      </c>
    </row>
    <row r="449" spans="1:28">
      <c r="A449" s="73"/>
      <c r="B449" s="74" t="str">
        <f t="shared" si="40"/>
        <v/>
      </c>
      <c r="C449" s="73"/>
      <c r="D449" s="74" t="str">
        <f t="shared" si="41"/>
        <v/>
      </c>
      <c r="E449" s="75"/>
      <c r="F449" s="74" t="str">
        <f t="shared" si="42"/>
        <v/>
      </c>
      <c r="G449" s="278"/>
      <c r="H449" s="63"/>
      <c r="I449" s="278">
        <f t="shared" si="43"/>
        <v>0</v>
      </c>
      <c r="J449" s="83"/>
      <c r="K449" s="84"/>
      <c r="L449" s="84"/>
      <c r="M449" s="83"/>
      <c r="N449" s="83"/>
      <c r="P449" s="64" t="str">
        <f t="shared" si="44"/>
        <v/>
      </c>
      <c r="Q449" s="64" t="str">
        <f t="shared" si="45"/>
        <v/>
      </c>
      <c r="AA449" s="64" t="s">
        <v>2060</v>
      </c>
    </row>
    <row r="450" spans="1:28">
      <c r="A450" s="73"/>
      <c r="B450" s="74" t="str">
        <f t="shared" si="40"/>
        <v/>
      </c>
      <c r="C450" s="73"/>
      <c r="D450" s="74" t="str">
        <f t="shared" si="41"/>
        <v/>
      </c>
      <c r="E450" s="75"/>
      <c r="F450" s="74" t="str">
        <f t="shared" si="42"/>
        <v/>
      </c>
      <c r="G450" s="278"/>
      <c r="H450" s="63"/>
      <c r="I450" s="278">
        <f t="shared" si="43"/>
        <v>0</v>
      </c>
      <c r="J450" s="83"/>
      <c r="K450" s="84"/>
      <c r="L450" s="84"/>
      <c r="M450" s="83"/>
      <c r="N450" s="83"/>
      <c r="P450" s="64" t="str">
        <f t="shared" si="44"/>
        <v/>
      </c>
      <c r="Q450" s="64" t="str">
        <f t="shared" si="45"/>
        <v/>
      </c>
      <c r="AA450" s="64" t="s">
        <v>2061</v>
      </c>
      <c r="AB450" s="64" t="s">
        <v>2062</v>
      </c>
    </row>
    <row r="451" spans="1:28">
      <c r="A451" s="73"/>
      <c r="B451" s="74" t="str">
        <f t="shared" ref="B451:B501" si="46">IFERROR(VLOOKUP(A451,$R$6:$S$23,2,FALSE),"")</f>
        <v/>
      </c>
      <c r="C451" s="73"/>
      <c r="D451" s="74" t="str">
        <f t="shared" si="41"/>
        <v/>
      </c>
      <c r="E451" s="75"/>
      <c r="F451" s="74" t="str">
        <f t="shared" si="42"/>
        <v/>
      </c>
      <c r="G451" s="278"/>
      <c r="H451" s="63"/>
      <c r="I451" s="278">
        <f t="shared" si="43"/>
        <v>0</v>
      </c>
      <c r="J451" s="83"/>
      <c r="K451" s="84"/>
      <c r="L451" s="84"/>
      <c r="M451" s="83"/>
      <c r="N451" s="83"/>
      <c r="P451" s="64" t="str">
        <f t="shared" si="44"/>
        <v/>
      </c>
      <c r="Q451" s="64" t="str">
        <f t="shared" si="45"/>
        <v/>
      </c>
      <c r="AA451" s="64" t="s">
        <v>2063</v>
      </c>
      <c r="AB451" s="64" t="s">
        <v>1244</v>
      </c>
    </row>
    <row r="452" spans="1:28">
      <c r="A452" s="73"/>
      <c r="B452" s="74" t="str">
        <f t="shared" si="46"/>
        <v/>
      </c>
      <c r="C452" s="73"/>
      <c r="D452" s="74" t="str">
        <f t="shared" ref="D452:D501" si="47">IFERROR(VLOOKUP(C452,$U$5:$W$129,2,FALSE),"")</f>
        <v/>
      </c>
      <c r="E452" s="75"/>
      <c r="F452" s="74" t="str">
        <f t="shared" ref="F452:F501" si="48">IFERROR(VLOOKUP(E452,$AA$5:$AB$500,2,FALSE),"")</f>
        <v/>
      </c>
      <c r="G452" s="278"/>
      <c r="H452" s="63"/>
      <c r="I452" s="278">
        <f t="shared" ref="I452:I500" si="49">H452-G452</f>
        <v>0</v>
      </c>
      <c r="J452" s="83"/>
      <c r="K452" s="84"/>
      <c r="L452" s="84"/>
      <c r="M452" s="83"/>
      <c r="N452" s="83"/>
      <c r="P452" s="64" t="str">
        <f t="shared" ref="P452:P501" si="50">LEFT(C452,3)</f>
        <v/>
      </c>
      <c r="Q452" s="64" t="str">
        <f t="shared" ref="Q452:Q501" si="51">LEFT(C452,2)</f>
        <v/>
      </c>
      <c r="AA452" s="64" t="s">
        <v>2064</v>
      </c>
      <c r="AB452" s="64" t="s">
        <v>2065</v>
      </c>
    </row>
    <row r="453" spans="1:28">
      <c r="A453" s="73"/>
      <c r="B453" s="74" t="str">
        <f t="shared" si="46"/>
        <v/>
      </c>
      <c r="C453" s="73"/>
      <c r="D453" s="74" t="str">
        <f t="shared" si="47"/>
        <v/>
      </c>
      <c r="E453" s="75"/>
      <c r="F453" s="74" t="str">
        <f t="shared" si="48"/>
        <v/>
      </c>
      <c r="G453" s="278"/>
      <c r="H453" s="63"/>
      <c r="I453" s="278">
        <f t="shared" si="49"/>
        <v>0</v>
      </c>
      <c r="J453" s="83"/>
      <c r="K453" s="84"/>
      <c r="L453" s="84"/>
      <c r="M453" s="83"/>
      <c r="N453" s="83"/>
      <c r="P453" s="64" t="str">
        <f t="shared" si="50"/>
        <v/>
      </c>
      <c r="Q453" s="64" t="str">
        <f t="shared" si="51"/>
        <v/>
      </c>
      <c r="AA453" s="64" t="s">
        <v>2066</v>
      </c>
      <c r="AB453" s="64" t="s">
        <v>2067</v>
      </c>
    </row>
    <row r="454" spans="1:28">
      <c r="A454" s="73"/>
      <c r="B454" s="74" t="str">
        <f t="shared" si="46"/>
        <v/>
      </c>
      <c r="C454" s="73"/>
      <c r="D454" s="74" t="str">
        <f t="shared" si="47"/>
        <v/>
      </c>
      <c r="E454" s="75"/>
      <c r="F454" s="74" t="str">
        <f t="shared" si="48"/>
        <v/>
      </c>
      <c r="G454" s="278"/>
      <c r="H454" s="63"/>
      <c r="I454" s="278">
        <f t="shared" si="49"/>
        <v>0</v>
      </c>
      <c r="J454" s="83"/>
      <c r="K454" s="84"/>
      <c r="L454" s="84"/>
      <c r="M454" s="83"/>
      <c r="N454" s="83"/>
      <c r="P454" s="64" t="str">
        <f t="shared" si="50"/>
        <v/>
      </c>
      <c r="Q454" s="64" t="str">
        <f t="shared" si="51"/>
        <v/>
      </c>
      <c r="AA454" s="64" t="s">
        <v>2068</v>
      </c>
      <c r="AB454" s="64" t="s">
        <v>2069</v>
      </c>
    </row>
    <row r="455" spans="1:28">
      <c r="A455" s="73"/>
      <c r="B455" s="74" t="str">
        <f t="shared" si="46"/>
        <v/>
      </c>
      <c r="C455" s="73"/>
      <c r="D455" s="74" t="str">
        <f t="shared" si="47"/>
        <v/>
      </c>
      <c r="E455" s="75"/>
      <c r="F455" s="74" t="str">
        <f t="shared" si="48"/>
        <v/>
      </c>
      <c r="G455" s="278"/>
      <c r="H455" s="63"/>
      <c r="I455" s="278">
        <f t="shared" si="49"/>
        <v>0</v>
      </c>
      <c r="J455" s="83"/>
      <c r="K455" s="84"/>
      <c r="L455" s="84"/>
      <c r="M455" s="83"/>
      <c r="N455" s="83"/>
      <c r="P455" s="64" t="str">
        <f t="shared" si="50"/>
        <v/>
      </c>
      <c r="Q455" s="64" t="str">
        <f t="shared" si="51"/>
        <v/>
      </c>
      <c r="AA455" s="64" t="s">
        <v>2070</v>
      </c>
      <c r="AB455" s="64" t="s">
        <v>2071</v>
      </c>
    </row>
    <row r="456" spans="1:28">
      <c r="A456" s="73"/>
      <c r="B456" s="74" t="str">
        <f t="shared" si="46"/>
        <v/>
      </c>
      <c r="C456" s="73"/>
      <c r="D456" s="74" t="str">
        <f t="shared" si="47"/>
        <v/>
      </c>
      <c r="E456" s="75"/>
      <c r="F456" s="74" t="str">
        <f t="shared" si="48"/>
        <v/>
      </c>
      <c r="G456" s="278"/>
      <c r="H456" s="63"/>
      <c r="I456" s="278">
        <f t="shared" si="49"/>
        <v>0</v>
      </c>
      <c r="J456" s="83"/>
      <c r="K456" s="84"/>
      <c r="L456" s="84"/>
      <c r="M456" s="83"/>
      <c r="N456" s="83"/>
      <c r="P456" s="64" t="str">
        <f t="shared" si="50"/>
        <v/>
      </c>
      <c r="Q456" s="64" t="str">
        <f t="shared" si="51"/>
        <v/>
      </c>
      <c r="AA456" s="64" t="s">
        <v>2072</v>
      </c>
      <c r="AB456" s="64" t="s">
        <v>2073</v>
      </c>
    </row>
    <row r="457" spans="1:28">
      <c r="A457" s="73"/>
      <c r="B457" s="74" t="str">
        <f t="shared" si="46"/>
        <v/>
      </c>
      <c r="C457" s="73"/>
      <c r="D457" s="74" t="str">
        <f t="shared" si="47"/>
        <v/>
      </c>
      <c r="E457" s="75"/>
      <c r="F457" s="74" t="str">
        <f t="shared" si="48"/>
        <v/>
      </c>
      <c r="G457" s="278"/>
      <c r="H457" s="63"/>
      <c r="I457" s="278">
        <f t="shared" si="49"/>
        <v>0</v>
      </c>
      <c r="J457" s="83"/>
      <c r="K457" s="84"/>
      <c r="L457" s="84"/>
      <c r="M457" s="83"/>
      <c r="N457" s="83"/>
      <c r="P457" s="64" t="str">
        <f t="shared" si="50"/>
        <v/>
      </c>
      <c r="Q457" s="64" t="str">
        <f t="shared" si="51"/>
        <v/>
      </c>
      <c r="AA457" s="64" t="s">
        <v>2074</v>
      </c>
      <c r="AB457" s="64" t="s">
        <v>2075</v>
      </c>
    </row>
    <row r="458" spans="1:28">
      <c r="A458" s="73"/>
      <c r="B458" s="74" t="str">
        <f t="shared" si="46"/>
        <v/>
      </c>
      <c r="C458" s="73"/>
      <c r="D458" s="74" t="str">
        <f t="shared" si="47"/>
        <v/>
      </c>
      <c r="E458" s="75"/>
      <c r="F458" s="74" t="str">
        <f t="shared" si="48"/>
        <v/>
      </c>
      <c r="G458" s="278"/>
      <c r="H458" s="63"/>
      <c r="I458" s="278">
        <f t="shared" si="49"/>
        <v>0</v>
      </c>
      <c r="J458" s="83"/>
      <c r="K458" s="84"/>
      <c r="L458" s="84"/>
      <c r="M458" s="83"/>
      <c r="N458" s="83"/>
      <c r="P458" s="64" t="str">
        <f t="shared" si="50"/>
        <v/>
      </c>
      <c r="Q458" s="64" t="str">
        <f t="shared" si="51"/>
        <v/>
      </c>
      <c r="AA458" s="64" t="s">
        <v>2076</v>
      </c>
      <c r="AB458" s="64" t="s">
        <v>2077</v>
      </c>
    </row>
    <row r="459" spans="1:28">
      <c r="A459" s="73"/>
      <c r="B459" s="74" t="str">
        <f t="shared" si="46"/>
        <v/>
      </c>
      <c r="C459" s="73"/>
      <c r="D459" s="74" t="str">
        <f t="shared" si="47"/>
        <v/>
      </c>
      <c r="E459" s="75"/>
      <c r="F459" s="74" t="str">
        <f t="shared" si="48"/>
        <v/>
      </c>
      <c r="G459" s="278"/>
      <c r="H459" s="63"/>
      <c r="I459" s="278">
        <f t="shared" si="49"/>
        <v>0</v>
      </c>
      <c r="J459" s="83"/>
      <c r="K459" s="84"/>
      <c r="L459" s="84"/>
      <c r="M459" s="83"/>
      <c r="N459" s="83"/>
      <c r="P459" s="64" t="str">
        <f t="shared" si="50"/>
        <v/>
      </c>
      <c r="Q459" s="64" t="str">
        <f t="shared" si="51"/>
        <v/>
      </c>
      <c r="AA459" s="64" t="s">
        <v>2078</v>
      </c>
      <c r="AB459" s="64" t="s">
        <v>2079</v>
      </c>
    </row>
    <row r="460" spans="1:28">
      <c r="A460" s="73"/>
      <c r="B460" s="74" t="str">
        <f t="shared" si="46"/>
        <v/>
      </c>
      <c r="C460" s="73"/>
      <c r="D460" s="74" t="str">
        <f t="shared" si="47"/>
        <v/>
      </c>
      <c r="E460" s="75"/>
      <c r="F460" s="74" t="str">
        <f t="shared" si="48"/>
        <v/>
      </c>
      <c r="G460" s="278"/>
      <c r="H460" s="63"/>
      <c r="I460" s="278">
        <f t="shared" si="49"/>
        <v>0</v>
      </c>
      <c r="J460" s="83"/>
      <c r="K460" s="84"/>
      <c r="L460" s="84"/>
      <c r="M460" s="83"/>
      <c r="N460" s="83"/>
      <c r="P460" s="64" t="str">
        <f t="shared" si="50"/>
        <v/>
      </c>
      <c r="Q460" s="64" t="str">
        <f t="shared" si="51"/>
        <v/>
      </c>
      <c r="AA460" s="64" t="s">
        <v>2080</v>
      </c>
      <c r="AB460" s="64" t="s">
        <v>2081</v>
      </c>
    </row>
    <row r="461" spans="1:28">
      <c r="A461" s="73"/>
      <c r="B461" s="74" t="str">
        <f t="shared" si="46"/>
        <v/>
      </c>
      <c r="C461" s="73"/>
      <c r="D461" s="74" t="str">
        <f t="shared" si="47"/>
        <v/>
      </c>
      <c r="E461" s="75"/>
      <c r="F461" s="74" t="str">
        <f t="shared" si="48"/>
        <v/>
      </c>
      <c r="G461" s="278"/>
      <c r="H461" s="63"/>
      <c r="I461" s="278">
        <f t="shared" si="49"/>
        <v>0</v>
      </c>
      <c r="J461" s="83"/>
      <c r="K461" s="84"/>
      <c r="L461" s="84"/>
      <c r="M461" s="83"/>
      <c r="N461" s="83"/>
      <c r="P461" s="64" t="str">
        <f t="shared" si="50"/>
        <v/>
      </c>
      <c r="Q461" s="64" t="str">
        <f t="shared" si="51"/>
        <v/>
      </c>
      <c r="AA461" s="64" t="s">
        <v>2082</v>
      </c>
      <c r="AB461" s="64" t="s">
        <v>2083</v>
      </c>
    </row>
    <row r="462" spans="1:28">
      <c r="A462" s="73"/>
      <c r="B462" s="74" t="str">
        <f t="shared" si="46"/>
        <v/>
      </c>
      <c r="C462" s="73"/>
      <c r="D462" s="74" t="str">
        <f t="shared" si="47"/>
        <v/>
      </c>
      <c r="E462" s="75"/>
      <c r="F462" s="74" t="str">
        <f t="shared" si="48"/>
        <v/>
      </c>
      <c r="G462" s="278"/>
      <c r="H462" s="63"/>
      <c r="I462" s="278">
        <f t="shared" si="49"/>
        <v>0</v>
      </c>
      <c r="J462" s="83"/>
      <c r="K462" s="84"/>
      <c r="L462" s="84"/>
      <c r="M462" s="83"/>
      <c r="N462" s="83"/>
      <c r="P462" s="64" t="str">
        <f t="shared" si="50"/>
        <v/>
      </c>
      <c r="Q462" s="64" t="str">
        <f t="shared" si="51"/>
        <v/>
      </c>
      <c r="AA462" s="64" t="s">
        <v>2084</v>
      </c>
      <c r="AB462" s="64" t="s">
        <v>2085</v>
      </c>
    </row>
    <row r="463" spans="1:28">
      <c r="A463" s="73"/>
      <c r="B463" s="74" t="str">
        <f t="shared" si="46"/>
        <v/>
      </c>
      <c r="C463" s="73"/>
      <c r="D463" s="74" t="str">
        <f t="shared" si="47"/>
        <v/>
      </c>
      <c r="E463" s="75"/>
      <c r="F463" s="74" t="str">
        <f t="shared" si="48"/>
        <v/>
      </c>
      <c r="G463" s="278"/>
      <c r="H463" s="63"/>
      <c r="I463" s="278">
        <f t="shared" si="49"/>
        <v>0</v>
      </c>
      <c r="J463" s="83"/>
      <c r="K463" s="84"/>
      <c r="L463" s="84"/>
      <c r="M463" s="83"/>
      <c r="N463" s="83"/>
      <c r="P463" s="64" t="str">
        <f t="shared" si="50"/>
        <v/>
      </c>
      <c r="Q463" s="64" t="str">
        <f t="shared" si="51"/>
        <v/>
      </c>
      <c r="AA463" s="64" t="s">
        <v>2086</v>
      </c>
      <c r="AB463" s="64" t="s">
        <v>2087</v>
      </c>
    </row>
    <row r="464" spans="1:28">
      <c r="A464" s="73"/>
      <c r="B464" s="74" t="str">
        <f t="shared" si="46"/>
        <v/>
      </c>
      <c r="C464" s="73"/>
      <c r="D464" s="74" t="str">
        <f t="shared" si="47"/>
        <v/>
      </c>
      <c r="E464" s="75"/>
      <c r="F464" s="74" t="str">
        <f t="shared" si="48"/>
        <v/>
      </c>
      <c r="G464" s="278"/>
      <c r="H464" s="63"/>
      <c r="I464" s="278">
        <f t="shared" si="49"/>
        <v>0</v>
      </c>
      <c r="J464" s="83"/>
      <c r="K464" s="84"/>
      <c r="L464" s="84"/>
      <c r="M464" s="83"/>
      <c r="N464" s="83"/>
      <c r="P464" s="64" t="str">
        <f t="shared" si="50"/>
        <v/>
      </c>
      <c r="Q464" s="64" t="str">
        <f t="shared" si="51"/>
        <v/>
      </c>
    </row>
    <row r="465" spans="1:17">
      <c r="A465" s="73"/>
      <c r="B465" s="74" t="str">
        <f t="shared" si="46"/>
        <v/>
      </c>
      <c r="C465" s="73"/>
      <c r="D465" s="74" t="str">
        <f t="shared" si="47"/>
        <v/>
      </c>
      <c r="E465" s="75"/>
      <c r="F465" s="74" t="str">
        <f t="shared" si="48"/>
        <v/>
      </c>
      <c r="G465" s="278"/>
      <c r="H465" s="63"/>
      <c r="I465" s="278">
        <f t="shared" si="49"/>
        <v>0</v>
      </c>
      <c r="J465" s="83"/>
      <c r="K465" s="84"/>
      <c r="L465" s="84"/>
      <c r="M465" s="83"/>
      <c r="N465" s="83"/>
      <c r="P465" s="64" t="str">
        <f t="shared" si="50"/>
        <v/>
      </c>
      <c r="Q465" s="64" t="str">
        <f t="shared" si="51"/>
        <v/>
      </c>
    </row>
    <row r="466" spans="1:17">
      <c r="A466" s="73"/>
      <c r="B466" s="74" t="str">
        <f t="shared" si="46"/>
        <v/>
      </c>
      <c r="C466" s="73"/>
      <c r="D466" s="74" t="str">
        <f t="shared" si="47"/>
        <v/>
      </c>
      <c r="E466" s="75"/>
      <c r="F466" s="74" t="str">
        <f t="shared" si="48"/>
        <v/>
      </c>
      <c r="G466" s="278"/>
      <c r="H466" s="63"/>
      <c r="I466" s="278">
        <f t="shared" si="49"/>
        <v>0</v>
      </c>
      <c r="J466" s="83"/>
      <c r="K466" s="84"/>
      <c r="L466" s="84"/>
      <c r="M466" s="83"/>
      <c r="N466" s="83"/>
      <c r="P466" s="64" t="str">
        <f t="shared" si="50"/>
        <v/>
      </c>
      <c r="Q466" s="64" t="str">
        <f t="shared" si="51"/>
        <v/>
      </c>
    </row>
    <row r="467" spans="1:17">
      <c r="A467" s="73"/>
      <c r="B467" s="74" t="str">
        <f t="shared" si="46"/>
        <v/>
      </c>
      <c r="C467" s="73"/>
      <c r="D467" s="74" t="str">
        <f t="shared" si="47"/>
        <v/>
      </c>
      <c r="E467" s="75"/>
      <c r="F467" s="74" t="str">
        <f t="shared" si="48"/>
        <v/>
      </c>
      <c r="G467" s="278"/>
      <c r="H467" s="63"/>
      <c r="I467" s="278">
        <f t="shared" si="49"/>
        <v>0</v>
      </c>
      <c r="J467" s="83"/>
      <c r="K467" s="84"/>
      <c r="L467" s="84"/>
      <c r="M467" s="83"/>
      <c r="N467" s="83"/>
      <c r="P467" s="64" t="str">
        <f t="shared" si="50"/>
        <v/>
      </c>
      <c r="Q467" s="64" t="str">
        <f t="shared" si="51"/>
        <v/>
      </c>
    </row>
    <row r="468" spans="1:17">
      <c r="A468" s="73"/>
      <c r="B468" s="74" t="str">
        <f t="shared" si="46"/>
        <v/>
      </c>
      <c r="C468" s="73"/>
      <c r="D468" s="74" t="str">
        <f t="shared" si="47"/>
        <v/>
      </c>
      <c r="E468" s="75"/>
      <c r="F468" s="74" t="str">
        <f t="shared" si="48"/>
        <v/>
      </c>
      <c r="G468" s="278"/>
      <c r="H468" s="63"/>
      <c r="I468" s="278">
        <f t="shared" si="49"/>
        <v>0</v>
      </c>
      <c r="J468" s="83"/>
      <c r="K468" s="84"/>
      <c r="L468" s="84"/>
      <c r="M468" s="83"/>
      <c r="N468" s="83"/>
      <c r="P468" s="64" t="str">
        <f t="shared" si="50"/>
        <v/>
      </c>
      <c r="Q468" s="64" t="str">
        <f t="shared" si="51"/>
        <v/>
      </c>
    </row>
    <row r="469" spans="1:17">
      <c r="A469" s="73"/>
      <c r="B469" s="74" t="str">
        <f t="shared" si="46"/>
        <v/>
      </c>
      <c r="C469" s="73"/>
      <c r="D469" s="74" t="str">
        <f t="shared" si="47"/>
        <v/>
      </c>
      <c r="E469" s="75"/>
      <c r="F469" s="74" t="str">
        <f t="shared" si="48"/>
        <v/>
      </c>
      <c r="G469" s="278"/>
      <c r="H469" s="63"/>
      <c r="I469" s="278">
        <f t="shared" si="49"/>
        <v>0</v>
      </c>
      <c r="J469" s="83"/>
      <c r="K469" s="84"/>
      <c r="L469" s="84"/>
      <c r="M469" s="83"/>
      <c r="N469" s="83"/>
      <c r="P469" s="64" t="str">
        <f t="shared" si="50"/>
        <v/>
      </c>
      <c r="Q469" s="64" t="str">
        <f t="shared" si="51"/>
        <v/>
      </c>
    </row>
    <row r="470" spans="1:17">
      <c r="A470" s="73"/>
      <c r="B470" s="74" t="str">
        <f t="shared" si="46"/>
        <v/>
      </c>
      <c r="C470" s="73"/>
      <c r="D470" s="74" t="str">
        <f t="shared" si="47"/>
        <v/>
      </c>
      <c r="E470" s="75"/>
      <c r="F470" s="74" t="str">
        <f t="shared" si="48"/>
        <v/>
      </c>
      <c r="G470" s="278"/>
      <c r="H470" s="63"/>
      <c r="I470" s="278">
        <f t="shared" si="49"/>
        <v>0</v>
      </c>
      <c r="J470" s="83"/>
      <c r="K470" s="84"/>
      <c r="L470" s="84"/>
      <c r="M470" s="83"/>
      <c r="N470" s="83"/>
      <c r="P470" s="64" t="str">
        <f t="shared" si="50"/>
        <v/>
      </c>
      <c r="Q470" s="64" t="str">
        <f t="shared" si="51"/>
        <v/>
      </c>
    </row>
    <row r="471" spans="1:17">
      <c r="A471" s="73"/>
      <c r="B471" s="74" t="str">
        <f t="shared" si="46"/>
        <v/>
      </c>
      <c r="C471" s="73"/>
      <c r="D471" s="74" t="str">
        <f t="shared" si="47"/>
        <v/>
      </c>
      <c r="E471" s="75"/>
      <c r="F471" s="74" t="str">
        <f t="shared" si="48"/>
        <v/>
      </c>
      <c r="G471" s="278"/>
      <c r="H471" s="63"/>
      <c r="I471" s="278">
        <f t="shared" si="49"/>
        <v>0</v>
      </c>
      <c r="J471" s="83"/>
      <c r="K471" s="84"/>
      <c r="L471" s="84"/>
      <c r="M471" s="83"/>
      <c r="N471" s="83"/>
      <c r="P471" s="64" t="str">
        <f t="shared" si="50"/>
        <v/>
      </c>
      <c r="Q471" s="64" t="str">
        <f t="shared" si="51"/>
        <v/>
      </c>
    </row>
    <row r="472" spans="1:17">
      <c r="A472" s="73"/>
      <c r="B472" s="74" t="str">
        <f t="shared" si="46"/>
        <v/>
      </c>
      <c r="C472" s="73"/>
      <c r="D472" s="74" t="str">
        <f t="shared" si="47"/>
        <v/>
      </c>
      <c r="E472" s="75"/>
      <c r="F472" s="74" t="str">
        <f t="shared" si="48"/>
        <v/>
      </c>
      <c r="G472" s="278"/>
      <c r="H472" s="63"/>
      <c r="I472" s="278">
        <f t="shared" si="49"/>
        <v>0</v>
      </c>
      <c r="J472" s="83"/>
      <c r="K472" s="84"/>
      <c r="L472" s="84"/>
      <c r="M472" s="83"/>
      <c r="N472" s="83"/>
      <c r="P472" s="64" t="str">
        <f t="shared" si="50"/>
        <v/>
      </c>
      <c r="Q472" s="64" t="str">
        <f t="shared" si="51"/>
        <v/>
      </c>
    </row>
    <row r="473" spans="1:17">
      <c r="A473" s="73"/>
      <c r="B473" s="74" t="str">
        <f t="shared" si="46"/>
        <v/>
      </c>
      <c r="C473" s="73"/>
      <c r="D473" s="74" t="str">
        <f t="shared" si="47"/>
        <v/>
      </c>
      <c r="E473" s="75"/>
      <c r="F473" s="74" t="str">
        <f t="shared" si="48"/>
        <v/>
      </c>
      <c r="G473" s="278"/>
      <c r="H473" s="63"/>
      <c r="I473" s="278">
        <f t="shared" si="49"/>
        <v>0</v>
      </c>
      <c r="J473" s="83"/>
      <c r="K473" s="84"/>
      <c r="L473" s="84"/>
      <c r="M473" s="83"/>
      <c r="N473" s="83"/>
      <c r="P473" s="64" t="str">
        <f t="shared" si="50"/>
        <v/>
      </c>
      <c r="Q473" s="64" t="str">
        <f t="shared" si="51"/>
        <v/>
      </c>
    </row>
    <row r="474" spans="1:17">
      <c r="A474" s="73"/>
      <c r="B474" s="74" t="str">
        <f t="shared" si="46"/>
        <v/>
      </c>
      <c r="C474" s="73"/>
      <c r="D474" s="74" t="str">
        <f t="shared" si="47"/>
        <v/>
      </c>
      <c r="E474" s="75"/>
      <c r="F474" s="74" t="str">
        <f t="shared" si="48"/>
        <v/>
      </c>
      <c r="G474" s="278"/>
      <c r="H474" s="63"/>
      <c r="I474" s="278">
        <f t="shared" si="49"/>
        <v>0</v>
      </c>
      <c r="J474" s="83"/>
      <c r="K474" s="84"/>
      <c r="L474" s="84"/>
      <c r="M474" s="83"/>
      <c r="N474" s="83"/>
      <c r="P474" s="64" t="str">
        <f t="shared" si="50"/>
        <v/>
      </c>
      <c r="Q474" s="64" t="str">
        <f t="shared" si="51"/>
        <v/>
      </c>
    </row>
    <row r="475" spans="1:17">
      <c r="A475" s="73"/>
      <c r="B475" s="74" t="str">
        <f t="shared" si="46"/>
        <v/>
      </c>
      <c r="C475" s="73"/>
      <c r="D475" s="74" t="str">
        <f t="shared" si="47"/>
        <v/>
      </c>
      <c r="E475" s="75"/>
      <c r="F475" s="74" t="str">
        <f t="shared" si="48"/>
        <v/>
      </c>
      <c r="G475" s="278"/>
      <c r="H475" s="63"/>
      <c r="I475" s="278">
        <f t="shared" si="49"/>
        <v>0</v>
      </c>
      <c r="J475" s="83"/>
      <c r="K475" s="84"/>
      <c r="L475" s="84"/>
      <c r="M475" s="83"/>
      <c r="N475" s="83"/>
      <c r="P475" s="64" t="str">
        <f t="shared" si="50"/>
        <v/>
      </c>
      <c r="Q475" s="64" t="str">
        <f t="shared" si="51"/>
        <v/>
      </c>
    </row>
    <row r="476" spans="1:17">
      <c r="A476" s="73"/>
      <c r="B476" s="74" t="str">
        <f t="shared" si="46"/>
        <v/>
      </c>
      <c r="C476" s="73"/>
      <c r="D476" s="74" t="str">
        <f t="shared" si="47"/>
        <v/>
      </c>
      <c r="E476" s="75"/>
      <c r="F476" s="74" t="str">
        <f t="shared" si="48"/>
        <v/>
      </c>
      <c r="G476" s="278"/>
      <c r="H476" s="63"/>
      <c r="I476" s="278">
        <f t="shared" si="49"/>
        <v>0</v>
      </c>
      <c r="J476" s="83"/>
      <c r="K476" s="84"/>
      <c r="L476" s="84"/>
      <c r="M476" s="83"/>
      <c r="N476" s="83"/>
      <c r="P476" s="64" t="str">
        <f t="shared" si="50"/>
        <v/>
      </c>
      <c r="Q476" s="64" t="str">
        <f t="shared" si="51"/>
        <v/>
      </c>
    </row>
    <row r="477" spans="1:17">
      <c r="A477" s="73"/>
      <c r="B477" s="74" t="str">
        <f t="shared" si="46"/>
        <v/>
      </c>
      <c r="C477" s="73"/>
      <c r="D477" s="74" t="str">
        <f t="shared" si="47"/>
        <v/>
      </c>
      <c r="E477" s="75"/>
      <c r="F477" s="74" t="str">
        <f t="shared" si="48"/>
        <v/>
      </c>
      <c r="G477" s="278"/>
      <c r="H477" s="63"/>
      <c r="I477" s="278">
        <f t="shared" si="49"/>
        <v>0</v>
      </c>
      <c r="J477" s="83"/>
      <c r="K477" s="84"/>
      <c r="L477" s="84"/>
      <c r="M477" s="83"/>
      <c r="N477" s="83"/>
      <c r="P477" s="64" t="str">
        <f t="shared" si="50"/>
        <v/>
      </c>
      <c r="Q477" s="64" t="str">
        <f t="shared" si="51"/>
        <v/>
      </c>
    </row>
    <row r="478" spans="1:17">
      <c r="A478" s="73"/>
      <c r="B478" s="74" t="str">
        <f t="shared" si="46"/>
        <v/>
      </c>
      <c r="C478" s="73"/>
      <c r="D478" s="74" t="str">
        <f t="shared" si="47"/>
        <v/>
      </c>
      <c r="E478" s="75"/>
      <c r="F478" s="74" t="str">
        <f t="shared" si="48"/>
        <v/>
      </c>
      <c r="G478" s="278"/>
      <c r="H478" s="63"/>
      <c r="I478" s="278">
        <f t="shared" si="49"/>
        <v>0</v>
      </c>
      <c r="J478" s="83"/>
      <c r="K478" s="84"/>
      <c r="L478" s="84"/>
      <c r="M478" s="83"/>
      <c r="N478" s="83"/>
      <c r="P478" s="64" t="str">
        <f t="shared" si="50"/>
        <v/>
      </c>
      <c r="Q478" s="64" t="str">
        <f t="shared" si="51"/>
        <v/>
      </c>
    </row>
    <row r="479" spans="1:17">
      <c r="A479" s="73"/>
      <c r="B479" s="74" t="str">
        <f t="shared" si="46"/>
        <v/>
      </c>
      <c r="C479" s="73"/>
      <c r="D479" s="74" t="str">
        <f t="shared" si="47"/>
        <v/>
      </c>
      <c r="E479" s="75"/>
      <c r="F479" s="74" t="str">
        <f t="shared" si="48"/>
        <v/>
      </c>
      <c r="G479" s="278"/>
      <c r="H479" s="63"/>
      <c r="I479" s="278">
        <f t="shared" si="49"/>
        <v>0</v>
      </c>
      <c r="J479" s="83"/>
      <c r="K479" s="84"/>
      <c r="L479" s="84"/>
      <c r="M479" s="83"/>
      <c r="N479" s="83"/>
      <c r="P479" s="64" t="str">
        <f t="shared" si="50"/>
        <v/>
      </c>
      <c r="Q479" s="64" t="str">
        <f t="shared" si="51"/>
        <v/>
      </c>
    </row>
    <row r="480" spans="1:17">
      <c r="A480" s="73"/>
      <c r="B480" s="74" t="str">
        <f t="shared" si="46"/>
        <v/>
      </c>
      <c r="C480" s="73"/>
      <c r="D480" s="74" t="str">
        <f t="shared" si="47"/>
        <v/>
      </c>
      <c r="E480" s="75"/>
      <c r="F480" s="74" t="str">
        <f t="shared" si="48"/>
        <v/>
      </c>
      <c r="G480" s="278"/>
      <c r="H480" s="63"/>
      <c r="I480" s="278">
        <f t="shared" si="49"/>
        <v>0</v>
      </c>
      <c r="J480" s="83"/>
      <c r="K480" s="84"/>
      <c r="L480" s="84"/>
      <c r="M480" s="83"/>
      <c r="N480" s="83"/>
      <c r="P480" s="64" t="str">
        <f t="shared" si="50"/>
        <v/>
      </c>
      <c r="Q480" s="64" t="str">
        <f t="shared" si="51"/>
        <v/>
      </c>
    </row>
    <row r="481" spans="1:17">
      <c r="A481" s="73"/>
      <c r="B481" s="74" t="str">
        <f t="shared" si="46"/>
        <v/>
      </c>
      <c r="C481" s="73"/>
      <c r="D481" s="74" t="str">
        <f t="shared" si="47"/>
        <v/>
      </c>
      <c r="E481" s="75"/>
      <c r="F481" s="74" t="str">
        <f t="shared" si="48"/>
        <v/>
      </c>
      <c r="G481" s="278"/>
      <c r="H481" s="63"/>
      <c r="I481" s="278">
        <f t="shared" si="49"/>
        <v>0</v>
      </c>
      <c r="J481" s="83"/>
      <c r="K481" s="84"/>
      <c r="L481" s="84"/>
      <c r="M481" s="83"/>
      <c r="N481" s="83"/>
      <c r="P481" s="64" t="str">
        <f t="shared" si="50"/>
        <v/>
      </c>
      <c r="Q481" s="64" t="str">
        <f t="shared" si="51"/>
        <v/>
      </c>
    </row>
    <row r="482" spans="1:17">
      <c r="A482" s="73"/>
      <c r="B482" s="74" t="str">
        <f t="shared" si="46"/>
        <v/>
      </c>
      <c r="C482" s="73"/>
      <c r="D482" s="74" t="str">
        <f t="shared" si="47"/>
        <v/>
      </c>
      <c r="E482" s="75"/>
      <c r="F482" s="74" t="str">
        <f t="shared" si="48"/>
        <v/>
      </c>
      <c r="G482" s="278"/>
      <c r="H482" s="63"/>
      <c r="I482" s="278">
        <f t="shared" si="49"/>
        <v>0</v>
      </c>
      <c r="J482" s="83"/>
      <c r="K482" s="84"/>
      <c r="L482" s="84"/>
      <c r="M482" s="83"/>
      <c r="N482" s="83"/>
      <c r="P482" s="64" t="str">
        <f t="shared" si="50"/>
        <v/>
      </c>
      <c r="Q482" s="64" t="str">
        <f t="shared" si="51"/>
        <v/>
      </c>
    </row>
    <row r="483" spans="1:17">
      <c r="A483" s="73"/>
      <c r="B483" s="74" t="str">
        <f t="shared" si="46"/>
        <v/>
      </c>
      <c r="C483" s="73"/>
      <c r="D483" s="74" t="str">
        <f t="shared" si="47"/>
        <v/>
      </c>
      <c r="E483" s="75"/>
      <c r="F483" s="74" t="str">
        <f t="shared" si="48"/>
        <v/>
      </c>
      <c r="G483" s="278"/>
      <c r="H483" s="63"/>
      <c r="I483" s="278">
        <f t="shared" si="49"/>
        <v>0</v>
      </c>
      <c r="J483" s="83"/>
      <c r="K483" s="84"/>
      <c r="L483" s="84"/>
      <c r="M483" s="83"/>
      <c r="N483" s="83"/>
      <c r="P483" s="64" t="str">
        <f t="shared" si="50"/>
        <v/>
      </c>
      <c r="Q483" s="64" t="str">
        <f t="shared" si="51"/>
        <v/>
      </c>
    </row>
    <row r="484" spans="1:17">
      <c r="A484" s="73"/>
      <c r="B484" s="74" t="str">
        <f t="shared" si="46"/>
        <v/>
      </c>
      <c r="C484" s="73"/>
      <c r="D484" s="74" t="str">
        <f t="shared" si="47"/>
        <v/>
      </c>
      <c r="E484" s="75"/>
      <c r="F484" s="74" t="str">
        <f t="shared" si="48"/>
        <v/>
      </c>
      <c r="G484" s="278"/>
      <c r="H484" s="63"/>
      <c r="I484" s="278">
        <f t="shared" si="49"/>
        <v>0</v>
      </c>
      <c r="J484" s="83"/>
      <c r="K484" s="84"/>
      <c r="L484" s="84"/>
      <c r="M484" s="83"/>
      <c r="N484" s="83"/>
      <c r="P484" s="64" t="str">
        <f t="shared" si="50"/>
        <v/>
      </c>
      <c r="Q484" s="64" t="str">
        <f t="shared" si="51"/>
        <v/>
      </c>
    </row>
    <row r="485" spans="1:17">
      <c r="A485" s="73"/>
      <c r="B485" s="74" t="str">
        <f t="shared" si="46"/>
        <v/>
      </c>
      <c r="C485" s="73"/>
      <c r="D485" s="74" t="str">
        <f t="shared" si="47"/>
        <v/>
      </c>
      <c r="E485" s="75"/>
      <c r="F485" s="74" t="str">
        <f t="shared" si="48"/>
        <v/>
      </c>
      <c r="G485" s="278"/>
      <c r="H485" s="63"/>
      <c r="I485" s="278">
        <f t="shared" si="49"/>
        <v>0</v>
      </c>
      <c r="J485" s="83"/>
      <c r="K485" s="84"/>
      <c r="L485" s="84"/>
      <c r="M485" s="83"/>
      <c r="N485" s="83"/>
      <c r="P485" s="64" t="str">
        <f t="shared" si="50"/>
        <v/>
      </c>
      <c r="Q485" s="64" t="str">
        <f t="shared" si="51"/>
        <v/>
      </c>
    </row>
    <row r="486" spans="1:17">
      <c r="A486" s="73"/>
      <c r="B486" s="74" t="str">
        <f t="shared" si="46"/>
        <v/>
      </c>
      <c r="C486" s="73"/>
      <c r="D486" s="74" t="str">
        <f t="shared" si="47"/>
        <v/>
      </c>
      <c r="E486" s="75"/>
      <c r="F486" s="74" t="str">
        <f t="shared" si="48"/>
        <v/>
      </c>
      <c r="G486" s="278"/>
      <c r="H486" s="63"/>
      <c r="I486" s="278">
        <f t="shared" si="49"/>
        <v>0</v>
      </c>
      <c r="J486" s="83"/>
      <c r="K486" s="84"/>
      <c r="L486" s="84"/>
      <c r="M486" s="83"/>
      <c r="N486" s="83"/>
      <c r="P486" s="64" t="str">
        <f t="shared" si="50"/>
        <v/>
      </c>
      <c r="Q486" s="64" t="str">
        <f t="shared" si="51"/>
        <v/>
      </c>
    </row>
    <row r="487" spans="1:17">
      <c r="A487" s="73"/>
      <c r="B487" s="74" t="str">
        <f t="shared" si="46"/>
        <v/>
      </c>
      <c r="C487" s="73"/>
      <c r="D487" s="74" t="str">
        <f t="shared" si="47"/>
        <v/>
      </c>
      <c r="E487" s="75"/>
      <c r="F487" s="74" t="str">
        <f t="shared" si="48"/>
        <v/>
      </c>
      <c r="G487" s="278"/>
      <c r="H487" s="63"/>
      <c r="I487" s="278">
        <f t="shared" si="49"/>
        <v>0</v>
      </c>
      <c r="J487" s="83"/>
      <c r="K487" s="84"/>
      <c r="L487" s="84"/>
      <c r="M487" s="83"/>
      <c r="N487" s="83"/>
      <c r="P487" s="64" t="str">
        <f t="shared" si="50"/>
        <v/>
      </c>
      <c r="Q487" s="64" t="str">
        <f t="shared" si="51"/>
        <v/>
      </c>
    </row>
    <row r="488" spans="1:17">
      <c r="A488" s="73"/>
      <c r="B488" s="74" t="str">
        <f t="shared" si="46"/>
        <v/>
      </c>
      <c r="C488" s="73"/>
      <c r="D488" s="74" t="str">
        <f t="shared" si="47"/>
        <v/>
      </c>
      <c r="E488" s="75"/>
      <c r="F488" s="74" t="str">
        <f t="shared" si="48"/>
        <v/>
      </c>
      <c r="G488" s="278"/>
      <c r="H488" s="63"/>
      <c r="I488" s="278">
        <f t="shared" si="49"/>
        <v>0</v>
      </c>
      <c r="J488" s="83"/>
      <c r="K488" s="84"/>
      <c r="L488" s="84"/>
      <c r="M488" s="83"/>
      <c r="N488" s="83"/>
      <c r="P488" s="64" t="str">
        <f t="shared" si="50"/>
        <v/>
      </c>
      <c r="Q488" s="64" t="str">
        <f t="shared" si="51"/>
        <v/>
      </c>
    </row>
    <row r="489" spans="1:17">
      <c r="A489" s="73"/>
      <c r="B489" s="74" t="str">
        <f t="shared" si="46"/>
        <v/>
      </c>
      <c r="C489" s="73"/>
      <c r="D489" s="74" t="str">
        <f t="shared" si="47"/>
        <v/>
      </c>
      <c r="E489" s="75"/>
      <c r="F489" s="74" t="str">
        <f t="shared" si="48"/>
        <v/>
      </c>
      <c r="G489" s="278"/>
      <c r="H489" s="63"/>
      <c r="I489" s="278">
        <f t="shared" si="49"/>
        <v>0</v>
      </c>
      <c r="J489" s="83"/>
      <c r="K489" s="84"/>
      <c r="L489" s="84"/>
      <c r="M489" s="83"/>
      <c r="N489" s="83"/>
      <c r="P489" s="64" t="str">
        <f t="shared" si="50"/>
        <v/>
      </c>
      <c r="Q489" s="64" t="str">
        <f t="shared" si="51"/>
        <v/>
      </c>
    </row>
    <row r="490" spans="1:17">
      <c r="A490" s="73"/>
      <c r="B490" s="74" t="str">
        <f t="shared" si="46"/>
        <v/>
      </c>
      <c r="C490" s="73"/>
      <c r="D490" s="74" t="str">
        <f t="shared" si="47"/>
        <v/>
      </c>
      <c r="E490" s="75"/>
      <c r="F490" s="74" t="str">
        <f t="shared" si="48"/>
        <v/>
      </c>
      <c r="G490" s="278"/>
      <c r="H490" s="63"/>
      <c r="I490" s="278">
        <f t="shared" si="49"/>
        <v>0</v>
      </c>
      <c r="J490" s="83"/>
      <c r="K490" s="84"/>
      <c r="L490" s="84"/>
      <c r="M490" s="83"/>
      <c r="N490" s="83"/>
      <c r="P490" s="64" t="str">
        <f t="shared" si="50"/>
        <v/>
      </c>
      <c r="Q490" s="64" t="str">
        <f t="shared" si="51"/>
        <v/>
      </c>
    </row>
    <row r="491" spans="1:17">
      <c r="A491" s="73"/>
      <c r="B491" s="74" t="str">
        <f t="shared" si="46"/>
        <v/>
      </c>
      <c r="C491" s="73"/>
      <c r="D491" s="74" t="str">
        <f t="shared" si="47"/>
        <v/>
      </c>
      <c r="E491" s="75"/>
      <c r="F491" s="74" t="str">
        <f t="shared" si="48"/>
        <v/>
      </c>
      <c r="G491" s="278"/>
      <c r="H491" s="63"/>
      <c r="I491" s="278">
        <f t="shared" si="49"/>
        <v>0</v>
      </c>
      <c r="J491" s="83"/>
      <c r="K491" s="84"/>
      <c r="L491" s="84"/>
      <c r="M491" s="83"/>
      <c r="N491" s="83"/>
      <c r="P491" s="64" t="str">
        <f t="shared" si="50"/>
        <v/>
      </c>
      <c r="Q491" s="64" t="str">
        <f t="shared" si="51"/>
        <v/>
      </c>
    </row>
    <row r="492" spans="1:17">
      <c r="A492" s="73"/>
      <c r="B492" s="74" t="str">
        <f t="shared" si="46"/>
        <v/>
      </c>
      <c r="C492" s="73"/>
      <c r="D492" s="74" t="str">
        <f t="shared" si="47"/>
        <v/>
      </c>
      <c r="E492" s="75"/>
      <c r="F492" s="74" t="str">
        <f t="shared" si="48"/>
        <v/>
      </c>
      <c r="G492" s="278"/>
      <c r="H492" s="63"/>
      <c r="I492" s="278">
        <f t="shared" si="49"/>
        <v>0</v>
      </c>
      <c r="J492" s="83"/>
      <c r="K492" s="84"/>
      <c r="L492" s="84"/>
      <c r="M492" s="83"/>
      <c r="N492" s="83"/>
      <c r="P492" s="64" t="str">
        <f t="shared" si="50"/>
        <v/>
      </c>
      <c r="Q492" s="64" t="str">
        <f t="shared" si="51"/>
        <v/>
      </c>
    </row>
    <row r="493" spans="1:17">
      <c r="A493" s="73"/>
      <c r="B493" s="74" t="str">
        <f t="shared" si="46"/>
        <v/>
      </c>
      <c r="C493" s="73"/>
      <c r="D493" s="74" t="str">
        <f t="shared" si="47"/>
        <v/>
      </c>
      <c r="E493" s="75"/>
      <c r="F493" s="74" t="str">
        <f t="shared" si="48"/>
        <v/>
      </c>
      <c r="G493" s="278"/>
      <c r="H493" s="63"/>
      <c r="I493" s="278">
        <f t="shared" si="49"/>
        <v>0</v>
      </c>
      <c r="J493" s="83"/>
      <c r="K493" s="84"/>
      <c r="L493" s="84"/>
      <c r="M493" s="83"/>
      <c r="N493" s="83"/>
      <c r="P493" s="64" t="str">
        <f t="shared" si="50"/>
        <v/>
      </c>
      <c r="Q493" s="64" t="str">
        <f t="shared" si="51"/>
        <v/>
      </c>
    </row>
    <row r="494" spans="1:17">
      <c r="A494" s="73"/>
      <c r="B494" s="74" t="str">
        <f t="shared" si="46"/>
        <v/>
      </c>
      <c r="C494" s="73"/>
      <c r="D494" s="74" t="str">
        <f t="shared" si="47"/>
        <v/>
      </c>
      <c r="E494" s="75"/>
      <c r="F494" s="74" t="str">
        <f t="shared" si="48"/>
        <v/>
      </c>
      <c r="G494" s="278"/>
      <c r="H494" s="63"/>
      <c r="I494" s="278">
        <f t="shared" si="49"/>
        <v>0</v>
      </c>
      <c r="J494" s="83"/>
      <c r="K494" s="84"/>
      <c r="L494" s="84"/>
      <c r="M494" s="83"/>
      <c r="N494" s="83"/>
      <c r="P494" s="64" t="str">
        <f t="shared" si="50"/>
        <v/>
      </c>
      <c r="Q494" s="64" t="str">
        <f t="shared" si="51"/>
        <v/>
      </c>
    </row>
    <row r="495" spans="1:17">
      <c r="A495" s="73"/>
      <c r="B495" s="74" t="str">
        <f t="shared" si="46"/>
        <v/>
      </c>
      <c r="C495" s="73"/>
      <c r="D495" s="74" t="str">
        <f t="shared" si="47"/>
        <v/>
      </c>
      <c r="E495" s="75"/>
      <c r="F495" s="74" t="str">
        <f t="shared" si="48"/>
        <v/>
      </c>
      <c r="G495" s="278"/>
      <c r="H495" s="63"/>
      <c r="I495" s="278">
        <f t="shared" si="49"/>
        <v>0</v>
      </c>
      <c r="J495" s="83"/>
      <c r="K495" s="84"/>
      <c r="L495" s="84"/>
      <c r="M495" s="83"/>
      <c r="N495" s="83"/>
      <c r="P495" s="64" t="str">
        <f t="shared" si="50"/>
        <v/>
      </c>
      <c r="Q495" s="64" t="str">
        <f t="shared" si="51"/>
        <v/>
      </c>
    </row>
    <row r="496" spans="1:17">
      <c r="A496" s="73"/>
      <c r="B496" s="74" t="str">
        <f t="shared" si="46"/>
        <v/>
      </c>
      <c r="C496" s="73"/>
      <c r="D496" s="74" t="str">
        <f t="shared" si="47"/>
        <v/>
      </c>
      <c r="E496" s="75"/>
      <c r="F496" s="74" t="str">
        <f t="shared" si="48"/>
        <v/>
      </c>
      <c r="G496" s="278"/>
      <c r="H496" s="63"/>
      <c r="I496" s="278">
        <f t="shared" si="49"/>
        <v>0</v>
      </c>
      <c r="J496" s="83"/>
      <c r="K496" s="84"/>
      <c r="L496" s="84"/>
      <c r="M496" s="83"/>
      <c r="N496" s="83"/>
      <c r="P496" s="64" t="str">
        <f t="shared" si="50"/>
        <v/>
      </c>
      <c r="Q496" s="64" t="str">
        <f t="shared" si="51"/>
        <v/>
      </c>
    </row>
    <row r="497" spans="1:17">
      <c r="A497" s="73"/>
      <c r="B497" s="74" t="str">
        <f t="shared" si="46"/>
        <v/>
      </c>
      <c r="C497" s="73"/>
      <c r="D497" s="74" t="str">
        <f t="shared" si="47"/>
        <v/>
      </c>
      <c r="E497" s="75"/>
      <c r="F497" s="74" t="str">
        <f t="shared" si="48"/>
        <v/>
      </c>
      <c r="G497" s="278"/>
      <c r="H497" s="63"/>
      <c r="I497" s="278">
        <f t="shared" si="49"/>
        <v>0</v>
      </c>
      <c r="J497" s="83"/>
      <c r="K497" s="84"/>
      <c r="L497" s="84"/>
      <c r="M497" s="83"/>
      <c r="N497" s="83"/>
      <c r="P497" s="64" t="str">
        <f t="shared" si="50"/>
        <v/>
      </c>
      <c r="Q497" s="64" t="str">
        <f t="shared" si="51"/>
        <v/>
      </c>
    </row>
    <row r="498" spans="1:17">
      <c r="A498" s="73"/>
      <c r="B498" s="74" t="str">
        <f t="shared" si="46"/>
        <v/>
      </c>
      <c r="C498" s="73"/>
      <c r="D498" s="74" t="str">
        <f t="shared" si="47"/>
        <v/>
      </c>
      <c r="E498" s="75"/>
      <c r="F498" s="74" t="str">
        <f t="shared" si="48"/>
        <v/>
      </c>
      <c r="G498" s="278"/>
      <c r="H498" s="63"/>
      <c r="I498" s="278">
        <f t="shared" si="49"/>
        <v>0</v>
      </c>
      <c r="J498" s="83"/>
      <c r="K498" s="84"/>
      <c r="L498" s="84"/>
      <c r="M498" s="83"/>
      <c r="N498" s="83"/>
      <c r="P498" s="64" t="str">
        <f t="shared" si="50"/>
        <v/>
      </c>
      <c r="Q498" s="64" t="str">
        <f t="shared" si="51"/>
        <v/>
      </c>
    </row>
    <row r="499" spans="1:17">
      <c r="A499" s="73"/>
      <c r="B499" s="74" t="str">
        <f t="shared" si="46"/>
        <v/>
      </c>
      <c r="C499" s="73"/>
      <c r="D499" s="74" t="str">
        <f t="shared" si="47"/>
        <v/>
      </c>
      <c r="E499" s="75"/>
      <c r="F499" s="74" t="str">
        <f t="shared" si="48"/>
        <v/>
      </c>
      <c r="G499" s="278"/>
      <c r="H499" s="63"/>
      <c r="I499" s="278">
        <f t="shared" si="49"/>
        <v>0</v>
      </c>
      <c r="J499" s="83"/>
      <c r="K499" s="84"/>
      <c r="L499" s="84"/>
      <c r="M499" s="83"/>
      <c r="N499" s="83"/>
      <c r="P499" s="64" t="str">
        <f t="shared" si="50"/>
        <v/>
      </c>
      <c r="Q499" s="64" t="str">
        <f t="shared" si="51"/>
        <v/>
      </c>
    </row>
    <row r="500" spans="1:17">
      <c r="A500" s="73"/>
      <c r="B500" s="74" t="str">
        <f t="shared" si="46"/>
        <v/>
      </c>
      <c r="C500" s="73"/>
      <c r="D500" s="74" t="str">
        <f t="shared" si="47"/>
        <v/>
      </c>
      <c r="E500" s="75"/>
      <c r="F500" s="74" t="str">
        <f t="shared" si="48"/>
        <v/>
      </c>
      <c r="G500" s="278"/>
      <c r="H500" s="63"/>
      <c r="I500" s="278">
        <f t="shared" si="49"/>
        <v>0</v>
      </c>
      <c r="J500" s="83"/>
      <c r="K500" s="84"/>
      <c r="L500" s="84"/>
      <c r="M500" s="83"/>
      <c r="N500" s="83"/>
      <c r="P500" s="64" t="str">
        <f t="shared" si="50"/>
        <v/>
      </c>
      <c r="Q500" s="64" t="str">
        <f t="shared" si="51"/>
        <v/>
      </c>
    </row>
    <row r="501" spans="1:17">
      <c r="A501" s="73"/>
      <c r="B501" s="74" t="str">
        <f t="shared" si="46"/>
        <v/>
      </c>
      <c r="C501" s="73"/>
      <c r="D501" s="74" t="str">
        <f t="shared" si="47"/>
        <v/>
      </c>
      <c r="E501" s="75"/>
      <c r="F501" s="74" t="str">
        <f t="shared" si="48"/>
        <v/>
      </c>
      <c r="G501" s="278"/>
      <c r="H501" s="63"/>
      <c r="I501" s="278">
        <f>H501-G501</f>
        <v>0</v>
      </c>
      <c r="J501" s="83"/>
      <c r="K501" s="84"/>
      <c r="L501" s="84"/>
      <c r="M501" s="83"/>
      <c r="N501" s="83"/>
      <c r="P501" s="64" t="str">
        <f t="shared" si="50"/>
        <v/>
      </c>
      <c r="Q501" s="64" t="str">
        <f t="shared" si="51"/>
        <v/>
      </c>
    </row>
    <row r="502" spans="1:17" ht="15.75" customHeight="1"/>
  </sheetData>
  <sheetProtection algorithmName="SHA-512" hashValue="nIbSRp/MKr4BEqGpDQVYGHFIuP6xwR6TBwEDKDTau/LNnzuQ5q/EZ5ArP+67vN99QF1ZVoLawEbYHGtroWvakg==" saltValue="Wj6U3GtzuxZAVhD2y2Yq0w==" spinCount="100000" sheet="1" objects="1" scenario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0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1000000}">
      <formula1>$AA$6:$AA$463</formula1>
    </dataValidation>
    <dataValidation type="whole" allowBlank="1" showInputMessage="1" showErrorMessage="1" errorTitle="GREŠKA" error="U ovo polje je dozvoljen unos samo brojčanih vrijednosti (bez decimala!)" sqref="G3:H501" xr:uid="{00000000-0002-0000-0300-000002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3000000}">
      <formula1>$U$5:$U$129</formula1>
    </dataValidation>
  </dataValidations>
  <pageMargins left="0.7" right="0.7" top="0.75" bottom="0.75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AC136"/>
  <sheetViews>
    <sheetView topLeftCell="C35" workbookViewId="0">
      <selection activeCell="E49" sqref="E49"/>
    </sheetView>
  </sheetViews>
  <sheetFormatPr defaultColWidth="11.42578125" defaultRowHeight="12.75"/>
  <cols>
    <col min="1" max="1" width="0" style="86" hidden="1" customWidth="1"/>
    <col min="2" max="2" width="4.85546875" style="86" customWidth="1"/>
    <col min="3" max="3" width="59" style="86" customWidth="1"/>
    <col min="4" max="4" width="14.85546875" style="86" customWidth="1"/>
    <col min="5" max="8" width="13.85546875" style="86" customWidth="1"/>
    <col min="9" max="9" width="13.85546875" style="136" customWidth="1"/>
    <col min="10" max="23" width="13.85546875" style="86" customWidth="1"/>
    <col min="24" max="24" width="7.85546875" style="86" customWidth="1"/>
    <col min="25" max="16384" width="11.42578125" style="86"/>
  </cols>
  <sheetData>
    <row r="1" spans="1:29" ht="15.6" customHeight="1">
      <c r="B1" s="306" t="s">
        <v>2088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275"/>
    </row>
    <row r="2" spans="1:29" s="87" customFormat="1">
      <c r="B2" s="88"/>
      <c r="C2" s="88"/>
      <c r="D2" s="88"/>
      <c r="V2" s="89" t="s">
        <v>2089</v>
      </c>
      <c r="W2" s="89"/>
    </row>
    <row r="3" spans="1:29" s="87" customFormat="1" ht="15.6" customHeight="1">
      <c r="B3" s="301" t="s">
        <v>2090</v>
      </c>
      <c r="C3" s="302"/>
      <c r="D3" s="303" t="s">
        <v>47</v>
      </c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5"/>
      <c r="W3" s="90"/>
    </row>
    <row r="4" spans="1:29" s="87" customFormat="1" ht="89.25">
      <c r="A4" s="91" t="s">
        <v>2091</v>
      </c>
      <c r="B4" s="91" t="s">
        <v>2092</v>
      </c>
      <c r="C4" s="91" t="s">
        <v>2093</v>
      </c>
      <c r="D4" s="274" t="s">
        <v>2094</v>
      </c>
      <c r="E4" s="92" t="s">
        <v>2095</v>
      </c>
      <c r="F4" s="92" t="s">
        <v>2096</v>
      </c>
      <c r="G4" s="93" t="s">
        <v>2097</v>
      </c>
      <c r="H4" s="93" t="s">
        <v>2098</v>
      </c>
      <c r="I4" s="93" t="s">
        <v>2099</v>
      </c>
      <c r="J4" s="93" t="s">
        <v>2100</v>
      </c>
      <c r="K4" s="93" t="s">
        <v>2101</v>
      </c>
      <c r="L4" s="93" t="s">
        <v>2102</v>
      </c>
      <c r="M4" s="93" t="s">
        <v>2103</v>
      </c>
      <c r="N4" s="93" t="s">
        <v>2104</v>
      </c>
      <c r="O4" s="93" t="s">
        <v>2105</v>
      </c>
      <c r="P4" s="93" t="s">
        <v>2106</v>
      </c>
      <c r="Q4" s="93" t="s">
        <v>2107</v>
      </c>
      <c r="R4" s="93" t="s">
        <v>2108</v>
      </c>
      <c r="S4" s="93" t="s">
        <v>2109</v>
      </c>
      <c r="T4" s="94" t="s">
        <v>2110</v>
      </c>
      <c r="U4" s="94" t="s">
        <v>2111</v>
      </c>
      <c r="V4" s="94" t="s">
        <v>2112</v>
      </c>
      <c r="W4" s="94" t="s">
        <v>2113</v>
      </c>
    </row>
    <row r="5" spans="1:29" s="87" customFormat="1" ht="19.5" customHeight="1">
      <c r="A5" s="87">
        <v>2021</v>
      </c>
      <c r="B5" s="95"/>
      <c r="C5" s="96" t="s">
        <v>95</v>
      </c>
      <c r="D5" s="97">
        <f>SUM(E5:W5)</f>
        <v>1893480</v>
      </c>
      <c r="E5" s="125"/>
      <c r="F5" s="125"/>
      <c r="G5" s="125">
        <v>515000</v>
      </c>
      <c r="H5" s="125"/>
      <c r="I5" s="125">
        <v>631080</v>
      </c>
      <c r="J5" s="125">
        <v>747400</v>
      </c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99"/>
      <c r="Y5" s="99"/>
      <c r="Z5" s="99"/>
      <c r="AA5" s="99"/>
      <c r="AB5" s="99"/>
      <c r="AC5" s="99"/>
    </row>
    <row r="6" spans="1:29" s="87" customFormat="1">
      <c r="A6" s="87">
        <v>2021</v>
      </c>
      <c r="B6" s="100"/>
      <c r="C6" s="101" t="s">
        <v>2114</v>
      </c>
      <c r="D6" s="97">
        <f>SUM(E6:W6)</f>
        <v>22909614</v>
      </c>
      <c r="E6" s="102">
        <f>+E27+E34</f>
        <v>16743890</v>
      </c>
      <c r="F6" s="102">
        <f t="shared" ref="F6:V6" si="0">+F27+F34</f>
        <v>0</v>
      </c>
      <c r="G6" s="102">
        <f t="shared" si="0"/>
        <v>1910000</v>
      </c>
      <c r="H6" s="102">
        <f>+H27+H34</f>
        <v>0</v>
      </c>
      <c r="I6" s="102">
        <f t="shared" si="0"/>
        <v>3405320</v>
      </c>
      <c r="J6" s="102">
        <f t="shared" si="0"/>
        <v>437300</v>
      </c>
      <c r="K6" s="102">
        <f t="shared" si="0"/>
        <v>275604</v>
      </c>
      <c r="L6" s="102">
        <f>+L27+L34</f>
        <v>0</v>
      </c>
      <c r="M6" s="102">
        <f t="shared" si="0"/>
        <v>0</v>
      </c>
      <c r="N6" s="102">
        <f t="shared" si="0"/>
        <v>0</v>
      </c>
      <c r="O6" s="102">
        <f t="shared" si="0"/>
        <v>0</v>
      </c>
      <c r="P6" s="102">
        <f>+P27+P34</f>
        <v>0</v>
      </c>
      <c r="Q6" s="102">
        <f>+Q27+Q34</f>
        <v>0</v>
      </c>
      <c r="R6" s="102">
        <f>+R27+R34</f>
        <v>0</v>
      </c>
      <c r="S6" s="102">
        <f t="shared" si="0"/>
        <v>137500</v>
      </c>
      <c r="T6" s="102">
        <f t="shared" si="0"/>
        <v>0</v>
      </c>
      <c r="U6" s="102">
        <f t="shared" si="0"/>
        <v>0</v>
      </c>
      <c r="V6" s="102">
        <f t="shared" si="0"/>
        <v>0</v>
      </c>
      <c r="W6" s="102">
        <f>+W27+W34</f>
        <v>0</v>
      </c>
    </row>
    <row r="7" spans="1:29" s="87" customFormat="1" ht="21.75" customHeight="1">
      <c r="A7" s="87">
        <v>2021</v>
      </c>
      <c r="B7" s="95"/>
      <c r="C7" s="96" t="s">
        <v>2115</v>
      </c>
      <c r="D7" s="97">
        <f t="shared" ref="D7:D41" si="1">SUM(E7:W7)</f>
        <v>-1293300</v>
      </c>
      <c r="E7" s="276">
        <v>0</v>
      </c>
      <c r="F7" s="276"/>
      <c r="G7" s="276">
        <v>-400000</v>
      </c>
      <c r="H7" s="276"/>
      <c r="I7" s="276">
        <v>-400000</v>
      </c>
      <c r="J7" s="276">
        <v>-493300</v>
      </c>
      <c r="K7" s="276"/>
      <c r="L7" s="276"/>
      <c r="M7" s="125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99"/>
      <c r="Y7" s="99"/>
      <c r="Z7" s="99"/>
      <c r="AA7" s="99"/>
      <c r="AB7" s="99"/>
      <c r="AC7" s="99"/>
    </row>
    <row r="8" spans="1:29" s="87" customFormat="1">
      <c r="A8" s="87">
        <v>2021</v>
      </c>
      <c r="B8" s="100"/>
      <c r="C8" s="101" t="s">
        <v>2116</v>
      </c>
      <c r="D8" s="97">
        <f t="shared" si="1"/>
        <v>23509794</v>
      </c>
      <c r="E8" s="102">
        <f>+E5+E6+E7</f>
        <v>16743890</v>
      </c>
      <c r="F8" s="102">
        <f t="shared" ref="F8:V8" si="2">+F5+F6+F7</f>
        <v>0</v>
      </c>
      <c r="G8" s="102">
        <f t="shared" si="2"/>
        <v>2025000</v>
      </c>
      <c r="H8" s="102">
        <f>+H5+H6+H7</f>
        <v>0</v>
      </c>
      <c r="I8" s="102">
        <f t="shared" si="2"/>
        <v>3636400</v>
      </c>
      <c r="J8" s="102">
        <f t="shared" si="2"/>
        <v>691400</v>
      </c>
      <c r="K8" s="102">
        <f t="shared" si="2"/>
        <v>275604</v>
      </c>
      <c r="L8" s="102">
        <f>+L5+L6+L7</f>
        <v>0</v>
      </c>
      <c r="M8" s="102">
        <f t="shared" si="2"/>
        <v>0</v>
      </c>
      <c r="N8" s="102">
        <f t="shared" si="2"/>
        <v>0</v>
      </c>
      <c r="O8" s="102">
        <f t="shared" si="2"/>
        <v>0</v>
      </c>
      <c r="P8" s="102">
        <f>+P5+P6+P7</f>
        <v>0</v>
      </c>
      <c r="Q8" s="102">
        <f>+Q5+Q6+Q7</f>
        <v>0</v>
      </c>
      <c r="R8" s="102">
        <f>+R5+R6+R7</f>
        <v>0</v>
      </c>
      <c r="S8" s="102">
        <f t="shared" si="2"/>
        <v>137500</v>
      </c>
      <c r="T8" s="102">
        <f t="shared" si="2"/>
        <v>0</v>
      </c>
      <c r="U8" s="102">
        <f t="shared" si="2"/>
        <v>0</v>
      </c>
      <c r="V8" s="102">
        <f t="shared" si="2"/>
        <v>0</v>
      </c>
      <c r="W8" s="102">
        <f>+W5+W6+W7</f>
        <v>0</v>
      </c>
    </row>
    <row r="9" spans="1:29" s="87" customFormat="1">
      <c r="A9" s="87">
        <v>2021</v>
      </c>
      <c r="B9" s="104"/>
      <c r="C9" s="105" t="s">
        <v>2117</v>
      </c>
      <c r="D9" s="97">
        <f t="shared" si="1"/>
        <v>23509794</v>
      </c>
      <c r="E9" s="106">
        <f>+'PLAN RASHODA I IZDATAKA'!E3</f>
        <v>16743890</v>
      </c>
      <c r="F9" s="106">
        <f>+'PLAN RASHODA I IZDATAKA'!F3</f>
        <v>0</v>
      </c>
      <c r="G9" s="106">
        <f>+'PLAN RASHODA I IZDATAKA'!G3</f>
        <v>2025000</v>
      </c>
      <c r="H9" s="106">
        <f>+'PLAN RASHODA I IZDATAKA'!H3</f>
        <v>0</v>
      </c>
      <c r="I9" s="106">
        <f>+'PLAN RASHODA I IZDATAKA'!I3</f>
        <v>3636400</v>
      </c>
      <c r="J9" s="106">
        <f>+'PLAN RASHODA I IZDATAKA'!J3</f>
        <v>691400</v>
      </c>
      <c r="K9" s="106">
        <f>+'PLAN RASHODA I IZDATAKA'!K3</f>
        <v>275604</v>
      </c>
      <c r="L9" s="106">
        <f>+'PLAN RASHODA I IZDATAKA'!L3</f>
        <v>0</v>
      </c>
      <c r="M9" s="106">
        <f>+'PLAN RASHODA I IZDATAKA'!M3</f>
        <v>0</v>
      </c>
      <c r="N9" s="106">
        <f>+'PLAN RASHODA I IZDATAKA'!N3</f>
        <v>0</v>
      </c>
      <c r="O9" s="106">
        <f>+'PLAN RASHODA I IZDATAKA'!O3</f>
        <v>0</v>
      </c>
      <c r="P9" s="106">
        <f>+'PLAN RASHODA I IZDATAKA'!P3</f>
        <v>0</v>
      </c>
      <c r="Q9" s="106">
        <f>+'PLAN RASHODA I IZDATAKA'!Q3</f>
        <v>0</v>
      </c>
      <c r="R9" s="106">
        <f>+'PLAN RASHODA I IZDATAKA'!R3</f>
        <v>0</v>
      </c>
      <c r="S9" s="106">
        <f>+'PLAN RASHODA I IZDATAKA'!S3</f>
        <v>137500</v>
      </c>
      <c r="T9" s="106">
        <f>+'PLAN RASHODA I IZDATAKA'!T3</f>
        <v>0</v>
      </c>
      <c r="U9" s="106">
        <f>+'PLAN RASHODA I IZDATAKA'!U3</f>
        <v>0</v>
      </c>
      <c r="V9" s="106">
        <f>+'PLAN RASHODA I IZDATAKA'!V3</f>
        <v>0</v>
      </c>
      <c r="W9" s="106">
        <f>+'PLAN RASHODA I IZDATAKA'!W3</f>
        <v>0</v>
      </c>
      <c r="X9" s="99"/>
      <c r="Y9" s="99"/>
      <c r="Z9" s="99"/>
      <c r="AA9" s="99"/>
      <c r="AB9" s="99"/>
      <c r="AC9" s="99"/>
    </row>
    <row r="10" spans="1:29" s="87" customFormat="1" ht="13.5" thickBot="1">
      <c r="A10" s="87">
        <v>2021</v>
      </c>
      <c r="B10" s="107"/>
      <c r="C10" s="108" t="s">
        <v>2118</v>
      </c>
      <c r="D10" s="97">
        <f t="shared" si="1"/>
        <v>0</v>
      </c>
      <c r="E10" s="109">
        <f>+E8-E9</f>
        <v>0</v>
      </c>
      <c r="F10" s="109">
        <f t="shared" ref="F10:V10" si="3">+F8-F9</f>
        <v>0</v>
      </c>
      <c r="G10" s="109">
        <f t="shared" si="3"/>
        <v>0</v>
      </c>
      <c r="H10" s="109">
        <f>+H8-H9</f>
        <v>0</v>
      </c>
      <c r="I10" s="109">
        <f t="shared" si="3"/>
        <v>0</v>
      </c>
      <c r="J10" s="109">
        <f t="shared" si="3"/>
        <v>0</v>
      </c>
      <c r="K10" s="109">
        <f t="shared" si="3"/>
        <v>0</v>
      </c>
      <c r="L10" s="109">
        <f>+L8-L9</f>
        <v>0</v>
      </c>
      <c r="M10" s="109">
        <f t="shared" si="3"/>
        <v>0</v>
      </c>
      <c r="N10" s="109">
        <f t="shared" si="3"/>
        <v>0</v>
      </c>
      <c r="O10" s="109">
        <f t="shared" si="3"/>
        <v>0</v>
      </c>
      <c r="P10" s="109">
        <f>+P8-P9</f>
        <v>0</v>
      </c>
      <c r="Q10" s="109">
        <f>+Q8-Q9</f>
        <v>0</v>
      </c>
      <c r="R10" s="109">
        <f>+R8-R9</f>
        <v>0</v>
      </c>
      <c r="S10" s="109">
        <f t="shared" si="3"/>
        <v>0</v>
      </c>
      <c r="T10" s="109">
        <f t="shared" si="3"/>
        <v>0</v>
      </c>
      <c r="U10" s="109">
        <f t="shared" si="3"/>
        <v>0</v>
      </c>
      <c r="V10" s="109">
        <f t="shared" si="3"/>
        <v>0</v>
      </c>
      <c r="W10" s="109">
        <f>+W8-W9</f>
        <v>0</v>
      </c>
    </row>
    <row r="11" spans="1:29" s="87" customFormat="1">
      <c r="A11" s="87">
        <v>2021</v>
      </c>
      <c r="B11" s="110" t="s">
        <v>2119</v>
      </c>
      <c r="C11" s="111" t="s">
        <v>2120</v>
      </c>
      <c r="D11" s="97">
        <f>SUM(E11:W11)</f>
        <v>0</v>
      </c>
      <c r="E11" s="112">
        <f>SUMIFS('Plan prihoda za unos u SAP'!$G$3:$G$5501,'Plan prihoda za unos u SAP'!$C$3:$C$5501,"=11",'Plan prihoda za unos u SAP'!$K$3:$K$5501,"=614")</f>
        <v>0</v>
      </c>
      <c r="F11" s="112">
        <f>SUMIFS('Plan prihoda za unos u SAP'!$G$3:$G$5501,'Plan prihoda za unos u SAP'!$C$3:$C$5501,"=12",'Plan prihoda za unos u SAP'!$K$3:$K$5501,"=614")</f>
        <v>0</v>
      </c>
      <c r="G11" s="112">
        <f>SUMIFS('Plan prihoda za unos u SAP'!$G$3:$G$5501,'Plan prihoda za unos u SAP'!$C$3:$C$5501,"=31",'Plan prihoda za unos u SAP'!$K$3:$K$5501,"=614")</f>
        <v>0</v>
      </c>
      <c r="H11" s="112">
        <f>SUMIFS('Plan prihoda za unos u SAP'!$G$3:$G$5501,'Plan prihoda za unos u SAP'!$C$3:$C$5501,"=41",'Plan prihoda za unos u SAP'!$K$3:$K$5501,"=614")</f>
        <v>0</v>
      </c>
      <c r="I11" s="112">
        <f>SUMIFS('Plan prihoda za unos u SAP'!$G$3:$G$5501,'Plan prihoda za unos u SAP'!$C$3:$C$5501,"=43",'Plan prihoda za unos u SAP'!$K$3:$K$5501,"=614")</f>
        <v>0</v>
      </c>
      <c r="J11" s="112">
        <f>SUMIFS('Plan prihoda za unos u SAP'!$G$3:$G$5501,'Plan prihoda za unos u SAP'!$C$3:$C$5501,"=51",'Plan prihoda za unos u SAP'!$K$3:$K$5501,"=614")</f>
        <v>0</v>
      </c>
      <c r="K11" s="112">
        <f>SUMIFS('Plan prihoda za unos u SAP'!$G$3:$G$5501,'Plan prihoda za unos u SAP'!$C$3:$C$5501,"=52",'Plan prihoda za unos u SAP'!$K$3:$K$5501,"=614")</f>
        <v>0</v>
      </c>
      <c r="L11" s="112">
        <f>SUMIFS('Plan prihoda za unos u SAP'!$G$3:$G$5501,'Plan prihoda za unos u SAP'!$C$3:$C$5501,"=552",'Plan prihoda za unos u SAP'!$K$3:$K$5501,"=614")</f>
        <v>0</v>
      </c>
      <c r="M11" s="112">
        <f>SUMIFS('Plan prihoda za unos u SAP'!$G$3:$G$5501,'Plan prihoda za unos u SAP'!$C$3:$C$5501,"=559",'Plan prihoda za unos u SAP'!$K$3:$K$5501,"=614")</f>
        <v>0</v>
      </c>
      <c r="N11" s="112">
        <f>SUMIFS('Plan prihoda za unos u SAP'!$G$3:$G$5501,'Plan prihoda za unos u SAP'!$C$3:$C$5501,"=561",'Plan prihoda za unos u SAP'!$K$3:$K$5501,"=614")</f>
        <v>0</v>
      </c>
      <c r="O11" s="112">
        <f>SUMIFS('Plan prihoda za unos u SAP'!$G$3:$G$5501,'Plan prihoda za unos u SAP'!$C$3:$C$5501,"=563",'Plan prihoda za unos u SAP'!$K$3:$K$5501,"=614")</f>
        <v>0</v>
      </c>
      <c r="P11" s="112">
        <f>SUMIFS('Plan prihoda za unos u SAP'!$G$3:$G$5501,'Plan prihoda za unos u SAP'!$C$3:$C$5501,"=573",'Plan prihoda za unos u SAP'!$K$3:$K$5501,"=614")</f>
        <v>0</v>
      </c>
      <c r="Q11" s="112">
        <f>SUMIFS('Plan prihoda za unos u SAP'!$G$3:$G$5501,'Plan prihoda za unos u SAP'!$C$3:$C$5501,"=575",'Plan prihoda za unos u SAP'!$K$3:$K$5501,"=614")</f>
        <v>0</v>
      </c>
      <c r="R11" s="112">
        <f>SUMIFS('Plan prihoda za unos u SAP'!$G$3:$G$5501,'Plan prihoda za unos u SAP'!$C$3:$C$5501,"=576",'Plan prihoda za unos u SAP'!$K$3:$K$5501,"=614")</f>
        <v>0</v>
      </c>
      <c r="S11" s="112">
        <f>SUMIFS('Plan prihoda za unos u SAP'!$G$3:$G$5501,'Plan prihoda za unos u SAP'!$C$3:$C$5501,"=61",'Plan prihoda za unos u SAP'!$K$3:$K$5501,"=614")</f>
        <v>0</v>
      </c>
      <c r="T11" s="112">
        <f>SUMIFS('Plan prihoda za unos u SAP'!$G$3:$G$5501,'Plan prihoda za unos u SAP'!$C$3:$C$5501,"=63",'Plan prihoda za unos u SAP'!$K$3:$K$5501,"=614")</f>
        <v>0</v>
      </c>
      <c r="U11" s="112">
        <f>SUMIFS('Plan prihoda za unos u SAP'!$G$3:$G$5501,'Plan prihoda za unos u SAP'!$C$3:$C$5501,"=71",'Plan prihoda za unos u SAP'!$K$3:$K$5501,"=614")</f>
        <v>0</v>
      </c>
      <c r="V11" s="112">
        <f>SUMIFS('Plan prihoda za unos u SAP'!$G$3:$G$5501,'Plan prihoda za unos u SAP'!$C$3:$C$5501,"=81",'Plan prihoda za unos u SAP'!$K$3:$K$5501,"=614")</f>
        <v>0</v>
      </c>
      <c r="W11" s="112">
        <f>SUMIFS('Plan prihoda za unos u SAP'!$G$3:$G$5501,'Plan prihoda za unos u SAP'!$C$3:$C$5501,"=83",'Plan prihoda za unos u SAP'!$K$3:$K$5501,"=614")</f>
        <v>0</v>
      </c>
    </row>
    <row r="12" spans="1:29" s="87" customFormat="1">
      <c r="A12" s="87">
        <v>2021</v>
      </c>
      <c r="B12" s="110" t="s">
        <v>2121</v>
      </c>
      <c r="C12" s="111" t="s">
        <v>2122</v>
      </c>
      <c r="D12" s="97">
        <f t="shared" si="1"/>
        <v>0</v>
      </c>
      <c r="E12" s="112">
        <f>SUMIFS('Plan prihoda za unos u SAP'!$G$3:$G$5501,'Plan prihoda za unos u SAP'!$C$3:$C$5501,"=11",'Plan prihoda za unos u SAP'!$K$3:$K$5501,"=631")</f>
        <v>0</v>
      </c>
      <c r="F12" s="112">
        <f>SUMIFS('Plan prihoda za unos u SAP'!$G$3:$G$5501,'Plan prihoda za unos u SAP'!$C$3:$C$5501,"=12",'Plan prihoda za unos u SAP'!$K$3:$K$5501,"=631")</f>
        <v>0</v>
      </c>
      <c r="G12" s="112">
        <f>SUMIFS('Plan prihoda za unos u SAP'!$G$3:$G$5501,'Plan prihoda za unos u SAP'!$C$3:$C$5501,"=31",'Plan prihoda za unos u SAP'!$K$3:$K$5501,"=631")</f>
        <v>0</v>
      </c>
      <c r="H12" s="112">
        <f>SUMIFS('Plan prihoda za unos u SAP'!$G$3:$G$5501,'Plan prihoda za unos u SAP'!$C$3:$C$5501,"=41",'Plan prihoda za unos u SAP'!$K$3:$K$5501,"=631")</f>
        <v>0</v>
      </c>
      <c r="I12" s="112">
        <f>SUMIFS('Plan prihoda za unos u SAP'!$G$3:$G$5501,'Plan prihoda za unos u SAP'!$C$3:$C$5501,"=43",'Plan prihoda za unos u SAP'!$K$3:$K$5501,"=631")</f>
        <v>0</v>
      </c>
      <c r="J12" s="112">
        <f>SUMIFS('Plan prihoda za unos u SAP'!$G$3:$G$5501,'Plan prihoda za unos u SAP'!$C$3:$C$5501,"=51",'Plan prihoda za unos u SAP'!$K$3:$K$5501,"=631")</f>
        <v>0</v>
      </c>
      <c r="K12" s="112">
        <f>SUMIFS('Plan prihoda za unos u SAP'!$G$3:$G$5501,'Plan prihoda za unos u SAP'!$C$3:$C$5501,"=52",'Plan prihoda za unos u SAP'!$K$3:$K$5501,"=631")</f>
        <v>0</v>
      </c>
      <c r="L12" s="112">
        <f>SUMIFS('Plan prihoda za unos u SAP'!$G$3:$G$5501,'Plan prihoda za unos u SAP'!$C$3:$C$5501,"=552",'Plan prihoda za unos u SAP'!$K$3:$K$5501,"=631")</f>
        <v>0</v>
      </c>
      <c r="M12" s="112">
        <f>SUMIFS('Plan prihoda za unos u SAP'!$G$3:$G$5501,'Plan prihoda za unos u SAP'!$C$3:$C$5501,"=559",'Plan prihoda za unos u SAP'!$K$3:$K$5501,"=631")</f>
        <v>0</v>
      </c>
      <c r="N12" s="112">
        <f>SUMIFS('Plan prihoda za unos u SAP'!$G$3:$G$5501,'Plan prihoda za unos u SAP'!$C$3:$C$5501,"=561",'Plan prihoda za unos u SAP'!$K$3:$K$5501,"=631")</f>
        <v>0</v>
      </c>
      <c r="O12" s="112">
        <f>SUMIFS('Plan prihoda za unos u SAP'!$G$3:$G$5501,'Plan prihoda za unos u SAP'!$C$3:$C$5501,"=563",'Plan prihoda za unos u SAP'!$K$3:$K$5501,"=631")</f>
        <v>0</v>
      </c>
      <c r="P12" s="112">
        <f>SUMIFS('Plan prihoda za unos u SAP'!$G$3:$G$5501,'Plan prihoda za unos u SAP'!$C$3:$C$5501,"=573",'Plan prihoda za unos u SAP'!$K$3:$K$5501,"=631")</f>
        <v>0</v>
      </c>
      <c r="Q12" s="112">
        <f>SUMIFS('Plan prihoda za unos u SAP'!$G$3:$G$5501,'Plan prihoda za unos u SAP'!$C$3:$C$5501,"=575",'Plan prihoda za unos u SAP'!$K$3:$K$5501,"=631")</f>
        <v>0</v>
      </c>
      <c r="R12" s="112">
        <f>SUMIFS('Plan prihoda za unos u SAP'!$G$3:$G$5501,'Plan prihoda za unos u SAP'!$C$3:$C$5501,"=576",'Plan prihoda za unos u SAP'!$K$3:$K$5501,"=631")</f>
        <v>0</v>
      </c>
      <c r="S12" s="112">
        <f>SUMIFS('Plan prihoda za unos u SAP'!$G$3:$G$5501,'Plan prihoda za unos u SAP'!$C$3:$C$5501,"=61",'Plan prihoda za unos u SAP'!$K$3:$K$5501,"=631")</f>
        <v>0</v>
      </c>
      <c r="T12" s="112">
        <f>SUMIFS('Plan prihoda za unos u SAP'!$G$3:$G$5501,'Plan prihoda za unos u SAP'!$C$3:$C$5501,"=63",'Plan prihoda za unos u SAP'!$K$3:$K$5501,"=631")</f>
        <v>0</v>
      </c>
      <c r="U12" s="112">
        <f>SUMIFS('Plan prihoda za unos u SAP'!$G$3:$G$5501,'Plan prihoda za unos u SAP'!$C$3:$C$5501,"=71",'Plan prihoda za unos u SAP'!$K$3:$K$5501,"=631")</f>
        <v>0</v>
      </c>
      <c r="V12" s="112">
        <f>SUMIFS('Plan prihoda za unos u SAP'!$G$3:$G$5501,'Plan prihoda za unos u SAP'!$C$3:$C$5501,"=81",'Plan prihoda za unos u SAP'!$K$3:$K$5501,"=631")</f>
        <v>0</v>
      </c>
      <c r="W12" s="112">
        <f>SUMIFS('Plan prihoda za unos u SAP'!$G$3:$G$5501,'Plan prihoda za unos u SAP'!$C$3:$C$5501,"=83",'Plan prihoda za unos u SAP'!$K$3:$K$5501,"=631")</f>
        <v>0</v>
      </c>
    </row>
    <row r="13" spans="1:29" s="87" customFormat="1">
      <c r="A13" s="87">
        <v>2021</v>
      </c>
      <c r="B13" s="95" t="s">
        <v>2123</v>
      </c>
      <c r="C13" s="96" t="s">
        <v>2124</v>
      </c>
      <c r="D13" s="97">
        <f t="shared" si="1"/>
        <v>437300</v>
      </c>
      <c r="E13" s="112">
        <f>SUMIFS('Plan prihoda za unos u SAP'!$G$3:$G$5501,'Plan prihoda za unos u SAP'!$C$3:$C$5501,"=11",'Plan prihoda za unos u SAP'!$K$3:$K$5501,"=632")</f>
        <v>0</v>
      </c>
      <c r="F13" s="112">
        <f>SUMIFS('Plan prihoda za unos u SAP'!$G$3:$G$5501,'Plan prihoda za unos u SAP'!$C$3:$C$5501,"=12",'Plan prihoda za unos u SAP'!$K$3:$K$5501,"=632")</f>
        <v>0</v>
      </c>
      <c r="G13" s="112">
        <f>SUMIFS('Plan prihoda za unos u SAP'!$G$3:$G$5501,'Plan prihoda za unos u SAP'!$C$3:$C$5501,"=31",'Plan prihoda za unos u SAP'!$K$3:$K$5501,"=632")</f>
        <v>0</v>
      </c>
      <c r="H13" s="112">
        <f>SUMIFS('Plan prihoda za unos u SAP'!$G$3:$G$5501,'Plan prihoda za unos u SAP'!$C$3:$C$5501,"=41",'Plan prihoda za unos u SAP'!$K$3:$K$5501,"=632")</f>
        <v>0</v>
      </c>
      <c r="I13" s="112">
        <f>SUMIFS('Plan prihoda za unos u SAP'!$G$3:$G$5501,'Plan prihoda za unos u SAP'!$C$3:$C$5501,"=43",'Plan prihoda za unos u SAP'!$K$3:$K$5501,"=632")</f>
        <v>0</v>
      </c>
      <c r="J13" s="112">
        <f>SUMIFS('Plan prihoda za unos u SAP'!$G$3:$G$5501,'Plan prihoda za unos u SAP'!$C$3:$C$5501,"=51",'Plan prihoda za unos u SAP'!$K$3:$K$5501,"=632")</f>
        <v>437300</v>
      </c>
      <c r="K13" s="112">
        <f>SUMIFS('Plan prihoda za unos u SAP'!$G$3:$G$5501,'Plan prihoda za unos u SAP'!$C$3:$C$5501,"=52",'Plan prihoda za unos u SAP'!$K$3:$K$5501,"=632")</f>
        <v>0</v>
      </c>
      <c r="L13" s="112">
        <f>SUMIFS('Plan prihoda za unos u SAP'!$G$3:$G$5501,'Plan prihoda za unos u SAP'!$C$3:$C$5501,"=552",'Plan prihoda za unos u SAP'!$K$3:$K$5501,"=632")</f>
        <v>0</v>
      </c>
      <c r="M13" s="112">
        <f>SUMIFS('Plan prihoda za unos u SAP'!$G$3:$G$5501,'Plan prihoda za unos u SAP'!$C$3:$C$5501,"=559",'Plan prihoda za unos u SAP'!$K$3:$K$5501,"=632")</f>
        <v>0</v>
      </c>
      <c r="N13" s="112">
        <f>SUMIFS('Plan prihoda za unos u SAP'!$G$3:$G$5501,'Plan prihoda za unos u SAP'!$C$3:$C$5501,"=561",'Plan prihoda za unos u SAP'!$K$3:$K$5501,"=632")</f>
        <v>0</v>
      </c>
      <c r="O13" s="112">
        <f>SUMIFS('Plan prihoda za unos u SAP'!$G$3:$G$5501,'Plan prihoda za unos u SAP'!$C$3:$C$5501,"=563",'Plan prihoda za unos u SAP'!$K$3:$K$5501,"=632")</f>
        <v>0</v>
      </c>
      <c r="P13" s="112">
        <f>SUMIFS('Plan prihoda za unos u SAP'!$G$3:$G$5501,'Plan prihoda za unos u SAP'!$C$3:$C$5501,"=573",'Plan prihoda za unos u SAP'!$K$3:$K$5501,"=632")</f>
        <v>0</v>
      </c>
      <c r="Q13" s="112">
        <f>SUMIFS('Plan prihoda za unos u SAP'!$G$3:$G$5501,'Plan prihoda za unos u SAP'!$C$3:$C$5501,"=575",'Plan prihoda za unos u SAP'!$K$3:$K$5501,"=632")</f>
        <v>0</v>
      </c>
      <c r="R13" s="112">
        <f>SUMIFS('Plan prihoda za unos u SAP'!$G$3:$G$5501,'Plan prihoda za unos u SAP'!$C$3:$C$5501,"=576",'Plan prihoda za unos u SAP'!$K$3:$K$5501,"=632")</f>
        <v>0</v>
      </c>
      <c r="S13" s="112">
        <f>SUMIFS('Plan prihoda za unos u SAP'!$G$3:$G$5501,'Plan prihoda za unos u SAP'!$C$3:$C$5501,"=61",'Plan prihoda za unos u SAP'!$K$3:$K$5501,"=632")</f>
        <v>0</v>
      </c>
      <c r="T13" s="112">
        <f>SUMIFS('Plan prihoda za unos u SAP'!$G$3:$G$5501,'Plan prihoda za unos u SAP'!$C$3:$C$5501,"=63",'Plan prihoda za unos u SAP'!$K$3:$K$5501,"=632")</f>
        <v>0</v>
      </c>
      <c r="U13" s="112">
        <f>SUMIFS('Plan prihoda za unos u SAP'!$G$3:$G$5501,'Plan prihoda za unos u SAP'!$C$3:$C$5501,"=71",'Plan prihoda za unos u SAP'!$K$3:$K$5501,"=632")</f>
        <v>0</v>
      </c>
      <c r="V13" s="112">
        <f>SUMIFS('Plan prihoda za unos u SAP'!$G$3:$G$5501,'Plan prihoda za unos u SAP'!$C$3:$C$5501,"=81",'Plan prihoda za unos u SAP'!$K$3:$K$5501,"=632")</f>
        <v>0</v>
      </c>
      <c r="W13" s="112">
        <f>SUMIFS('Plan prihoda za unos u SAP'!$G$3:$G$5501,'Plan prihoda za unos u SAP'!$C$3:$C$5501,"=83",'Plan prihoda za unos u SAP'!$K$3:$K$5501,"=632")</f>
        <v>0</v>
      </c>
    </row>
    <row r="14" spans="1:29" s="87" customFormat="1">
      <c r="A14" s="87">
        <v>2021</v>
      </c>
      <c r="B14" s="95" t="s">
        <v>2125</v>
      </c>
      <c r="C14" s="96" t="s">
        <v>2126</v>
      </c>
      <c r="D14" s="97">
        <f t="shared" si="1"/>
        <v>0</v>
      </c>
      <c r="E14" s="112">
        <f>SUMIFS('Plan prihoda za unos u SAP'!$G$3:$G$5501,'Plan prihoda za unos u SAP'!$C$3:$C$5501,"=11",'Plan prihoda za unos u SAP'!$K$3:$K$5501,"=634")</f>
        <v>0</v>
      </c>
      <c r="F14" s="112">
        <f>SUMIFS('Plan prihoda za unos u SAP'!$G$3:$G$5501,'Plan prihoda za unos u SAP'!$C$3:$C$5501,"=12",'Plan prihoda za unos u SAP'!$K$3:$K$5501,"=634")</f>
        <v>0</v>
      </c>
      <c r="G14" s="112">
        <f>SUMIFS('Plan prihoda za unos u SAP'!$G$3:$G$5501,'Plan prihoda za unos u SAP'!$C$3:$C$5501,"=31",'Plan prihoda za unos u SAP'!$K$3:$K$5501,"=634")</f>
        <v>0</v>
      </c>
      <c r="H14" s="112">
        <f>SUMIFS('Plan prihoda za unos u SAP'!$G$3:$G$5501,'Plan prihoda za unos u SAP'!$C$3:$C$5501,"=41",'Plan prihoda za unos u SAP'!$K$3:$K$5501,"=634")</f>
        <v>0</v>
      </c>
      <c r="I14" s="112">
        <f>SUMIFS('Plan prihoda za unos u SAP'!$G$3:$G$5501,'Plan prihoda za unos u SAP'!$C$3:$C$5501,"=43",'Plan prihoda za unos u SAP'!$K$3:$K$5501,"=634")</f>
        <v>0</v>
      </c>
      <c r="J14" s="112">
        <f>SUMIFS('Plan prihoda za unos u SAP'!$G$3:$G$5501,'Plan prihoda za unos u SAP'!$C$3:$C$5501,"=51",'Plan prihoda za unos u SAP'!$K$3:$K$5501,"=634")</f>
        <v>0</v>
      </c>
      <c r="K14" s="112">
        <f>SUMIFS('Plan prihoda za unos u SAP'!$G$3:$G$5501,'Plan prihoda za unos u SAP'!$C$3:$C$5501,"=52",'Plan prihoda za unos u SAP'!$K$3:$K$5501,"=634")</f>
        <v>0</v>
      </c>
      <c r="L14" s="112">
        <f>SUMIFS('Plan prihoda za unos u SAP'!$G$3:$G$5501,'Plan prihoda za unos u SAP'!$C$3:$C$5501,"=552",'Plan prihoda za unos u SAP'!$K$3:$K$5501,"=634")</f>
        <v>0</v>
      </c>
      <c r="M14" s="112">
        <f>SUMIFS('Plan prihoda za unos u SAP'!$G$3:$G$5501,'Plan prihoda za unos u SAP'!$C$3:$C$5501,"=559",'Plan prihoda za unos u SAP'!$K$3:$K$5501,"=634")</f>
        <v>0</v>
      </c>
      <c r="N14" s="112">
        <f>SUMIFS('Plan prihoda za unos u SAP'!$G$3:$G$5501,'Plan prihoda za unos u SAP'!$C$3:$C$5501,"=561",'Plan prihoda za unos u SAP'!$K$3:$K$5501,"=634")</f>
        <v>0</v>
      </c>
      <c r="O14" s="112">
        <f>SUMIFS('Plan prihoda za unos u SAP'!$G$3:$G$5501,'Plan prihoda za unos u SAP'!$C$3:$C$5501,"=563",'Plan prihoda za unos u SAP'!$K$3:$K$5501,"=634")</f>
        <v>0</v>
      </c>
      <c r="P14" s="112">
        <f>SUMIFS('Plan prihoda za unos u SAP'!$G$3:$G$5501,'Plan prihoda za unos u SAP'!$C$3:$C$5501,"=573",'Plan prihoda za unos u SAP'!$K$3:$K$5501,"=634")</f>
        <v>0</v>
      </c>
      <c r="Q14" s="112">
        <f>SUMIFS('Plan prihoda za unos u SAP'!$G$3:$G$5501,'Plan prihoda za unos u SAP'!$C$3:$C$5501,"=575",'Plan prihoda za unos u SAP'!$K$3:$K$5501,"=634")</f>
        <v>0</v>
      </c>
      <c r="R14" s="112">
        <f>SUMIFS('Plan prihoda za unos u SAP'!$G$3:$G$5501,'Plan prihoda za unos u SAP'!$C$3:$C$5501,"=576",'Plan prihoda za unos u SAP'!$K$3:$K$5501,"=634")</f>
        <v>0</v>
      </c>
      <c r="S14" s="112">
        <f>SUMIFS('Plan prihoda za unos u SAP'!$G$3:$G$5501,'Plan prihoda za unos u SAP'!$C$3:$C$5501,"=61",'Plan prihoda za unos u SAP'!$K$3:$K$5501,"=634")</f>
        <v>0</v>
      </c>
      <c r="T14" s="112">
        <f>SUMIFS('Plan prihoda za unos u SAP'!$G$3:$G$5501,'Plan prihoda za unos u SAP'!$C$3:$C$5501,"=63",'Plan prihoda za unos u SAP'!$K$3:$K$5501,"=634")</f>
        <v>0</v>
      </c>
      <c r="U14" s="112">
        <f>SUMIFS('Plan prihoda za unos u SAP'!$G$3:$G$5501,'Plan prihoda za unos u SAP'!$C$3:$C$5501,"=71",'Plan prihoda za unos u SAP'!$K$3:$K$5501,"=634")</f>
        <v>0</v>
      </c>
      <c r="V14" s="112">
        <f>SUMIFS('Plan prihoda za unos u SAP'!$G$3:$G$5501,'Plan prihoda za unos u SAP'!$C$3:$C$5501,"=81",'Plan prihoda za unos u SAP'!$K$3:$K$5501,"=634")</f>
        <v>0</v>
      </c>
      <c r="W14" s="112">
        <f>SUMIFS('Plan prihoda za unos u SAP'!$G$3:$G$5501,'Plan prihoda za unos u SAP'!$C$3:$C$5501,"=83",'Plan prihoda za unos u SAP'!$K$3:$K$5501,"=634")</f>
        <v>0</v>
      </c>
    </row>
    <row r="15" spans="1:29" s="87" customFormat="1">
      <c r="A15" s="87">
        <v>2021</v>
      </c>
      <c r="B15" s="113" t="s">
        <v>2127</v>
      </c>
      <c r="C15" s="96" t="s">
        <v>2128</v>
      </c>
      <c r="D15" s="97">
        <f>SUM(E15:W15)</f>
        <v>0</v>
      </c>
      <c r="E15" s="112">
        <f>SUMIFS('Plan prihoda za unos u SAP'!$G$3:$G$5501,'Plan prihoda za unos u SAP'!$C$3:$C$5501,"=11",'Plan prihoda za unos u SAP'!$K$3:$K$5501,"=636")</f>
        <v>0</v>
      </c>
      <c r="F15" s="112">
        <f>SUMIFS('Plan prihoda za unos u SAP'!$G$3:$G$5501,'Plan prihoda za unos u SAP'!$C$3:$C$5501,"=12",'Plan prihoda za unos u SAP'!$K$3:$K$5501,"=636")</f>
        <v>0</v>
      </c>
      <c r="G15" s="112">
        <f>SUMIFS('Plan prihoda za unos u SAP'!$G$3:$G$5501,'Plan prihoda za unos u SAP'!$C$3:$C$5501,"=31",'Plan prihoda za unos u SAP'!$K$3:$K$5501,"=636")</f>
        <v>0</v>
      </c>
      <c r="H15" s="112">
        <f>SUMIFS('Plan prihoda za unos u SAP'!$G$3:$G$5501,'Plan prihoda za unos u SAP'!$C$3:$C$5501,"=41",'Plan prihoda za unos u SAP'!$K$3:$K$5501,"=636")</f>
        <v>0</v>
      </c>
      <c r="I15" s="112">
        <f>SUMIFS('Plan prihoda za unos u SAP'!$G$3:$G$5501,'Plan prihoda za unos u SAP'!$C$3:$C$5501,"=43",'Plan prihoda za unos u SAP'!$K$3:$K$5501,"=636")</f>
        <v>0</v>
      </c>
      <c r="J15" s="112">
        <f>SUMIFS('Plan prihoda za unos u SAP'!$G$3:$G$5501,'Plan prihoda za unos u SAP'!$C$3:$C$5501,"=51",'Plan prihoda za unos u SAP'!$K$3:$K$5501,"=636")</f>
        <v>0</v>
      </c>
      <c r="K15" s="112">
        <f>SUMIFS('Plan prihoda za unos u SAP'!$G$3:$G$5501,'Plan prihoda za unos u SAP'!$C$3:$C$5501,"=52",'Plan prihoda za unos u SAP'!$K$3:$K$5501,"=636")</f>
        <v>0</v>
      </c>
      <c r="L15" s="112">
        <f>SUMIFS('Plan prihoda za unos u SAP'!$G$3:$G$5501,'Plan prihoda za unos u SAP'!$C$3:$C$5501,"=552",'Plan prihoda za unos u SAP'!$K$3:$K$5501,"=636")</f>
        <v>0</v>
      </c>
      <c r="M15" s="112">
        <f>SUMIFS('Plan prihoda za unos u SAP'!$G$3:$G$5501,'Plan prihoda za unos u SAP'!$C$3:$C$5501,"=559",'Plan prihoda za unos u SAP'!$K$3:$K$5501,"=636")</f>
        <v>0</v>
      </c>
      <c r="N15" s="112">
        <f>SUMIFS('Plan prihoda za unos u SAP'!$G$3:$G$5501,'Plan prihoda za unos u SAP'!$C$3:$C$5501,"=561",'Plan prihoda za unos u SAP'!$K$3:$K$5501,"=636")</f>
        <v>0</v>
      </c>
      <c r="O15" s="112">
        <f>SUMIFS('Plan prihoda za unos u SAP'!$G$3:$G$5501,'Plan prihoda za unos u SAP'!$C$3:$C$5501,"=563",'Plan prihoda za unos u SAP'!$K$3:$K$5501,"=636")</f>
        <v>0</v>
      </c>
      <c r="P15" s="112">
        <f>SUMIFS('Plan prihoda za unos u SAP'!$G$3:$G$5501,'Plan prihoda za unos u SAP'!$C$3:$C$5501,"=573",'Plan prihoda za unos u SAP'!$K$3:$K$5501,"=636")</f>
        <v>0</v>
      </c>
      <c r="Q15" s="112">
        <f>SUMIFS('Plan prihoda za unos u SAP'!$G$3:$G$5501,'Plan prihoda za unos u SAP'!$C$3:$C$5501,"=575",'Plan prihoda za unos u SAP'!$K$3:$K$5501,"=636")</f>
        <v>0</v>
      </c>
      <c r="R15" s="112">
        <f>SUMIFS('Plan prihoda za unos u SAP'!$G$3:$G$5501,'Plan prihoda za unos u SAP'!$C$3:$C$5501,"=576",'Plan prihoda za unos u SAP'!$K$3:$K$5501,"=636")</f>
        <v>0</v>
      </c>
      <c r="S15" s="112">
        <f>SUMIFS('Plan prihoda za unos u SAP'!$G$3:$G$5501,'Plan prihoda za unos u SAP'!$C$3:$C$5501,"=61",'Plan prihoda za unos u SAP'!$K$3:$K$5501,"=636")</f>
        <v>0</v>
      </c>
      <c r="T15" s="112">
        <f>SUMIFS('Plan prihoda za unos u SAP'!$G$3:$G$5501,'Plan prihoda za unos u SAP'!$C$3:$C$5501,"=63",'Plan prihoda za unos u SAP'!$K$3:$K$5501,"=636")</f>
        <v>0</v>
      </c>
      <c r="U15" s="112">
        <f>SUMIFS('Plan prihoda za unos u SAP'!$G$3:$G$5501,'Plan prihoda za unos u SAP'!$C$3:$C$5501,"=71",'Plan prihoda za unos u SAP'!$K$3:$K$5501,"=636")</f>
        <v>0</v>
      </c>
      <c r="V15" s="112">
        <f>SUMIFS('Plan prihoda za unos u SAP'!$G$3:$G$5501,'Plan prihoda za unos u SAP'!$C$3:$C$5501,"=81",'Plan prihoda za unos u SAP'!$K$3:$K$5501,"=636")</f>
        <v>0</v>
      </c>
      <c r="W15" s="112">
        <f>SUMIFS('Plan prihoda za unos u SAP'!$G$3:$G$5501,'Plan prihoda za unos u SAP'!$C$3:$C$5501,"=83",'Plan prihoda za unos u SAP'!$K$3:$K$5501,"=636")</f>
        <v>0</v>
      </c>
    </row>
    <row r="16" spans="1:29" s="87" customFormat="1">
      <c r="A16" s="87">
        <v>2021</v>
      </c>
      <c r="B16" s="95" t="s">
        <v>2129</v>
      </c>
      <c r="C16" s="96" t="s">
        <v>2130</v>
      </c>
      <c r="D16" s="97">
        <f t="shared" si="1"/>
        <v>0</v>
      </c>
      <c r="E16" s="112">
        <f>SUMIFS('Plan prihoda za unos u SAP'!$G$3:$G$5501,'Plan prihoda za unos u SAP'!$C$3:$C$5501,"=11",'Plan prihoda za unos u SAP'!$K$3:$K$5501,"=638")</f>
        <v>0</v>
      </c>
      <c r="F16" s="112">
        <f>SUMIFS('Plan prihoda za unos u SAP'!$G$3:$G$5501,'Plan prihoda za unos u SAP'!$C$3:$C$5501,"=12",'Plan prihoda za unos u SAP'!$K$3:$K$5501,"=638")</f>
        <v>0</v>
      </c>
      <c r="G16" s="112">
        <f>SUMIFS('Plan prihoda za unos u SAP'!$G$3:$G$5501,'Plan prihoda za unos u SAP'!$C$3:$C$5501,"=31",'Plan prihoda za unos u SAP'!$K$3:$K$5501,"=638")</f>
        <v>0</v>
      </c>
      <c r="H16" s="112">
        <f>SUMIFS('Plan prihoda za unos u SAP'!$G$3:$G$5501,'Plan prihoda za unos u SAP'!$C$3:$C$5501,"=41",'Plan prihoda za unos u SAP'!$K$3:$K$5501,"=638")</f>
        <v>0</v>
      </c>
      <c r="I16" s="112">
        <f>SUMIFS('Plan prihoda za unos u SAP'!$G$3:$G$5501,'Plan prihoda za unos u SAP'!$C$3:$C$5501,"=43",'Plan prihoda za unos u SAP'!$K$3:$K$5501,"=638")</f>
        <v>0</v>
      </c>
      <c r="J16" s="112">
        <f>SUMIFS('Plan prihoda za unos u SAP'!$G$3:$G$5501,'Plan prihoda za unos u SAP'!$C$3:$C$5501,"=51",'Plan prihoda za unos u SAP'!$K$3:$K$5501,"=638")</f>
        <v>0</v>
      </c>
      <c r="K16" s="112">
        <f>SUMIFS('Plan prihoda za unos u SAP'!$G$3:$G$5501,'Plan prihoda za unos u SAP'!$C$3:$C$5501,"=52",'Plan prihoda za unos u SAP'!$K$3:$K$5501,"=638")</f>
        <v>0</v>
      </c>
      <c r="L16" s="112">
        <f>SUMIFS('Plan prihoda za unos u SAP'!$G$3:$G$5501,'Plan prihoda za unos u SAP'!$C$3:$C$5501,"=552",'Plan prihoda za unos u SAP'!$K$3:$K$5501,"=638")</f>
        <v>0</v>
      </c>
      <c r="M16" s="112">
        <f>SUMIFS('Plan prihoda za unos u SAP'!$G$3:$G$5501,'Plan prihoda za unos u SAP'!$C$3:$C$5501,"=559",'Plan prihoda za unos u SAP'!$K$3:$K$5501,"=638")</f>
        <v>0</v>
      </c>
      <c r="N16" s="112">
        <f>SUMIFS('Plan prihoda za unos u SAP'!$G$3:$G$5501,'Plan prihoda za unos u SAP'!$C$3:$C$5501,"=561",'Plan prihoda za unos u SAP'!$K$3:$K$5501,"=638")</f>
        <v>0</v>
      </c>
      <c r="O16" s="112">
        <f>SUMIFS('Plan prihoda za unos u SAP'!$G$3:$G$5501,'Plan prihoda za unos u SAP'!$C$3:$C$5501,"=563",'Plan prihoda za unos u SAP'!$K$3:$K$5501,"=638")</f>
        <v>0</v>
      </c>
      <c r="P16" s="112">
        <f>SUMIFS('Plan prihoda za unos u SAP'!$G$3:$G$5501,'Plan prihoda za unos u SAP'!$C$3:$C$5501,"=573",'Plan prihoda za unos u SAP'!$K$3:$K$5501,"=638")</f>
        <v>0</v>
      </c>
      <c r="Q16" s="112">
        <f>SUMIFS('Plan prihoda za unos u SAP'!$G$3:$G$5501,'Plan prihoda za unos u SAP'!$C$3:$C$5501,"=575",'Plan prihoda za unos u SAP'!$K$3:$K$5501,"=638")</f>
        <v>0</v>
      </c>
      <c r="R16" s="112">
        <f>SUMIFS('Plan prihoda za unos u SAP'!$G$3:$G$5501,'Plan prihoda za unos u SAP'!$C$3:$C$5501,"=576",'Plan prihoda za unos u SAP'!$K$3:$K$5501,"=638")</f>
        <v>0</v>
      </c>
      <c r="S16" s="112">
        <f>SUMIFS('Plan prihoda za unos u SAP'!$G$3:$G$5501,'Plan prihoda za unos u SAP'!$C$3:$C$5501,"=61",'Plan prihoda za unos u SAP'!$K$3:$K$5501,"=638")</f>
        <v>0</v>
      </c>
      <c r="T16" s="112">
        <f>SUMIFS('Plan prihoda za unos u SAP'!$G$3:$G$5501,'Plan prihoda za unos u SAP'!$C$3:$C$5501,"=63",'Plan prihoda za unos u SAP'!$K$3:$K$5501,"=638")</f>
        <v>0</v>
      </c>
      <c r="U16" s="112">
        <f>SUMIFS('Plan prihoda za unos u SAP'!$G$3:$G$5501,'Plan prihoda za unos u SAP'!$C$3:$C$5501,"=71",'Plan prihoda za unos u SAP'!$K$3:$K$5501,"=638")</f>
        <v>0</v>
      </c>
      <c r="V16" s="112">
        <f>SUMIFS('Plan prihoda za unos u SAP'!$G$3:$G$5501,'Plan prihoda za unos u SAP'!$C$3:$C$5501,"=81",'Plan prihoda za unos u SAP'!$K$3:$K$5501,"=638")</f>
        <v>0</v>
      </c>
      <c r="W16" s="112">
        <f>SUMIFS('Plan prihoda za unos u SAP'!$G$3:$G$5501,'Plan prihoda za unos u SAP'!$C$3:$C$5501,"=83",'Plan prihoda za unos u SAP'!$K$3:$K$5501,"=638")</f>
        <v>0</v>
      </c>
    </row>
    <row r="17" spans="1:23" s="87" customFormat="1">
      <c r="A17" s="87">
        <v>2021</v>
      </c>
      <c r="B17" s="95" t="s">
        <v>2131</v>
      </c>
      <c r="C17" s="96" t="s">
        <v>2132</v>
      </c>
      <c r="D17" s="97">
        <f t="shared" si="1"/>
        <v>275604</v>
      </c>
      <c r="E17" s="112">
        <f>SUMIFS('Plan prihoda za unos u SAP'!$G$3:$G$5501,'Plan prihoda za unos u SAP'!$C$3:$C$5501,"=11",'Plan prihoda za unos u SAP'!$K$3:$K$5501,"=639")</f>
        <v>0</v>
      </c>
      <c r="F17" s="112">
        <f>SUMIFS('Plan prihoda za unos u SAP'!$G$3:$G$5501,'Plan prihoda za unos u SAP'!$C$3:$C$5501,"=12",'Plan prihoda za unos u SAP'!$K$3:$K$5501,"=639")</f>
        <v>0</v>
      </c>
      <c r="G17" s="112">
        <f>SUMIFS('Plan prihoda za unos u SAP'!$G$3:$G$5501,'Plan prihoda za unos u SAP'!$C$3:$C$5501,"=31",'Plan prihoda za unos u SAP'!$K$3:$K$5501,"=639")</f>
        <v>0</v>
      </c>
      <c r="H17" s="112">
        <f>SUMIFS('Plan prihoda za unos u SAP'!$G$3:$G$5501,'Plan prihoda za unos u SAP'!$C$3:$C$5501,"=41",'Plan prihoda za unos u SAP'!$K$3:$K$5501,"=639")</f>
        <v>0</v>
      </c>
      <c r="I17" s="112">
        <f>SUMIFS('Plan prihoda za unos u SAP'!$G$3:$G$5501,'Plan prihoda za unos u SAP'!$C$3:$C$5501,"=43",'Plan prihoda za unos u SAP'!$K$3:$K$5501,"=639")</f>
        <v>0</v>
      </c>
      <c r="J17" s="112">
        <f>SUMIFS('Plan prihoda za unos u SAP'!$G$3:$G$5501,'Plan prihoda za unos u SAP'!$C$3:$C$5501,"=51",'Plan prihoda za unos u SAP'!$K$3:$K$5501,"=639")</f>
        <v>0</v>
      </c>
      <c r="K17" s="112">
        <f>SUMIFS('Plan prihoda za unos u SAP'!$G$3:$G$5501,'Plan prihoda za unos u SAP'!$C$3:$C$5501,"=52",'Plan prihoda za unos u SAP'!$K$3:$K$5501,"=639")</f>
        <v>275604</v>
      </c>
      <c r="L17" s="112">
        <f>SUMIFS('Plan prihoda za unos u SAP'!$G$3:$G$5501,'Plan prihoda za unos u SAP'!$C$3:$C$5501,"=552",'Plan prihoda za unos u SAP'!$K$3:$K$5501,"=639")</f>
        <v>0</v>
      </c>
      <c r="M17" s="112">
        <f>SUMIFS('Plan prihoda za unos u SAP'!$G$3:$G$5501,'Plan prihoda za unos u SAP'!$C$3:$C$5501,"=559",'Plan prihoda za unos u SAP'!$K$3:$K$5501,"=639")</f>
        <v>0</v>
      </c>
      <c r="N17" s="112">
        <f>SUMIFS('Plan prihoda za unos u SAP'!$G$3:$G$5501,'Plan prihoda za unos u SAP'!$C$3:$C$5501,"=561",'Plan prihoda za unos u SAP'!$K$3:$K$5501,"=639")</f>
        <v>0</v>
      </c>
      <c r="O17" s="112">
        <f>SUMIFS('Plan prihoda za unos u SAP'!$G$3:$G$5501,'Plan prihoda za unos u SAP'!$C$3:$C$5501,"=563",'Plan prihoda za unos u SAP'!$K$3:$K$5501,"=639")</f>
        <v>0</v>
      </c>
      <c r="P17" s="112">
        <f>SUMIFS('Plan prihoda za unos u SAP'!$G$3:$G$5501,'Plan prihoda za unos u SAP'!$C$3:$C$5501,"=573",'Plan prihoda za unos u SAP'!$K$3:$K$5501,"=639")</f>
        <v>0</v>
      </c>
      <c r="Q17" s="112">
        <f>SUMIFS('Plan prihoda za unos u SAP'!$G$3:$G$5501,'Plan prihoda za unos u SAP'!$C$3:$C$5501,"=575",'Plan prihoda za unos u SAP'!$K$3:$K$5501,"=639")</f>
        <v>0</v>
      </c>
      <c r="R17" s="112">
        <f>SUMIFS('Plan prihoda za unos u SAP'!$G$3:$G$5501,'Plan prihoda za unos u SAP'!$C$3:$C$5501,"=576",'Plan prihoda za unos u SAP'!$K$3:$K$5501,"=639")</f>
        <v>0</v>
      </c>
      <c r="S17" s="112">
        <f>SUMIFS('Plan prihoda za unos u SAP'!$G$3:$G$5501,'Plan prihoda za unos u SAP'!$C$3:$C$5501,"=61",'Plan prihoda za unos u SAP'!$K$3:$K$5501,"=639")</f>
        <v>0</v>
      </c>
      <c r="T17" s="112">
        <f>SUMIFS('Plan prihoda za unos u SAP'!$G$3:$G$5501,'Plan prihoda za unos u SAP'!$C$3:$C$5501,"=63",'Plan prihoda za unos u SAP'!$K$3:$K$5501,"=639")</f>
        <v>0</v>
      </c>
      <c r="U17" s="112">
        <f>SUMIFS('Plan prihoda za unos u SAP'!$G$3:$G$5501,'Plan prihoda za unos u SAP'!$C$3:$C$5501,"=71",'Plan prihoda za unos u SAP'!$K$3:$K$5501,"=639")</f>
        <v>0</v>
      </c>
      <c r="V17" s="112">
        <f>SUMIFS('Plan prihoda za unos u SAP'!$G$3:$G$5501,'Plan prihoda za unos u SAP'!$C$3:$C$5501,"=81",'Plan prihoda za unos u SAP'!$K$3:$K$5501,"=639")</f>
        <v>0</v>
      </c>
      <c r="W17" s="112">
        <f>SUMIFS('Plan prihoda za unos u SAP'!$G$3:$G$5501,'Plan prihoda za unos u SAP'!$C$3:$C$5501,"=83",'Plan prihoda za unos u SAP'!$K$3:$K$5501,"=639")</f>
        <v>0</v>
      </c>
    </row>
    <row r="18" spans="1:23" s="87" customFormat="1">
      <c r="A18" s="87">
        <v>2021</v>
      </c>
      <c r="B18" s="95" t="s">
        <v>2133</v>
      </c>
      <c r="C18" s="96" t="s">
        <v>2134</v>
      </c>
      <c r="D18" s="97">
        <f t="shared" si="1"/>
        <v>0</v>
      </c>
      <c r="E18" s="112">
        <f>SUMIFS('Plan prihoda za unos u SAP'!$G$3:$G$5501,'Plan prihoda za unos u SAP'!$C$3:$C$5501,"=11",'Plan prihoda za unos u SAP'!$K$3:$K$5501,"=641")</f>
        <v>0</v>
      </c>
      <c r="F18" s="112">
        <f>SUMIFS('Plan prihoda za unos u SAP'!$G$3:$G$5501,'Plan prihoda za unos u SAP'!$C$3:$C$5501,"=12",'Plan prihoda za unos u SAP'!$K$3:$K$5501,"=641")</f>
        <v>0</v>
      </c>
      <c r="G18" s="112">
        <f>SUMIFS('Plan prihoda za unos u SAP'!$G$3:$G$5501,'Plan prihoda za unos u SAP'!$C$3:$C$5501,"=31",'Plan prihoda za unos u SAP'!$K$3:$K$5501,"=641")</f>
        <v>0</v>
      </c>
      <c r="H18" s="112">
        <f>SUMIFS('Plan prihoda za unos u SAP'!$G$3:$G$5501,'Plan prihoda za unos u SAP'!$C$3:$C$5501,"=41",'Plan prihoda za unos u SAP'!$K$3:$K$5501,"=641")</f>
        <v>0</v>
      </c>
      <c r="I18" s="112">
        <f>SUMIFS('Plan prihoda za unos u SAP'!$G$3:$G$5501,'Plan prihoda za unos u SAP'!$C$3:$C$5501,"=43",'Plan prihoda za unos u SAP'!$K$3:$K$5501,"=641")</f>
        <v>0</v>
      </c>
      <c r="J18" s="112">
        <f>SUMIFS('Plan prihoda za unos u SAP'!$G$3:$G$5501,'Plan prihoda za unos u SAP'!$C$3:$C$5501,"=51",'Plan prihoda za unos u SAP'!$K$3:$K$5501,"=641")</f>
        <v>0</v>
      </c>
      <c r="K18" s="112">
        <f>SUMIFS('Plan prihoda za unos u SAP'!$G$3:$G$5501,'Plan prihoda za unos u SAP'!$C$3:$C$5501,"=52",'Plan prihoda za unos u SAP'!$K$3:$K$5501,"=641")</f>
        <v>0</v>
      </c>
      <c r="L18" s="112">
        <f>SUMIFS('Plan prihoda za unos u SAP'!$G$3:$G$5501,'Plan prihoda za unos u SAP'!$C$3:$C$5501,"=552",'Plan prihoda za unos u SAP'!$K$3:$K$5501,"=641")</f>
        <v>0</v>
      </c>
      <c r="M18" s="112">
        <f>SUMIFS('Plan prihoda za unos u SAP'!$G$3:$G$5501,'Plan prihoda za unos u SAP'!$C$3:$C$5501,"=559",'Plan prihoda za unos u SAP'!$K$3:$K$5501,"=641")</f>
        <v>0</v>
      </c>
      <c r="N18" s="112">
        <f>SUMIFS('Plan prihoda za unos u SAP'!$G$3:$G$5501,'Plan prihoda za unos u SAP'!$C$3:$C$5501,"=561",'Plan prihoda za unos u SAP'!$K$3:$K$5501,"=641")</f>
        <v>0</v>
      </c>
      <c r="O18" s="112">
        <f>SUMIFS('Plan prihoda za unos u SAP'!$G$3:$G$5501,'Plan prihoda za unos u SAP'!$C$3:$C$5501,"=563",'Plan prihoda za unos u SAP'!$K$3:$K$5501,"=641")</f>
        <v>0</v>
      </c>
      <c r="P18" s="112">
        <f>SUMIFS('Plan prihoda za unos u SAP'!$G$3:$G$5501,'Plan prihoda za unos u SAP'!$C$3:$C$5501,"=573",'Plan prihoda za unos u SAP'!$K$3:$K$5501,"=641")</f>
        <v>0</v>
      </c>
      <c r="Q18" s="112">
        <f>SUMIFS('Plan prihoda za unos u SAP'!$G$3:$G$5501,'Plan prihoda za unos u SAP'!$C$3:$C$5501,"=575",'Plan prihoda za unos u SAP'!$K$3:$K$5501,"=641")</f>
        <v>0</v>
      </c>
      <c r="R18" s="112">
        <f>SUMIFS('Plan prihoda za unos u SAP'!$G$3:$G$5501,'Plan prihoda za unos u SAP'!$C$3:$C$5501,"=576",'Plan prihoda za unos u SAP'!$K$3:$K$5501,"=641")</f>
        <v>0</v>
      </c>
      <c r="S18" s="112">
        <f>SUMIFS('Plan prihoda za unos u SAP'!$G$3:$G$5501,'Plan prihoda za unos u SAP'!$C$3:$C$5501,"=61",'Plan prihoda za unos u SAP'!$K$3:$K$5501,"=641")</f>
        <v>0</v>
      </c>
      <c r="T18" s="112">
        <f>SUMIFS('Plan prihoda za unos u SAP'!$G$3:$G$5501,'Plan prihoda za unos u SAP'!$C$3:$C$5501,"=63",'Plan prihoda za unos u SAP'!$K$3:$K$5501,"=641")</f>
        <v>0</v>
      </c>
      <c r="U18" s="112">
        <f>SUMIFS('Plan prihoda za unos u SAP'!$G$3:$G$5501,'Plan prihoda za unos u SAP'!$C$3:$C$5501,"=71",'Plan prihoda za unos u SAP'!$K$3:$K$5501,"=641")</f>
        <v>0</v>
      </c>
      <c r="V18" s="112">
        <f>SUMIFS('Plan prihoda za unos u SAP'!$G$3:$G$5501,'Plan prihoda za unos u SAP'!$C$3:$C$5501,"=81",'Plan prihoda za unos u SAP'!$K$3:$K$5501,"=641")</f>
        <v>0</v>
      </c>
      <c r="W18" s="112">
        <f>SUMIFS('Plan prihoda za unos u SAP'!$G$3:$G$5501,'Plan prihoda za unos u SAP'!$C$3:$C$5501,"=83",'Plan prihoda za unos u SAP'!$K$3:$K$5501,"=641")</f>
        <v>0</v>
      </c>
    </row>
    <row r="19" spans="1:23" s="87" customFormat="1">
      <c r="A19" s="87">
        <v>2021</v>
      </c>
      <c r="B19" s="95" t="s">
        <v>2135</v>
      </c>
      <c r="C19" s="96" t="s">
        <v>2136</v>
      </c>
      <c r="D19" s="97">
        <f t="shared" si="1"/>
        <v>0</v>
      </c>
      <c r="E19" s="112">
        <f>SUMIFS('Plan prihoda za unos u SAP'!$G$3:$G$5501,'Plan prihoda za unos u SAP'!$C$3:$C$5501,"=11",'Plan prihoda za unos u SAP'!$K$3:$K$5501,"=642")</f>
        <v>0</v>
      </c>
      <c r="F19" s="112">
        <f>SUMIFS('Plan prihoda za unos u SAP'!$G$3:$G$5501,'Plan prihoda za unos u SAP'!$C$3:$C$5501,"=12",'Plan prihoda za unos u SAP'!$K$3:$K$5501,"=642")</f>
        <v>0</v>
      </c>
      <c r="G19" s="112">
        <f>SUMIFS('Plan prihoda za unos u SAP'!$G$3:$G$5501,'Plan prihoda za unos u SAP'!$C$3:$C$5501,"=31",'Plan prihoda za unos u SAP'!$K$3:$K$5501,"=642")</f>
        <v>0</v>
      </c>
      <c r="H19" s="112">
        <f>SUMIFS('Plan prihoda za unos u SAP'!$G$3:$G$5501,'Plan prihoda za unos u SAP'!$C$3:$C$5501,"=41",'Plan prihoda za unos u SAP'!$K$3:$K$5501,"=642")</f>
        <v>0</v>
      </c>
      <c r="I19" s="112">
        <f>SUMIFS('Plan prihoda za unos u SAP'!$G$3:$G$5501,'Plan prihoda za unos u SAP'!$C$3:$C$5501,"=43",'Plan prihoda za unos u SAP'!$K$3:$K$5501,"=642")</f>
        <v>0</v>
      </c>
      <c r="J19" s="112">
        <f>SUMIFS('Plan prihoda za unos u SAP'!$G$3:$G$5501,'Plan prihoda za unos u SAP'!$C$3:$C$5501,"=51",'Plan prihoda za unos u SAP'!$K$3:$K$5501,"=642")</f>
        <v>0</v>
      </c>
      <c r="K19" s="112">
        <f>SUMIFS('Plan prihoda za unos u SAP'!$G$3:$G$5501,'Plan prihoda za unos u SAP'!$C$3:$C$5501,"=52",'Plan prihoda za unos u SAP'!$K$3:$K$5501,"=642")</f>
        <v>0</v>
      </c>
      <c r="L19" s="112">
        <f>SUMIFS('Plan prihoda za unos u SAP'!$G$3:$G$5501,'Plan prihoda za unos u SAP'!$C$3:$C$5501,"=552",'Plan prihoda za unos u SAP'!$K$3:$K$5501,"=642")</f>
        <v>0</v>
      </c>
      <c r="M19" s="112">
        <f>SUMIFS('Plan prihoda za unos u SAP'!$G$3:$G$5501,'Plan prihoda za unos u SAP'!$C$3:$C$5501,"=559",'Plan prihoda za unos u SAP'!$K$3:$K$5501,"=642")</f>
        <v>0</v>
      </c>
      <c r="N19" s="112">
        <f>SUMIFS('Plan prihoda za unos u SAP'!$G$3:$G$5501,'Plan prihoda za unos u SAP'!$C$3:$C$5501,"=561",'Plan prihoda za unos u SAP'!$K$3:$K$5501,"=642")</f>
        <v>0</v>
      </c>
      <c r="O19" s="112">
        <f>SUMIFS('Plan prihoda za unos u SAP'!$G$3:$G$5501,'Plan prihoda za unos u SAP'!$C$3:$C$5501,"=563",'Plan prihoda za unos u SAP'!$K$3:$K$5501,"=642")</f>
        <v>0</v>
      </c>
      <c r="P19" s="112">
        <f>SUMIFS('Plan prihoda za unos u SAP'!$G$3:$G$5501,'Plan prihoda za unos u SAP'!$C$3:$C$5501,"=573",'Plan prihoda za unos u SAP'!$K$3:$K$5501,"=642")</f>
        <v>0</v>
      </c>
      <c r="Q19" s="112">
        <f>SUMIFS('Plan prihoda za unos u SAP'!$G$3:$G$5501,'Plan prihoda za unos u SAP'!$C$3:$C$5501,"=575",'Plan prihoda za unos u SAP'!$K$3:$K$5501,"=642")</f>
        <v>0</v>
      </c>
      <c r="R19" s="112">
        <f>SUMIFS('Plan prihoda za unos u SAP'!$G$3:$G$5501,'Plan prihoda za unos u SAP'!$C$3:$C$5501,"=576",'Plan prihoda za unos u SAP'!$K$3:$K$5501,"=642")</f>
        <v>0</v>
      </c>
      <c r="S19" s="112">
        <f>SUMIFS('Plan prihoda za unos u SAP'!$G$3:$G$5501,'Plan prihoda za unos u SAP'!$C$3:$C$5501,"=61",'Plan prihoda za unos u SAP'!$K$3:$K$5501,"=642")</f>
        <v>0</v>
      </c>
      <c r="T19" s="112">
        <f>SUMIFS('Plan prihoda za unos u SAP'!$G$3:$G$5501,'Plan prihoda za unos u SAP'!$C$3:$C$5501,"=63",'Plan prihoda za unos u SAP'!$K$3:$K$5501,"=642")</f>
        <v>0</v>
      </c>
      <c r="U19" s="112">
        <f>SUMIFS('Plan prihoda za unos u SAP'!$G$3:$G$5501,'Plan prihoda za unos u SAP'!$C$3:$C$5501,"=71",'Plan prihoda za unos u SAP'!$K$3:$K$5501,"=642")</f>
        <v>0</v>
      </c>
      <c r="V19" s="112">
        <f>SUMIFS('Plan prihoda za unos u SAP'!$G$3:$G$5501,'Plan prihoda za unos u SAP'!$C$3:$C$5501,"=81",'Plan prihoda za unos u SAP'!$K$3:$K$5501,"=642")</f>
        <v>0</v>
      </c>
      <c r="W19" s="112">
        <f>SUMIFS('Plan prihoda za unos u SAP'!$G$3:$G$5501,'Plan prihoda za unos u SAP'!$C$3:$C$5501,"=83",'Plan prihoda za unos u SAP'!$K$3:$K$5501,"=642")</f>
        <v>0</v>
      </c>
    </row>
    <row r="20" spans="1:23" s="87" customFormat="1">
      <c r="A20" s="87">
        <v>2021</v>
      </c>
      <c r="B20" s="113" t="s">
        <v>2137</v>
      </c>
      <c r="C20" s="96" t="s">
        <v>2138</v>
      </c>
      <c r="D20" s="97">
        <f t="shared" si="1"/>
        <v>0</v>
      </c>
      <c r="E20" s="112">
        <f>SUMIFS('Plan prihoda za unos u SAP'!$G$3:$G$5501,'Plan prihoda za unos u SAP'!$C$3:$C$5501,"=11",'Plan prihoda za unos u SAP'!$K$3:$K$5501,"=651")</f>
        <v>0</v>
      </c>
      <c r="F20" s="112">
        <f>SUMIFS('Plan prihoda za unos u SAP'!$G$3:$G$5501,'Plan prihoda za unos u SAP'!$C$3:$C$5501,"=12",'Plan prihoda za unos u SAP'!$K$3:$K$5501,"=651")</f>
        <v>0</v>
      </c>
      <c r="G20" s="112">
        <f>SUMIFS('Plan prihoda za unos u SAP'!$G$3:$G$5501,'Plan prihoda za unos u SAP'!$C$3:$C$5501,"=31",'Plan prihoda za unos u SAP'!$K$3:$K$5501,"=651")</f>
        <v>0</v>
      </c>
      <c r="H20" s="112">
        <f>SUMIFS('Plan prihoda za unos u SAP'!$G$3:$G$5501,'Plan prihoda za unos u SAP'!$C$3:$C$5501,"=41",'Plan prihoda za unos u SAP'!$K$3:$K$5501,"=651")</f>
        <v>0</v>
      </c>
      <c r="I20" s="112">
        <f>SUMIFS('Plan prihoda za unos u SAP'!$G$3:$G$5501,'Plan prihoda za unos u SAP'!$C$3:$C$5501,"=43",'Plan prihoda za unos u SAP'!$K$3:$K$5501,"=651")</f>
        <v>0</v>
      </c>
      <c r="J20" s="112">
        <f>SUMIFS('Plan prihoda za unos u SAP'!$G$3:$G$5501,'Plan prihoda za unos u SAP'!$C$3:$C$5501,"=51",'Plan prihoda za unos u SAP'!$K$3:$K$5501,"=651")</f>
        <v>0</v>
      </c>
      <c r="K20" s="112">
        <f>SUMIFS('Plan prihoda za unos u SAP'!$G$3:$G$5501,'Plan prihoda za unos u SAP'!$C$3:$C$5501,"=52",'Plan prihoda za unos u SAP'!$K$3:$K$5501,"=651")</f>
        <v>0</v>
      </c>
      <c r="L20" s="112">
        <f>SUMIFS('Plan prihoda za unos u SAP'!$G$3:$G$5501,'Plan prihoda za unos u SAP'!$C$3:$C$5501,"=552",'Plan prihoda za unos u SAP'!$K$3:$K$5501,"=651")</f>
        <v>0</v>
      </c>
      <c r="M20" s="112">
        <f>SUMIFS('Plan prihoda za unos u SAP'!$G$3:$G$5501,'Plan prihoda za unos u SAP'!$C$3:$C$5501,"=559",'Plan prihoda za unos u SAP'!$K$3:$K$5501,"=651")</f>
        <v>0</v>
      </c>
      <c r="N20" s="112">
        <f>SUMIFS('Plan prihoda za unos u SAP'!$G$3:$G$5501,'Plan prihoda za unos u SAP'!$C$3:$C$5501,"=561",'Plan prihoda za unos u SAP'!$K$3:$K$5501,"=651")</f>
        <v>0</v>
      </c>
      <c r="O20" s="112">
        <f>SUMIFS('Plan prihoda za unos u SAP'!$G$3:$G$5501,'Plan prihoda za unos u SAP'!$C$3:$C$5501,"=563",'Plan prihoda za unos u SAP'!$K$3:$K$5501,"=651")</f>
        <v>0</v>
      </c>
      <c r="P20" s="112">
        <f>SUMIFS('Plan prihoda za unos u SAP'!$G$3:$G$5501,'Plan prihoda za unos u SAP'!$C$3:$C$5501,"=573",'Plan prihoda za unos u SAP'!$K$3:$K$5501,"=651")</f>
        <v>0</v>
      </c>
      <c r="Q20" s="112">
        <f>SUMIFS('Plan prihoda za unos u SAP'!$G$3:$G$5501,'Plan prihoda za unos u SAP'!$C$3:$C$5501,"=575",'Plan prihoda za unos u SAP'!$K$3:$K$5501,"=651")</f>
        <v>0</v>
      </c>
      <c r="R20" s="112">
        <f>SUMIFS('Plan prihoda za unos u SAP'!$G$3:$G$5501,'Plan prihoda za unos u SAP'!$C$3:$C$5501,"=576",'Plan prihoda za unos u SAP'!$K$3:$K$5501,"=651")</f>
        <v>0</v>
      </c>
      <c r="S20" s="112">
        <f>SUMIFS('Plan prihoda za unos u SAP'!$G$3:$G$5501,'Plan prihoda za unos u SAP'!$C$3:$C$5501,"=61",'Plan prihoda za unos u SAP'!$K$3:$K$5501,"=651")</f>
        <v>0</v>
      </c>
      <c r="T20" s="112">
        <f>SUMIFS('Plan prihoda za unos u SAP'!$G$3:$G$5501,'Plan prihoda za unos u SAP'!$C$3:$C$5501,"=63",'Plan prihoda za unos u SAP'!$K$3:$K$5501,"=651")</f>
        <v>0</v>
      </c>
      <c r="U20" s="112">
        <f>SUMIFS('Plan prihoda za unos u SAP'!$G$3:$G$5501,'Plan prihoda za unos u SAP'!$C$3:$C$5501,"=71",'Plan prihoda za unos u SAP'!$K$3:$K$5501,"=651")</f>
        <v>0</v>
      </c>
      <c r="V20" s="112">
        <f>SUMIFS('Plan prihoda za unos u SAP'!$G$3:$G$5501,'Plan prihoda za unos u SAP'!$C$3:$C$5501,"=81",'Plan prihoda za unos u SAP'!$K$3:$K$5501,"=651")</f>
        <v>0</v>
      </c>
      <c r="W20" s="112">
        <f>SUMIFS('Plan prihoda za unos u SAP'!$G$3:$G$5501,'Plan prihoda za unos u SAP'!$C$3:$C$5501,"=83",'Plan prihoda za unos u SAP'!$K$3:$K$5501,"=651")</f>
        <v>0</v>
      </c>
    </row>
    <row r="21" spans="1:23" s="87" customFormat="1">
      <c r="A21" s="87">
        <v>2021</v>
      </c>
      <c r="B21" s="95" t="s">
        <v>2139</v>
      </c>
      <c r="C21" s="96" t="s">
        <v>2140</v>
      </c>
      <c r="D21" s="97">
        <f t="shared" si="1"/>
        <v>3405320</v>
      </c>
      <c r="E21" s="112">
        <f>SUMIFS('Plan prihoda za unos u SAP'!$G$3:$G$5501,'Plan prihoda za unos u SAP'!$C$3:$C$5501,"=11",'Plan prihoda za unos u SAP'!$K$3:$K$5501,"=652")</f>
        <v>0</v>
      </c>
      <c r="F21" s="112">
        <f>SUMIFS('Plan prihoda za unos u SAP'!$G$3:$G$5501,'Plan prihoda za unos u SAP'!$C$3:$C$5501,"=12",'Plan prihoda za unos u SAP'!$K$3:$K$5501,"=652")</f>
        <v>0</v>
      </c>
      <c r="G21" s="112">
        <f>SUMIFS('Plan prihoda za unos u SAP'!$G$3:$G$5501,'Plan prihoda za unos u SAP'!$C$3:$C$5501,"=31",'Plan prihoda za unos u SAP'!$K$3:$K$5501,"=652")</f>
        <v>0</v>
      </c>
      <c r="H21" s="112">
        <f>SUMIFS('Plan prihoda za unos u SAP'!$G$3:$G$5501,'Plan prihoda za unos u SAP'!$C$3:$C$5501,"=41",'Plan prihoda za unos u SAP'!$K$3:$K$5501,"=652")</f>
        <v>0</v>
      </c>
      <c r="I21" s="112">
        <f>SUMIFS('Plan prihoda za unos u SAP'!$G$3:$G$5501,'Plan prihoda za unos u SAP'!$C$3:$C$5501,"=43",'Plan prihoda za unos u SAP'!$K$3:$K$5501,"=652")</f>
        <v>3405320</v>
      </c>
      <c r="J21" s="112">
        <f>SUMIFS('Plan prihoda za unos u SAP'!$G$3:$G$5501,'Plan prihoda za unos u SAP'!$C$3:$C$5501,"=51",'Plan prihoda za unos u SAP'!$K$3:$K$5501,"=652")</f>
        <v>0</v>
      </c>
      <c r="K21" s="112">
        <f>SUMIFS('Plan prihoda za unos u SAP'!$G$3:$G$5501,'Plan prihoda za unos u SAP'!$C$3:$C$5501,"=52",'Plan prihoda za unos u SAP'!$K$3:$K$5501,"=652")</f>
        <v>0</v>
      </c>
      <c r="L21" s="112">
        <f>SUMIFS('Plan prihoda za unos u SAP'!$G$3:$G$5501,'Plan prihoda za unos u SAP'!$C$3:$C$5501,"=552",'Plan prihoda za unos u SAP'!$K$3:$K$5501,"=652")</f>
        <v>0</v>
      </c>
      <c r="M21" s="112">
        <f>SUMIFS('Plan prihoda za unos u SAP'!$G$3:$G$5501,'Plan prihoda za unos u SAP'!$C$3:$C$5501,"=559",'Plan prihoda za unos u SAP'!$K$3:$K$5501,"=652")</f>
        <v>0</v>
      </c>
      <c r="N21" s="112">
        <f>SUMIFS('Plan prihoda za unos u SAP'!$G$3:$G$5501,'Plan prihoda za unos u SAP'!$C$3:$C$5501,"=561",'Plan prihoda za unos u SAP'!$K$3:$K$5501,"=652")</f>
        <v>0</v>
      </c>
      <c r="O21" s="112">
        <f>SUMIFS('Plan prihoda za unos u SAP'!$G$3:$G$5501,'Plan prihoda za unos u SAP'!$C$3:$C$5501,"=563",'Plan prihoda za unos u SAP'!$K$3:$K$5501,"=652")</f>
        <v>0</v>
      </c>
      <c r="P21" s="112">
        <f>SUMIFS('Plan prihoda za unos u SAP'!$G$3:$G$5501,'Plan prihoda za unos u SAP'!$C$3:$C$5501,"=573",'Plan prihoda za unos u SAP'!$K$3:$K$5501,"=652")</f>
        <v>0</v>
      </c>
      <c r="Q21" s="112">
        <f>SUMIFS('Plan prihoda za unos u SAP'!$G$3:$G$5501,'Plan prihoda za unos u SAP'!$C$3:$C$5501,"=575",'Plan prihoda za unos u SAP'!$K$3:$K$5501,"=652")</f>
        <v>0</v>
      </c>
      <c r="R21" s="112">
        <f>SUMIFS('Plan prihoda za unos u SAP'!$G$3:$G$5501,'Plan prihoda za unos u SAP'!$C$3:$C$5501,"=576",'Plan prihoda za unos u SAP'!$K$3:$K$5501,"=652")</f>
        <v>0</v>
      </c>
      <c r="S21" s="112">
        <f>SUMIFS('Plan prihoda za unos u SAP'!$G$3:$G$5501,'Plan prihoda za unos u SAP'!$C$3:$C$5501,"=61",'Plan prihoda za unos u SAP'!$K$3:$K$5501,"=652")</f>
        <v>0</v>
      </c>
      <c r="T21" s="112">
        <f>SUMIFS('Plan prihoda za unos u SAP'!$G$3:$G$5501,'Plan prihoda za unos u SAP'!$C$3:$C$5501,"=63",'Plan prihoda za unos u SAP'!$K$3:$K$5501,"=652")</f>
        <v>0</v>
      </c>
      <c r="U21" s="112">
        <f>SUMIFS('Plan prihoda za unos u SAP'!$G$3:$G$5501,'Plan prihoda za unos u SAP'!$C$3:$C$5501,"=71",'Plan prihoda za unos u SAP'!$K$3:$K$5501,"=652")</f>
        <v>0</v>
      </c>
      <c r="V21" s="112">
        <f>SUMIFS('Plan prihoda za unos u SAP'!$G$3:$G$5501,'Plan prihoda za unos u SAP'!$C$3:$C$5501,"=81",'Plan prihoda za unos u SAP'!$K$3:$K$5501,"=652")</f>
        <v>0</v>
      </c>
      <c r="W21" s="112">
        <f>SUMIFS('Plan prihoda za unos u SAP'!$G$3:$G$5501,'Plan prihoda za unos u SAP'!$C$3:$C$5501,"=83",'Plan prihoda za unos u SAP'!$K$3:$K$5501,"=652")</f>
        <v>0</v>
      </c>
    </row>
    <row r="22" spans="1:23" s="87" customFormat="1">
      <c r="A22" s="87">
        <v>2021</v>
      </c>
      <c r="B22" s="95" t="s">
        <v>2141</v>
      </c>
      <c r="C22" s="96" t="s">
        <v>2142</v>
      </c>
      <c r="D22" s="97">
        <f t="shared" si="1"/>
        <v>1910000</v>
      </c>
      <c r="E22" s="112">
        <f>SUMIFS('Plan prihoda za unos u SAP'!$G$3:$G$5501,'Plan prihoda za unos u SAP'!$C$3:$C$5501,"=11",'Plan prihoda za unos u SAP'!$K$3:$K$5501,"=661")</f>
        <v>0</v>
      </c>
      <c r="F22" s="112">
        <f>SUMIFS('Plan prihoda za unos u SAP'!$G$3:$G$5501,'Plan prihoda za unos u SAP'!$C$3:$C$5501,"=12",'Plan prihoda za unos u SAP'!$K$3:$K$5501,"=661")</f>
        <v>0</v>
      </c>
      <c r="G22" s="112">
        <f>SUMIFS('Plan prihoda za unos u SAP'!$G$3:$G$5501,'Plan prihoda za unos u SAP'!$C$3:$C$5501,"=31",'Plan prihoda za unos u SAP'!$K$3:$K$5501,"=661")</f>
        <v>1910000</v>
      </c>
      <c r="H22" s="112">
        <f>SUMIFS('Plan prihoda za unos u SAP'!$G$3:$G$5501,'Plan prihoda za unos u SAP'!$C$3:$C$5501,"=41",'Plan prihoda za unos u SAP'!$K$3:$K$5501,"=661")</f>
        <v>0</v>
      </c>
      <c r="I22" s="112">
        <f>SUMIFS('Plan prihoda za unos u SAP'!$G$3:$G$5501,'Plan prihoda za unos u SAP'!$C$3:$C$5501,"=43",'Plan prihoda za unos u SAP'!$K$3:$K$5501,"=661")</f>
        <v>0</v>
      </c>
      <c r="J22" s="112">
        <f>SUMIFS('Plan prihoda za unos u SAP'!$G$3:$G$5501,'Plan prihoda za unos u SAP'!$C$3:$C$5501,"=51",'Plan prihoda za unos u SAP'!$K$3:$K$5501,"=661")</f>
        <v>0</v>
      </c>
      <c r="K22" s="112">
        <f>SUMIFS('Plan prihoda za unos u SAP'!$G$3:$G$5501,'Plan prihoda za unos u SAP'!$C$3:$C$5501,"=52",'Plan prihoda za unos u SAP'!$K$3:$K$5501,"=661")</f>
        <v>0</v>
      </c>
      <c r="L22" s="112">
        <f>SUMIFS('Plan prihoda za unos u SAP'!$G$3:$G$5501,'Plan prihoda za unos u SAP'!$C$3:$C$5501,"=552",'Plan prihoda za unos u SAP'!$K$3:$K$5501,"=661")</f>
        <v>0</v>
      </c>
      <c r="M22" s="112">
        <f>SUMIFS('Plan prihoda za unos u SAP'!$G$3:$G$5501,'Plan prihoda za unos u SAP'!$C$3:$C$5501,"=559",'Plan prihoda za unos u SAP'!$K$3:$K$5501,"=661")</f>
        <v>0</v>
      </c>
      <c r="N22" s="112">
        <f>SUMIFS('Plan prihoda za unos u SAP'!$G$3:$G$5501,'Plan prihoda za unos u SAP'!$C$3:$C$5501,"=561",'Plan prihoda za unos u SAP'!$K$3:$K$5501,"=661")</f>
        <v>0</v>
      </c>
      <c r="O22" s="112">
        <f>SUMIFS('Plan prihoda za unos u SAP'!$G$3:$G$5501,'Plan prihoda za unos u SAP'!$C$3:$C$5501,"=563",'Plan prihoda za unos u SAP'!$K$3:$K$5501,"=661")</f>
        <v>0</v>
      </c>
      <c r="P22" s="112">
        <f>SUMIFS('Plan prihoda za unos u SAP'!$G$3:$G$5501,'Plan prihoda za unos u SAP'!$C$3:$C$5501,"=573",'Plan prihoda za unos u SAP'!$K$3:$K$5501,"=661")</f>
        <v>0</v>
      </c>
      <c r="Q22" s="112">
        <f>SUMIFS('Plan prihoda za unos u SAP'!$G$3:$G$5501,'Plan prihoda za unos u SAP'!$C$3:$C$5501,"=575",'Plan prihoda za unos u SAP'!$K$3:$K$5501,"=661")</f>
        <v>0</v>
      </c>
      <c r="R22" s="112">
        <f>SUMIFS('Plan prihoda za unos u SAP'!$G$3:$G$5501,'Plan prihoda za unos u SAP'!$C$3:$C$5501,"=576",'Plan prihoda za unos u SAP'!$K$3:$K$5501,"=661")</f>
        <v>0</v>
      </c>
      <c r="S22" s="112">
        <f>SUMIFS('Plan prihoda za unos u SAP'!$G$3:$G$5501,'Plan prihoda za unos u SAP'!$C$3:$C$5501,"=61",'Plan prihoda za unos u SAP'!$K$3:$K$5501,"=661")</f>
        <v>0</v>
      </c>
      <c r="T22" s="112">
        <f>SUMIFS('Plan prihoda za unos u SAP'!$G$3:$G$5501,'Plan prihoda za unos u SAP'!$C$3:$C$5501,"=63",'Plan prihoda za unos u SAP'!$K$3:$K$5501,"=661")</f>
        <v>0</v>
      </c>
      <c r="U22" s="112">
        <f>SUMIFS('Plan prihoda za unos u SAP'!$G$3:$G$5501,'Plan prihoda za unos u SAP'!$C$3:$C$5501,"=71",'Plan prihoda za unos u SAP'!$K$3:$K$5501,"=661")</f>
        <v>0</v>
      </c>
      <c r="V22" s="112">
        <f>SUMIFS('Plan prihoda za unos u SAP'!$G$3:$G$5501,'Plan prihoda za unos u SAP'!$C$3:$C$5501,"=81",'Plan prihoda za unos u SAP'!$K$3:$K$5501,"=661")</f>
        <v>0</v>
      </c>
      <c r="W22" s="112">
        <f>SUMIFS('Plan prihoda za unos u SAP'!$G$3:$G$5501,'Plan prihoda za unos u SAP'!$C$3:$C$5501,"=83",'Plan prihoda za unos u SAP'!$K$3:$K$5501,"=661")</f>
        <v>0</v>
      </c>
    </row>
    <row r="23" spans="1:23" s="87" customFormat="1">
      <c r="A23" s="87">
        <v>2021</v>
      </c>
      <c r="B23" s="95" t="s">
        <v>2143</v>
      </c>
      <c r="C23" s="96" t="s">
        <v>2144</v>
      </c>
      <c r="D23" s="97">
        <f t="shared" si="1"/>
        <v>137500</v>
      </c>
      <c r="E23" s="112">
        <f>SUMIFS('Plan prihoda za unos u SAP'!$G$3:$G$5501,'Plan prihoda za unos u SAP'!$C$3:$C$5501,"=11",'Plan prihoda za unos u SAP'!$K$3:$K$5501,"=663")</f>
        <v>0</v>
      </c>
      <c r="F23" s="112">
        <f>SUMIFS('Plan prihoda za unos u SAP'!$G$3:$G$5501,'Plan prihoda za unos u SAP'!$C$3:$C$5501,"=12",'Plan prihoda za unos u SAP'!$K$3:$K$5501,"=663")</f>
        <v>0</v>
      </c>
      <c r="G23" s="112">
        <f>SUMIFS('Plan prihoda za unos u SAP'!$G$3:$G$5501,'Plan prihoda za unos u SAP'!$C$3:$C$5501,"=31",'Plan prihoda za unos u SAP'!$K$3:$K$5501,"=663")</f>
        <v>0</v>
      </c>
      <c r="H23" s="112">
        <f>SUMIFS('Plan prihoda za unos u SAP'!$G$3:$G$5501,'Plan prihoda za unos u SAP'!$C$3:$C$5501,"=41",'Plan prihoda za unos u SAP'!$K$3:$K$5501,"=663")</f>
        <v>0</v>
      </c>
      <c r="I23" s="112">
        <f>SUMIFS('Plan prihoda za unos u SAP'!$G$3:$G$5501,'Plan prihoda za unos u SAP'!$C$3:$C$5501,"=43",'Plan prihoda za unos u SAP'!$K$3:$K$5501,"=663")</f>
        <v>0</v>
      </c>
      <c r="J23" s="112">
        <f>SUMIFS('Plan prihoda za unos u SAP'!$G$3:$G$5501,'Plan prihoda za unos u SAP'!$C$3:$C$5501,"=51",'Plan prihoda za unos u SAP'!$K$3:$K$5501,"=663")</f>
        <v>0</v>
      </c>
      <c r="K23" s="112">
        <f>SUMIFS('Plan prihoda za unos u SAP'!$G$3:$G$5501,'Plan prihoda za unos u SAP'!$C$3:$C$5501,"=52",'Plan prihoda za unos u SAP'!$K$3:$K$5501,"=663")</f>
        <v>0</v>
      </c>
      <c r="L23" s="112">
        <f>SUMIFS('Plan prihoda za unos u SAP'!$G$3:$G$5501,'Plan prihoda za unos u SAP'!$C$3:$C$5501,"=552",'Plan prihoda za unos u SAP'!$K$3:$K$5501,"=663")</f>
        <v>0</v>
      </c>
      <c r="M23" s="112">
        <f>SUMIFS('Plan prihoda za unos u SAP'!$G$3:$G$5501,'Plan prihoda za unos u SAP'!$C$3:$C$5501,"=559",'Plan prihoda za unos u SAP'!$K$3:$K$5501,"=663")</f>
        <v>0</v>
      </c>
      <c r="N23" s="112">
        <f>SUMIFS('Plan prihoda za unos u SAP'!$G$3:$G$5501,'Plan prihoda za unos u SAP'!$C$3:$C$5501,"=561",'Plan prihoda za unos u SAP'!$K$3:$K$5501,"=663")</f>
        <v>0</v>
      </c>
      <c r="O23" s="112">
        <f>SUMIFS('Plan prihoda za unos u SAP'!$G$3:$G$5501,'Plan prihoda za unos u SAP'!$C$3:$C$5501,"=563",'Plan prihoda za unos u SAP'!$K$3:$K$5501,"=663")</f>
        <v>0</v>
      </c>
      <c r="P23" s="112">
        <f>SUMIFS('Plan prihoda za unos u SAP'!$G$3:$G$5501,'Plan prihoda za unos u SAP'!$C$3:$C$5501,"=573",'Plan prihoda za unos u SAP'!$K$3:$K$5501,"=663")</f>
        <v>0</v>
      </c>
      <c r="Q23" s="112">
        <f>SUMIFS('Plan prihoda za unos u SAP'!$G$3:$G$5501,'Plan prihoda za unos u SAP'!$C$3:$C$5501,"=575",'Plan prihoda za unos u SAP'!$K$3:$K$5501,"=663")</f>
        <v>0</v>
      </c>
      <c r="R23" s="112">
        <f>SUMIFS('Plan prihoda za unos u SAP'!$G$3:$G$5501,'Plan prihoda za unos u SAP'!$C$3:$C$5501,"=576",'Plan prihoda za unos u SAP'!$K$3:$K$5501,"=663")</f>
        <v>0</v>
      </c>
      <c r="S23" s="112">
        <f>SUMIFS('Plan prihoda za unos u SAP'!$G$3:$G$5501,'Plan prihoda za unos u SAP'!$C$3:$C$5501,"=61",'Plan prihoda za unos u SAP'!$K$3:$K$5501,"=663")</f>
        <v>137500</v>
      </c>
      <c r="T23" s="112">
        <f>SUMIFS('Plan prihoda za unos u SAP'!$G$3:$G$5501,'Plan prihoda za unos u SAP'!$C$3:$C$5501,"=63",'Plan prihoda za unos u SAP'!$K$3:$K$5501,"=663")</f>
        <v>0</v>
      </c>
      <c r="U23" s="112">
        <f>SUMIFS('Plan prihoda za unos u SAP'!$G$3:$G$5501,'Plan prihoda za unos u SAP'!$C$3:$C$5501,"=71",'Plan prihoda za unos u SAP'!$K$3:$K$5501,"=663")</f>
        <v>0</v>
      </c>
      <c r="V23" s="112">
        <f>SUMIFS('Plan prihoda za unos u SAP'!$G$3:$G$5501,'Plan prihoda za unos u SAP'!$C$3:$C$5501,"=81",'Plan prihoda za unos u SAP'!$K$3:$K$5501,"=663")</f>
        <v>0</v>
      </c>
      <c r="W23" s="112">
        <f>SUMIFS('Plan prihoda za unos u SAP'!$G$3:$G$5501,'Plan prihoda za unos u SAP'!$C$3:$C$5501,"=83",'Plan prihoda za unos u SAP'!$K$3:$K$5501,"=663")</f>
        <v>0</v>
      </c>
    </row>
    <row r="24" spans="1:23" s="87" customFormat="1" ht="25.5">
      <c r="A24" s="87">
        <v>2021</v>
      </c>
      <c r="B24" s="95" t="s">
        <v>2145</v>
      </c>
      <c r="C24" s="96" t="s">
        <v>595</v>
      </c>
      <c r="D24" s="97">
        <f t="shared" si="1"/>
        <v>16743890</v>
      </c>
      <c r="E24" s="112">
        <f>SUMIFS('Plan prihoda za unos u SAP'!$G$3:$G$5501,'Plan prihoda za unos u SAP'!$C$3:$C$5501,"=11",'Plan prihoda za unos u SAP'!$K$3:$K$5501,"=671")</f>
        <v>16743890</v>
      </c>
      <c r="F24" s="112">
        <f>SUMIFS('Plan prihoda za unos u SAP'!$G$3:$G$5501,'Plan prihoda za unos u SAP'!$C$3:$C$5501,"=12",'Plan prihoda za unos u SAP'!$K$3:$K$5501,"=671")</f>
        <v>0</v>
      </c>
      <c r="G24" s="112">
        <f>SUMIFS('Plan prihoda za unos u SAP'!$G$3:$G$5501,'Plan prihoda za unos u SAP'!$C$3:$C$5501,"=31",'Plan prihoda za unos u SAP'!$K$3:$K$5501,"=671")</f>
        <v>0</v>
      </c>
      <c r="H24" s="112">
        <f>SUMIFS('Plan prihoda za unos u SAP'!$G$3:$G$5501,'Plan prihoda za unos u SAP'!$C$3:$C$5501,"=41",'Plan prihoda za unos u SAP'!$K$3:$K$5501,"=671")</f>
        <v>0</v>
      </c>
      <c r="I24" s="112">
        <f>SUMIFS('Plan prihoda za unos u SAP'!$G$3:$G$5501,'Plan prihoda za unos u SAP'!$C$3:$C$5501,"=43",'Plan prihoda za unos u SAP'!$K$3:$K$5501,"=671")</f>
        <v>0</v>
      </c>
      <c r="J24" s="112">
        <f>SUMIFS('Plan prihoda za unos u SAP'!$G$3:$G$5501,'Plan prihoda za unos u SAP'!$C$3:$C$5501,"=51",'Plan prihoda za unos u SAP'!$K$3:$K$5501,"=671")</f>
        <v>0</v>
      </c>
      <c r="K24" s="112">
        <f>SUMIFS('Plan prihoda za unos u SAP'!$G$3:$G$5501,'Plan prihoda za unos u SAP'!$C$3:$C$5501,"=52",'Plan prihoda za unos u SAP'!$K$3:$K$5501,"=671")</f>
        <v>0</v>
      </c>
      <c r="L24" s="112">
        <f>SUMIFS('Plan prihoda za unos u SAP'!$G$3:$G$5501,'Plan prihoda za unos u SAP'!$C$3:$C$5501,"=552",'Plan prihoda za unos u SAP'!$K$3:$K$5501,"=671")</f>
        <v>0</v>
      </c>
      <c r="M24" s="112">
        <f>SUMIFS('Plan prihoda za unos u SAP'!$G$3:$G$5501,'Plan prihoda za unos u SAP'!$C$3:$C$5501,"=559",'Plan prihoda za unos u SAP'!$K$3:$K$5501,"=671")</f>
        <v>0</v>
      </c>
      <c r="N24" s="112">
        <f>SUMIFS('Plan prihoda za unos u SAP'!$G$3:$G$5501,'Plan prihoda za unos u SAP'!$C$3:$C$5501,"=561",'Plan prihoda za unos u SAP'!$K$3:$K$5501,"=671")</f>
        <v>0</v>
      </c>
      <c r="O24" s="112">
        <f>SUMIFS('Plan prihoda za unos u SAP'!$G$3:$G$5501,'Plan prihoda za unos u SAP'!$C$3:$C$5501,"=563",'Plan prihoda za unos u SAP'!$K$3:$K$5501,"=671")</f>
        <v>0</v>
      </c>
      <c r="P24" s="112">
        <f>SUMIFS('Plan prihoda za unos u SAP'!$G$3:$G$5501,'Plan prihoda za unos u SAP'!$C$3:$C$5501,"=573",'Plan prihoda za unos u SAP'!$K$3:$K$5501,"=671")</f>
        <v>0</v>
      </c>
      <c r="Q24" s="112">
        <f>SUMIFS('Plan prihoda za unos u SAP'!$G$3:$G$5501,'Plan prihoda za unos u SAP'!$C$3:$C$5501,"=575",'Plan prihoda za unos u SAP'!$K$3:$K$5501,"=671")</f>
        <v>0</v>
      </c>
      <c r="R24" s="112">
        <f>SUMIFS('Plan prihoda za unos u SAP'!$G$3:$G$5501,'Plan prihoda za unos u SAP'!$C$3:$C$5501,"=576",'Plan prihoda za unos u SAP'!$K$3:$K$5501,"=671")</f>
        <v>0</v>
      </c>
      <c r="S24" s="112">
        <f>SUMIFS('Plan prihoda za unos u SAP'!$G$3:$G$5501,'Plan prihoda za unos u SAP'!$C$3:$C$5501,"=61",'Plan prihoda za unos u SAP'!$K$3:$K$5501,"=671")</f>
        <v>0</v>
      </c>
      <c r="T24" s="112">
        <f>SUMIFS('Plan prihoda za unos u SAP'!$G$3:$G$5501,'Plan prihoda za unos u SAP'!$C$3:$C$5501,"=63",'Plan prihoda za unos u SAP'!$K$3:$K$5501,"=671")</f>
        <v>0</v>
      </c>
      <c r="U24" s="112">
        <f>SUMIFS('Plan prihoda za unos u SAP'!$G$3:$G$5501,'Plan prihoda za unos u SAP'!$C$3:$C$5501,"=71",'Plan prihoda za unos u SAP'!$K$3:$K$5501,"=671")</f>
        <v>0</v>
      </c>
      <c r="V24" s="112">
        <f>SUMIFS('Plan prihoda za unos u SAP'!$G$3:$G$5501,'Plan prihoda za unos u SAP'!$C$3:$C$5501,"=81",'Plan prihoda za unos u SAP'!$K$3:$K$5501,"=671")</f>
        <v>0</v>
      </c>
      <c r="W24" s="112">
        <f>SUMIFS('Plan prihoda za unos u SAP'!$G$3:$G$5501,'Plan prihoda za unos u SAP'!$C$3:$C$5501,"=83",'Plan prihoda za unos u SAP'!$K$3:$K$5501,"=671")</f>
        <v>0</v>
      </c>
    </row>
    <row r="25" spans="1:23" s="87" customFormat="1">
      <c r="A25" s="87">
        <v>2021</v>
      </c>
      <c r="B25" s="95" t="s">
        <v>2146</v>
      </c>
      <c r="C25" s="96" t="s">
        <v>2147</v>
      </c>
      <c r="D25" s="97">
        <f t="shared" si="1"/>
        <v>0</v>
      </c>
      <c r="E25" s="112">
        <f>SUMIFS('Plan prihoda za unos u SAP'!$G$3:$G$5501,'Plan prihoda za unos u SAP'!$C$3:$C$5501,"=11",'Plan prihoda za unos u SAP'!$K$3:$K$5501,"=681")</f>
        <v>0</v>
      </c>
      <c r="F25" s="112">
        <f>SUMIFS('Plan prihoda za unos u SAP'!$G$3:$G$5501,'Plan prihoda za unos u SAP'!$C$3:$C$5501,"=12",'Plan prihoda za unos u SAP'!$K$3:$K$5501,"=681")</f>
        <v>0</v>
      </c>
      <c r="G25" s="112">
        <f>SUMIFS('Plan prihoda za unos u SAP'!$G$3:$G$5501,'Plan prihoda za unos u SAP'!$C$3:$C$5501,"=31",'Plan prihoda za unos u SAP'!$K$3:$K$5501,"=681")</f>
        <v>0</v>
      </c>
      <c r="H25" s="112">
        <f>SUMIFS('Plan prihoda za unos u SAP'!$G$3:$G$5501,'Plan prihoda za unos u SAP'!$C$3:$C$5501,"=41",'Plan prihoda za unos u SAP'!$K$3:$K$5501,"=681")</f>
        <v>0</v>
      </c>
      <c r="I25" s="112">
        <f>SUMIFS('Plan prihoda za unos u SAP'!$G$3:$G$5501,'Plan prihoda za unos u SAP'!$C$3:$C$5501,"=43",'Plan prihoda za unos u SAP'!$K$3:$K$5501,"=681")</f>
        <v>0</v>
      </c>
      <c r="J25" s="112">
        <f>SUMIFS('Plan prihoda za unos u SAP'!$G$3:$G$5501,'Plan prihoda za unos u SAP'!$C$3:$C$5501,"=51",'Plan prihoda za unos u SAP'!$K$3:$K$5501,"=681")</f>
        <v>0</v>
      </c>
      <c r="K25" s="112">
        <f>SUMIFS('Plan prihoda za unos u SAP'!$G$3:$G$5501,'Plan prihoda za unos u SAP'!$C$3:$C$5501,"=52",'Plan prihoda za unos u SAP'!$K$3:$K$5501,"=681")</f>
        <v>0</v>
      </c>
      <c r="L25" s="112">
        <f>SUMIFS('Plan prihoda za unos u SAP'!$G$3:$G$5501,'Plan prihoda za unos u SAP'!$C$3:$C$5501,"=552",'Plan prihoda za unos u SAP'!$K$3:$K$5501,"=681")</f>
        <v>0</v>
      </c>
      <c r="M25" s="112">
        <f>SUMIFS('Plan prihoda za unos u SAP'!$G$3:$G$5501,'Plan prihoda za unos u SAP'!$C$3:$C$5501,"=559",'Plan prihoda za unos u SAP'!$K$3:$K$5501,"=681")</f>
        <v>0</v>
      </c>
      <c r="N25" s="112">
        <f>SUMIFS('Plan prihoda za unos u SAP'!$G$3:$G$5501,'Plan prihoda za unos u SAP'!$C$3:$C$5501,"=561",'Plan prihoda za unos u SAP'!$K$3:$K$5501,"=681")</f>
        <v>0</v>
      </c>
      <c r="O25" s="112">
        <f>SUMIFS('Plan prihoda za unos u SAP'!$G$3:$G$5501,'Plan prihoda za unos u SAP'!$C$3:$C$5501,"=563",'Plan prihoda za unos u SAP'!$K$3:$K$5501,"=681")</f>
        <v>0</v>
      </c>
      <c r="P25" s="112">
        <f>SUMIFS('Plan prihoda za unos u SAP'!$G$3:$G$5501,'Plan prihoda za unos u SAP'!$C$3:$C$5501,"=573",'Plan prihoda za unos u SAP'!$K$3:$K$5501,"=681")</f>
        <v>0</v>
      </c>
      <c r="Q25" s="112">
        <f>SUMIFS('Plan prihoda za unos u SAP'!$G$3:$G$5501,'Plan prihoda za unos u SAP'!$C$3:$C$5501,"=575",'Plan prihoda za unos u SAP'!$K$3:$K$5501,"=681")</f>
        <v>0</v>
      </c>
      <c r="R25" s="112">
        <f>SUMIFS('Plan prihoda za unos u SAP'!$G$3:$G$5501,'Plan prihoda za unos u SAP'!$C$3:$C$5501,"=576",'Plan prihoda za unos u SAP'!$K$3:$K$5501,"=681")</f>
        <v>0</v>
      </c>
      <c r="S25" s="112">
        <f>SUMIFS('Plan prihoda za unos u SAP'!$G$3:$G$5501,'Plan prihoda za unos u SAP'!$C$3:$C$5501,"=61",'Plan prihoda za unos u SAP'!$K$3:$K$5501,"=681")</f>
        <v>0</v>
      </c>
      <c r="T25" s="112">
        <f>SUMIFS('Plan prihoda za unos u SAP'!$G$3:$G$5501,'Plan prihoda za unos u SAP'!$C$3:$C$5501,"=63",'Plan prihoda za unos u SAP'!$K$3:$K$5501,"=681")</f>
        <v>0</v>
      </c>
      <c r="U25" s="112">
        <f>SUMIFS('Plan prihoda za unos u SAP'!$G$3:$G$5501,'Plan prihoda za unos u SAP'!$C$3:$C$5501,"=71",'Plan prihoda za unos u SAP'!$K$3:$K$5501,"=681")</f>
        <v>0</v>
      </c>
      <c r="V25" s="112">
        <f>SUMIFS('Plan prihoda za unos u SAP'!$G$3:$G$5501,'Plan prihoda za unos u SAP'!$C$3:$C$5501,"=81",'Plan prihoda za unos u SAP'!$K$3:$K$5501,"=681")</f>
        <v>0</v>
      </c>
      <c r="W25" s="112">
        <f>SUMIFS('Plan prihoda za unos u SAP'!$G$3:$G$5501,'Plan prihoda za unos u SAP'!$C$3:$C$5501,"=83",'Plan prihoda za unos u SAP'!$K$3:$K$5501,"=681")</f>
        <v>0</v>
      </c>
    </row>
    <row r="26" spans="1:23" s="87" customFormat="1">
      <c r="A26" s="87">
        <v>2021</v>
      </c>
      <c r="B26" s="95" t="s">
        <v>2148</v>
      </c>
      <c r="C26" s="96" t="s">
        <v>2149</v>
      </c>
      <c r="D26" s="97">
        <f t="shared" si="1"/>
        <v>0</v>
      </c>
      <c r="E26" s="112">
        <f>SUMIFS('Plan prihoda za unos u SAP'!$G$3:$G$5501,'Plan prihoda za unos u SAP'!$C$3:$C$5501,"=11",'Plan prihoda za unos u SAP'!$K$3:$K$5501,"=683")</f>
        <v>0</v>
      </c>
      <c r="F26" s="112">
        <f>SUMIFS('Plan prihoda za unos u SAP'!$G$3:$G$5501,'Plan prihoda za unos u SAP'!$C$3:$C$5501,"=12",'Plan prihoda za unos u SAP'!$K$3:$K$5501,"=683")</f>
        <v>0</v>
      </c>
      <c r="G26" s="112">
        <f>SUMIFS('Plan prihoda za unos u SAP'!$G$3:$G$5501,'Plan prihoda za unos u SAP'!$C$3:$C$5501,"=31",'Plan prihoda za unos u SAP'!$K$3:$K$5501,"=683")</f>
        <v>0</v>
      </c>
      <c r="H26" s="112">
        <f>SUMIFS('Plan prihoda za unos u SAP'!$G$3:$G$5501,'Plan prihoda za unos u SAP'!$C$3:$C$5501,"=41",'Plan prihoda za unos u SAP'!$K$3:$K$5501,"=683")</f>
        <v>0</v>
      </c>
      <c r="I26" s="112">
        <f>SUMIFS('Plan prihoda za unos u SAP'!$G$3:$G$5501,'Plan prihoda za unos u SAP'!$C$3:$C$5501,"=43",'Plan prihoda za unos u SAP'!$K$3:$K$5501,"=683")</f>
        <v>0</v>
      </c>
      <c r="J26" s="112">
        <f>SUMIFS('Plan prihoda za unos u SAP'!$G$3:$G$5501,'Plan prihoda za unos u SAP'!$C$3:$C$5501,"=51",'Plan prihoda za unos u SAP'!$K$3:$K$5501,"=683")</f>
        <v>0</v>
      </c>
      <c r="K26" s="112">
        <f>SUMIFS('Plan prihoda za unos u SAP'!$G$3:$G$5501,'Plan prihoda za unos u SAP'!$C$3:$C$5501,"=52",'Plan prihoda za unos u SAP'!$K$3:$K$5501,"=683")</f>
        <v>0</v>
      </c>
      <c r="L26" s="112">
        <f>SUMIFS('Plan prihoda za unos u SAP'!$G$3:$G$5501,'Plan prihoda za unos u SAP'!$C$3:$C$5501,"=552",'Plan prihoda za unos u SAP'!$K$3:$K$5501,"=683")</f>
        <v>0</v>
      </c>
      <c r="M26" s="112">
        <f>SUMIFS('Plan prihoda za unos u SAP'!$G$3:$G$5501,'Plan prihoda za unos u SAP'!$C$3:$C$5501,"=559",'Plan prihoda za unos u SAP'!$K$3:$K$5501,"=683")</f>
        <v>0</v>
      </c>
      <c r="N26" s="112">
        <f>SUMIFS('Plan prihoda za unos u SAP'!$G$3:$G$5501,'Plan prihoda za unos u SAP'!$C$3:$C$5501,"=561",'Plan prihoda za unos u SAP'!$K$3:$K$5501,"=683")</f>
        <v>0</v>
      </c>
      <c r="O26" s="112">
        <f>SUMIFS('Plan prihoda za unos u SAP'!$G$3:$G$5501,'Plan prihoda za unos u SAP'!$C$3:$C$5501,"=563",'Plan prihoda za unos u SAP'!$K$3:$K$5501,"=683")</f>
        <v>0</v>
      </c>
      <c r="P26" s="112">
        <f>SUMIFS('Plan prihoda za unos u SAP'!$G$3:$G$5501,'Plan prihoda za unos u SAP'!$C$3:$C$5501,"=573",'Plan prihoda za unos u SAP'!$K$3:$K$5501,"=683")</f>
        <v>0</v>
      </c>
      <c r="Q26" s="112">
        <f>SUMIFS('Plan prihoda za unos u SAP'!$G$3:$G$5501,'Plan prihoda za unos u SAP'!$C$3:$C$5501,"=575",'Plan prihoda za unos u SAP'!$K$3:$K$5501,"=683")</f>
        <v>0</v>
      </c>
      <c r="R26" s="112">
        <f>SUMIFS('Plan prihoda za unos u SAP'!$G$3:$G$5501,'Plan prihoda za unos u SAP'!$C$3:$C$5501,"=576",'Plan prihoda za unos u SAP'!$K$3:$K$5501,"=683")</f>
        <v>0</v>
      </c>
      <c r="S26" s="112">
        <f>SUMIFS('Plan prihoda za unos u SAP'!$G$3:$G$5501,'Plan prihoda za unos u SAP'!$C$3:$C$5501,"=61",'Plan prihoda za unos u SAP'!$K$3:$K$5501,"=683")</f>
        <v>0</v>
      </c>
      <c r="T26" s="112">
        <f>SUMIFS('Plan prihoda za unos u SAP'!$G$3:$G$5501,'Plan prihoda za unos u SAP'!$C$3:$C$5501,"=63",'Plan prihoda za unos u SAP'!$K$3:$K$5501,"=683")</f>
        <v>0</v>
      </c>
      <c r="U26" s="112">
        <f>SUMIFS('Plan prihoda za unos u SAP'!$G$3:$G$5501,'Plan prihoda za unos u SAP'!$C$3:$C$5501,"=71",'Plan prihoda za unos u SAP'!$K$3:$K$5501,"=683")</f>
        <v>0</v>
      </c>
      <c r="V26" s="112">
        <f>SUMIFS('Plan prihoda za unos u SAP'!$G$3:$G$5501,'Plan prihoda za unos u SAP'!$C$3:$C$5501,"=81",'Plan prihoda za unos u SAP'!$K$3:$K$5501,"=683")</f>
        <v>0</v>
      </c>
      <c r="W26" s="112">
        <f>SUMIFS('Plan prihoda za unos u SAP'!$G$3:$G$5501,'Plan prihoda za unos u SAP'!$C$3:$C$5501,"=83",'Plan prihoda za unos u SAP'!$K$3:$K$5501,"=683")</f>
        <v>0</v>
      </c>
    </row>
    <row r="27" spans="1:23" s="87" customFormat="1">
      <c r="A27" s="87">
        <v>2021</v>
      </c>
      <c r="B27" s="114" t="s">
        <v>2150</v>
      </c>
      <c r="C27" s="115" t="s">
        <v>2151</v>
      </c>
      <c r="D27" s="97">
        <f t="shared" si="1"/>
        <v>22909614</v>
      </c>
      <c r="E27" s="116">
        <f>SUM(E11:E26)</f>
        <v>16743890</v>
      </c>
      <c r="F27" s="116">
        <f t="shared" ref="F27:W27" si="4">SUM(F11:F26)</f>
        <v>0</v>
      </c>
      <c r="G27" s="116">
        <f t="shared" si="4"/>
        <v>1910000</v>
      </c>
      <c r="H27" s="116">
        <f t="shared" si="4"/>
        <v>0</v>
      </c>
      <c r="I27" s="116">
        <f t="shared" si="4"/>
        <v>3405320</v>
      </c>
      <c r="J27" s="116">
        <f t="shared" si="4"/>
        <v>437300</v>
      </c>
      <c r="K27" s="116">
        <f t="shared" si="4"/>
        <v>275604</v>
      </c>
      <c r="L27" s="116">
        <f t="shared" si="4"/>
        <v>0</v>
      </c>
      <c r="M27" s="116">
        <f t="shared" si="4"/>
        <v>0</v>
      </c>
      <c r="N27" s="116">
        <f t="shared" si="4"/>
        <v>0</v>
      </c>
      <c r="O27" s="116">
        <f t="shared" si="4"/>
        <v>0</v>
      </c>
      <c r="P27" s="116">
        <f t="shared" si="4"/>
        <v>0</v>
      </c>
      <c r="Q27" s="116">
        <f>SUM(Q11:Q26)</f>
        <v>0</v>
      </c>
      <c r="R27" s="116">
        <f t="shared" ref="R27" si="5">SUM(R11:R26)</f>
        <v>0</v>
      </c>
      <c r="S27" s="116">
        <f>SUM(S11:S26)</f>
        <v>137500</v>
      </c>
      <c r="T27" s="116">
        <f t="shared" si="4"/>
        <v>0</v>
      </c>
      <c r="U27" s="116">
        <f t="shared" si="4"/>
        <v>0</v>
      </c>
      <c r="V27" s="116">
        <f t="shared" si="4"/>
        <v>0</v>
      </c>
      <c r="W27" s="116">
        <f t="shared" si="4"/>
        <v>0</v>
      </c>
    </row>
    <row r="28" spans="1:23" s="87" customFormat="1">
      <c r="A28" s="87">
        <v>2021</v>
      </c>
      <c r="B28" s="95" t="s">
        <v>2152</v>
      </c>
      <c r="C28" s="117" t="s">
        <v>2153</v>
      </c>
      <c r="D28" s="97">
        <f t="shared" si="1"/>
        <v>0</v>
      </c>
      <c r="E28" s="112">
        <f>SUMIFS('Plan prihoda za unos u SAP'!$G$3:$G$5501,'Plan prihoda za unos u SAP'!$C$3:$C$5501,"=11",'Plan prihoda za unos u SAP'!$K$3:$K$5501,"=711")</f>
        <v>0</v>
      </c>
      <c r="F28" s="112">
        <f>SUMIFS('Plan prihoda za unos u SAP'!$G$3:$G$5501,'Plan prihoda za unos u SAP'!$C$3:$C$5501,"=12",'Plan prihoda za unos u SAP'!$K$3:$K$5501,"=711")</f>
        <v>0</v>
      </c>
      <c r="G28" s="112">
        <f>SUMIFS('Plan prihoda za unos u SAP'!$G$3:$G$5501,'Plan prihoda za unos u SAP'!$C$3:$C$5501,"=31",'Plan prihoda za unos u SAP'!$K$3:$K$5501,"=711")</f>
        <v>0</v>
      </c>
      <c r="H28" s="112">
        <f>SUMIFS('Plan prihoda za unos u SAP'!$G$3:$G$5501,'Plan prihoda za unos u SAP'!$C$3:$C$5501,"=41",'Plan prihoda za unos u SAP'!$K$3:$K$5501,"=711")</f>
        <v>0</v>
      </c>
      <c r="I28" s="112">
        <f>SUMIFS('Plan prihoda za unos u SAP'!$G$3:$G$5501,'Plan prihoda za unos u SAP'!$C$3:$C$5501,"=43",'Plan prihoda za unos u SAP'!$K$3:$K$5501,"=711")</f>
        <v>0</v>
      </c>
      <c r="J28" s="112">
        <f>SUMIFS('Plan prihoda za unos u SAP'!$G$3:$G$5501,'Plan prihoda za unos u SAP'!$C$3:$C$5501,"=51",'Plan prihoda za unos u SAP'!$K$3:$K$5501,"=711")</f>
        <v>0</v>
      </c>
      <c r="K28" s="112">
        <f>SUMIFS('Plan prihoda za unos u SAP'!$G$3:$G$5501,'Plan prihoda za unos u SAP'!$C$3:$C$5501,"=52",'Plan prihoda za unos u SAP'!$K$3:$K$5501,"=711")</f>
        <v>0</v>
      </c>
      <c r="L28" s="112">
        <f>SUMIFS('Plan prihoda za unos u SAP'!$G$3:$G$5501,'Plan prihoda za unos u SAP'!$C$3:$C$5501,"=552",'Plan prihoda za unos u SAP'!$K$3:$K$5501,"=711")</f>
        <v>0</v>
      </c>
      <c r="M28" s="112">
        <f>SUMIFS('Plan prihoda za unos u SAP'!$G$3:$G$5501,'Plan prihoda za unos u SAP'!$C$3:$C$5501,"=559",'Plan prihoda za unos u SAP'!$K$3:$K$5501,"=711")</f>
        <v>0</v>
      </c>
      <c r="N28" s="112">
        <f>SUMIFS('Plan prihoda za unos u SAP'!$G$3:$G$5501,'Plan prihoda za unos u SAP'!$C$3:$C$5501,"=561",'Plan prihoda za unos u SAP'!$K$3:$K$5501,"=711")</f>
        <v>0</v>
      </c>
      <c r="O28" s="112">
        <f>SUMIFS('Plan prihoda za unos u SAP'!$G$3:$G$5501,'Plan prihoda za unos u SAP'!$C$3:$C$5501,"=563",'Plan prihoda za unos u SAP'!$K$3:$K$5501,"=711")</f>
        <v>0</v>
      </c>
      <c r="P28" s="112">
        <f>SUMIFS('Plan prihoda za unos u SAP'!$G$3:$G$5501,'Plan prihoda za unos u SAP'!$C$3:$C$5501,"=573",'Plan prihoda za unos u SAP'!$K$3:$K$5501,"=711")</f>
        <v>0</v>
      </c>
      <c r="Q28" s="112">
        <f>SUMIFS('Plan prihoda za unos u SAP'!$G$3:$G$5501,'Plan prihoda za unos u SAP'!$C$3:$C$5501,"=575",'Plan prihoda za unos u SAP'!$K$3:$K$5501,"=711")</f>
        <v>0</v>
      </c>
      <c r="R28" s="112">
        <f>SUMIFS('Plan prihoda za unos u SAP'!$G$3:$G$5501,'Plan prihoda za unos u SAP'!$C$3:$C$5501,"=576",'Plan prihoda za unos u SAP'!$K$3:$K$5501,"=711")</f>
        <v>0</v>
      </c>
      <c r="S28" s="112">
        <f>SUMIFS('Plan prihoda za unos u SAP'!$G$3:$G$5501,'Plan prihoda za unos u SAP'!$C$3:$C$5501,"=61",'Plan prihoda za unos u SAP'!$K$3:$K$5501,"=711")</f>
        <v>0</v>
      </c>
      <c r="T28" s="112">
        <f>SUMIFS('Plan prihoda za unos u SAP'!$G$3:$G$5501,'Plan prihoda za unos u SAP'!$C$3:$C$5501,"=63",'Plan prihoda za unos u SAP'!$K$3:$K$5501,"=711")</f>
        <v>0</v>
      </c>
      <c r="U28" s="112">
        <f>SUMIFS('Plan prihoda za unos u SAP'!$G$3:$G$5501,'Plan prihoda za unos u SAP'!$C$3:$C$5501,"=71",'Plan prihoda za unos u SAP'!$K$3:$K$5501,"=711")</f>
        <v>0</v>
      </c>
      <c r="V28" s="112">
        <f>SUMIFS('Plan prihoda za unos u SAP'!$G$3:$G$5501,'Plan prihoda za unos u SAP'!$C$3:$C$5501,"=81",'Plan prihoda za unos u SAP'!$K$3:$K$5501,"=711")</f>
        <v>0</v>
      </c>
      <c r="W28" s="112">
        <f>SUMIFS('Plan prihoda za unos u SAP'!$G$3:$G$5501,'Plan prihoda za unos u SAP'!$C$3:$C$5501,"=83",'Plan prihoda za unos u SAP'!$K$3:$K$5501,"=711")</f>
        <v>0</v>
      </c>
    </row>
    <row r="29" spans="1:23" s="87" customFormat="1">
      <c r="A29" s="87">
        <v>2021</v>
      </c>
      <c r="B29" s="95" t="s">
        <v>2154</v>
      </c>
      <c r="C29" s="117" t="s">
        <v>2155</v>
      </c>
      <c r="D29" s="97">
        <f t="shared" si="1"/>
        <v>0</v>
      </c>
      <c r="E29" s="112">
        <f>SUMIFS('Plan prihoda za unos u SAP'!$G$3:$G$5501,'Plan prihoda za unos u SAP'!$C$3:$C$5501,"=11",'Plan prihoda za unos u SAP'!$K$3:$K$5501,"=712")</f>
        <v>0</v>
      </c>
      <c r="F29" s="112">
        <f>SUMIFS('Plan prihoda za unos u SAP'!$G$3:$G$5501,'Plan prihoda za unos u SAP'!$C$3:$C$5501,"=12",'Plan prihoda za unos u SAP'!$K$3:$K$5501,"=712")</f>
        <v>0</v>
      </c>
      <c r="G29" s="112">
        <f>SUMIFS('Plan prihoda za unos u SAP'!$G$3:$G$5501,'Plan prihoda za unos u SAP'!$C$3:$C$5501,"=31",'Plan prihoda za unos u SAP'!$K$3:$K$5501,"=712")</f>
        <v>0</v>
      </c>
      <c r="H29" s="112">
        <f>SUMIFS('Plan prihoda za unos u SAP'!$G$3:$G$5501,'Plan prihoda za unos u SAP'!$C$3:$C$5501,"=41",'Plan prihoda za unos u SAP'!$K$3:$K$5501,"=712")</f>
        <v>0</v>
      </c>
      <c r="I29" s="112">
        <f>SUMIFS('Plan prihoda za unos u SAP'!$G$3:$G$5501,'Plan prihoda za unos u SAP'!$C$3:$C$5501,"=43",'Plan prihoda za unos u SAP'!$K$3:$K$5501,"=712")</f>
        <v>0</v>
      </c>
      <c r="J29" s="112">
        <f>SUMIFS('Plan prihoda za unos u SAP'!$G$3:$G$5501,'Plan prihoda za unos u SAP'!$C$3:$C$5501,"=51",'Plan prihoda za unos u SAP'!$K$3:$K$5501,"=712")</f>
        <v>0</v>
      </c>
      <c r="K29" s="112">
        <f>SUMIFS('Plan prihoda za unos u SAP'!$G$3:$G$5501,'Plan prihoda za unos u SAP'!$C$3:$C$5501,"=52",'Plan prihoda za unos u SAP'!$K$3:$K$5501,"=712")</f>
        <v>0</v>
      </c>
      <c r="L29" s="112">
        <f>SUMIFS('Plan prihoda za unos u SAP'!$G$3:$G$5501,'Plan prihoda za unos u SAP'!$C$3:$C$5501,"=552",'Plan prihoda za unos u SAP'!$K$3:$K$5501,"=712")</f>
        <v>0</v>
      </c>
      <c r="M29" s="112">
        <f>SUMIFS('Plan prihoda za unos u SAP'!$G$3:$G$5501,'Plan prihoda za unos u SAP'!$C$3:$C$5501,"=559",'Plan prihoda za unos u SAP'!$K$3:$K$5501,"=712")</f>
        <v>0</v>
      </c>
      <c r="N29" s="112">
        <f>SUMIFS('Plan prihoda za unos u SAP'!$G$3:$G$5501,'Plan prihoda za unos u SAP'!$C$3:$C$5501,"=561",'Plan prihoda za unos u SAP'!$K$3:$K$5501,"=712")</f>
        <v>0</v>
      </c>
      <c r="O29" s="112">
        <f>SUMIFS('Plan prihoda za unos u SAP'!$G$3:$G$5501,'Plan prihoda za unos u SAP'!$C$3:$C$5501,"=563",'Plan prihoda za unos u SAP'!$K$3:$K$5501,"=712")</f>
        <v>0</v>
      </c>
      <c r="P29" s="112">
        <f>SUMIFS('Plan prihoda za unos u SAP'!$G$3:$G$5501,'Plan prihoda za unos u SAP'!$C$3:$C$5501,"=573",'Plan prihoda za unos u SAP'!$K$3:$K$5501,"=712")</f>
        <v>0</v>
      </c>
      <c r="Q29" s="112">
        <f>SUMIFS('Plan prihoda za unos u SAP'!$G$3:$G$5501,'Plan prihoda za unos u SAP'!$C$3:$C$5501,"=575",'Plan prihoda za unos u SAP'!$K$3:$K$5501,"=712")</f>
        <v>0</v>
      </c>
      <c r="R29" s="112">
        <f>SUMIFS('Plan prihoda za unos u SAP'!$G$3:$G$5501,'Plan prihoda za unos u SAP'!$C$3:$C$5501,"=576",'Plan prihoda za unos u SAP'!$K$3:$K$5501,"=712")</f>
        <v>0</v>
      </c>
      <c r="S29" s="112">
        <f>SUMIFS('Plan prihoda za unos u SAP'!$G$3:$G$5501,'Plan prihoda za unos u SAP'!$C$3:$C$5501,"=61",'Plan prihoda za unos u SAP'!$K$3:$K$5501,"=712")</f>
        <v>0</v>
      </c>
      <c r="T29" s="112">
        <f>SUMIFS('Plan prihoda za unos u SAP'!$G$3:$G$5501,'Plan prihoda za unos u SAP'!$C$3:$C$5501,"=63",'Plan prihoda za unos u SAP'!$K$3:$K$5501,"=712")</f>
        <v>0</v>
      </c>
      <c r="U29" s="112">
        <f>SUMIFS('Plan prihoda za unos u SAP'!$G$3:$G$5501,'Plan prihoda za unos u SAP'!$C$3:$C$5501,"=71",'Plan prihoda za unos u SAP'!$K$3:$K$5501,"=712")</f>
        <v>0</v>
      </c>
      <c r="V29" s="112">
        <f>SUMIFS('Plan prihoda za unos u SAP'!$G$3:$G$5501,'Plan prihoda za unos u SAP'!$C$3:$C$5501,"=81",'Plan prihoda za unos u SAP'!$K$3:$K$5501,"=712")</f>
        <v>0</v>
      </c>
      <c r="W29" s="112">
        <f>SUMIFS('Plan prihoda za unos u SAP'!$G$3:$G$5501,'Plan prihoda za unos u SAP'!$C$3:$C$5501,"=83",'Plan prihoda za unos u SAP'!$K$3:$K$5501,"=712")</f>
        <v>0</v>
      </c>
    </row>
    <row r="30" spans="1:23" s="87" customFormat="1">
      <c r="A30" s="87">
        <v>2021</v>
      </c>
      <c r="B30" s="95" t="s">
        <v>2156</v>
      </c>
      <c r="C30" s="117" t="s">
        <v>2157</v>
      </c>
      <c r="D30" s="97">
        <f t="shared" si="1"/>
        <v>0</v>
      </c>
      <c r="E30" s="112">
        <f>SUMIFS('Plan prihoda za unos u SAP'!$G$3:$G$5501,'Plan prihoda za unos u SAP'!$C$3:$C$5501,"=11",'Plan prihoda za unos u SAP'!$K$3:$K$5501,"=721")</f>
        <v>0</v>
      </c>
      <c r="F30" s="112">
        <f>SUMIFS('Plan prihoda za unos u SAP'!$G$3:$G$5501,'Plan prihoda za unos u SAP'!$C$3:$C$5501,"=12",'Plan prihoda za unos u SAP'!$K$3:$K$5501,"=721")</f>
        <v>0</v>
      </c>
      <c r="G30" s="112">
        <f>SUMIFS('Plan prihoda za unos u SAP'!$G$3:$G$5501,'Plan prihoda za unos u SAP'!$C$3:$C$5501,"=31",'Plan prihoda za unos u SAP'!$K$3:$K$5501,"=721")</f>
        <v>0</v>
      </c>
      <c r="H30" s="112">
        <f>SUMIFS('Plan prihoda za unos u SAP'!$G$3:$G$5501,'Plan prihoda za unos u SAP'!$C$3:$C$5501,"=41",'Plan prihoda za unos u SAP'!$K$3:$K$5501,"=721")</f>
        <v>0</v>
      </c>
      <c r="I30" s="112">
        <f>SUMIFS('Plan prihoda za unos u SAP'!$G$3:$G$5501,'Plan prihoda za unos u SAP'!$C$3:$C$5501,"=43",'Plan prihoda za unos u SAP'!$K$3:$K$5501,"=721")</f>
        <v>0</v>
      </c>
      <c r="J30" s="112">
        <f>SUMIFS('Plan prihoda za unos u SAP'!$G$3:$G$5501,'Plan prihoda za unos u SAP'!$C$3:$C$5501,"=51",'Plan prihoda za unos u SAP'!$K$3:$K$5501,"=721")</f>
        <v>0</v>
      </c>
      <c r="K30" s="112">
        <f>SUMIFS('Plan prihoda za unos u SAP'!$G$3:$G$5501,'Plan prihoda za unos u SAP'!$C$3:$C$5501,"=52",'Plan prihoda za unos u SAP'!$K$3:$K$5501,"=721")</f>
        <v>0</v>
      </c>
      <c r="L30" s="112">
        <f>SUMIFS('Plan prihoda za unos u SAP'!$G$3:$G$5501,'Plan prihoda za unos u SAP'!$C$3:$C$5501,"=552",'Plan prihoda za unos u SAP'!$K$3:$K$5501,"=721")</f>
        <v>0</v>
      </c>
      <c r="M30" s="112">
        <f>SUMIFS('Plan prihoda za unos u SAP'!$G$3:$G$5501,'Plan prihoda za unos u SAP'!$C$3:$C$5501,"=559",'Plan prihoda za unos u SAP'!$K$3:$K$5501,"=721")</f>
        <v>0</v>
      </c>
      <c r="N30" s="112">
        <f>SUMIFS('Plan prihoda za unos u SAP'!$G$3:$G$5501,'Plan prihoda za unos u SAP'!$C$3:$C$5501,"=561",'Plan prihoda za unos u SAP'!$K$3:$K$5501,"=721")</f>
        <v>0</v>
      </c>
      <c r="O30" s="112">
        <f>SUMIFS('Plan prihoda za unos u SAP'!$G$3:$G$5501,'Plan prihoda za unos u SAP'!$C$3:$C$5501,"=563",'Plan prihoda za unos u SAP'!$K$3:$K$5501,"=721")</f>
        <v>0</v>
      </c>
      <c r="P30" s="112">
        <f>SUMIFS('Plan prihoda za unos u SAP'!$G$3:$G$5501,'Plan prihoda za unos u SAP'!$C$3:$C$5501,"=573",'Plan prihoda za unos u SAP'!$K$3:$K$5501,"=721")</f>
        <v>0</v>
      </c>
      <c r="Q30" s="112">
        <f>SUMIFS('Plan prihoda za unos u SAP'!$G$3:$G$5501,'Plan prihoda za unos u SAP'!$C$3:$C$5501,"=575",'Plan prihoda za unos u SAP'!$K$3:$K$5501,"=721")</f>
        <v>0</v>
      </c>
      <c r="R30" s="112">
        <f>SUMIFS('Plan prihoda za unos u SAP'!$G$3:$G$5501,'Plan prihoda za unos u SAP'!$C$3:$C$5501,"=576",'Plan prihoda za unos u SAP'!$K$3:$K$5501,"=721")</f>
        <v>0</v>
      </c>
      <c r="S30" s="112">
        <f>SUMIFS('Plan prihoda za unos u SAP'!$G$3:$G$5501,'Plan prihoda za unos u SAP'!$C$3:$C$5501,"=61",'Plan prihoda za unos u SAP'!$K$3:$K$5501,"=721")</f>
        <v>0</v>
      </c>
      <c r="T30" s="112">
        <f>SUMIFS('Plan prihoda za unos u SAP'!$G$3:$G$5501,'Plan prihoda za unos u SAP'!$C$3:$C$5501,"=63",'Plan prihoda za unos u SAP'!$K$3:$K$5501,"=721")</f>
        <v>0</v>
      </c>
      <c r="U30" s="112">
        <f>SUMIFS('Plan prihoda za unos u SAP'!$G$3:$G$5501,'Plan prihoda za unos u SAP'!$C$3:$C$5501,"=71",'Plan prihoda za unos u SAP'!$K$3:$K$5501,"=721")</f>
        <v>0</v>
      </c>
      <c r="V30" s="112">
        <f>SUMIFS('Plan prihoda za unos u SAP'!$G$3:$G$5501,'Plan prihoda za unos u SAP'!$C$3:$C$5501,"=81",'Plan prihoda za unos u SAP'!$K$3:$K$5501,"=721")</f>
        <v>0</v>
      </c>
      <c r="W30" s="112">
        <f>SUMIFS('Plan prihoda za unos u SAP'!$G$3:$G$5501,'Plan prihoda za unos u SAP'!$C$3:$C$5501,"=83",'Plan prihoda za unos u SAP'!$K$3:$K$5501,"=721")</f>
        <v>0</v>
      </c>
    </row>
    <row r="31" spans="1:23" s="87" customFormat="1">
      <c r="A31" s="87">
        <v>2021</v>
      </c>
      <c r="B31" s="95" t="s">
        <v>2158</v>
      </c>
      <c r="C31" s="117" t="s">
        <v>2159</v>
      </c>
      <c r="D31" s="97">
        <f t="shared" si="1"/>
        <v>0</v>
      </c>
      <c r="E31" s="112">
        <f>SUMIFS('Plan prihoda za unos u SAP'!$G$3:$G$5501,'Plan prihoda za unos u SAP'!$C$3:$C$5501,"=11",'Plan prihoda za unos u SAP'!$K$3:$K$5501,"=722")</f>
        <v>0</v>
      </c>
      <c r="F31" s="112">
        <f>SUMIFS('Plan prihoda za unos u SAP'!$G$3:$G$5501,'Plan prihoda za unos u SAP'!$C$3:$C$5501,"=12",'Plan prihoda za unos u SAP'!$K$3:$K$5501,"=722")</f>
        <v>0</v>
      </c>
      <c r="G31" s="112">
        <f>SUMIFS('Plan prihoda za unos u SAP'!$G$3:$G$5501,'Plan prihoda za unos u SAP'!$C$3:$C$5501,"=31",'Plan prihoda za unos u SAP'!$K$3:$K$5501,"=722")</f>
        <v>0</v>
      </c>
      <c r="H31" s="112">
        <f>SUMIFS('Plan prihoda za unos u SAP'!$G$3:$G$5501,'Plan prihoda za unos u SAP'!$C$3:$C$5501,"=41",'Plan prihoda za unos u SAP'!$K$3:$K$5501,"=722")</f>
        <v>0</v>
      </c>
      <c r="I31" s="112">
        <f>SUMIFS('Plan prihoda za unos u SAP'!$G$3:$G$5501,'Plan prihoda za unos u SAP'!$C$3:$C$5501,"=43",'Plan prihoda za unos u SAP'!$K$3:$K$5501,"=722")</f>
        <v>0</v>
      </c>
      <c r="J31" s="112">
        <f>SUMIFS('Plan prihoda za unos u SAP'!$G$3:$G$5501,'Plan prihoda za unos u SAP'!$C$3:$C$5501,"=51",'Plan prihoda za unos u SAP'!$K$3:$K$5501,"=722")</f>
        <v>0</v>
      </c>
      <c r="K31" s="112">
        <f>SUMIFS('Plan prihoda za unos u SAP'!$G$3:$G$5501,'Plan prihoda za unos u SAP'!$C$3:$C$5501,"=52",'Plan prihoda za unos u SAP'!$K$3:$K$5501,"=722")</f>
        <v>0</v>
      </c>
      <c r="L31" s="112">
        <f>SUMIFS('Plan prihoda za unos u SAP'!$G$3:$G$5501,'Plan prihoda za unos u SAP'!$C$3:$C$5501,"=552",'Plan prihoda za unos u SAP'!$K$3:$K$5501,"=722")</f>
        <v>0</v>
      </c>
      <c r="M31" s="112">
        <f>SUMIFS('Plan prihoda za unos u SAP'!$G$3:$G$5501,'Plan prihoda za unos u SAP'!$C$3:$C$5501,"=559",'Plan prihoda za unos u SAP'!$K$3:$K$5501,"=722")</f>
        <v>0</v>
      </c>
      <c r="N31" s="112">
        <f>SUMIFS('Plan prihoda za unos u SAP'!$G$3:$G$5501,'Plan prihoda za unos u SAP'!$C$3:$C$5501,"=561",'Plan prihoda za unos u SAP'!$K$3:$K$5501,"=722")</f>
        <v>0</v>
      </c>
      <c r="O31" s="112">
        <f>SUMIFS('Plan prihoda za unos u SAP'!$G$3:$G$5501,'Plan prihoda za unos u SAP'!$C$3:$C$5501,"=563",'Plan prihoda za unos u SAP'!$K$3:$K$5501,"=722")</f>
        <v>0</v>
      </c>
      <c r="P31" s="112">
        <f>SUMIFS('Plan prihoda za unos u SAP'!$G$3:$G$5501,'Plan prihoda za unos u SAP'!$C$3:$C$5501,"=573",'Plan prihoda za unos u SAP'!$K$3:$K$5501,"=722")</f>
        <v>0</v>
      </c>
      <c r="Q31" s="112">
        <f>SUMIFS('Plan prihoda za unos u SAP'!$G$3:$G$5501,'Plan prihoda za unos u SAP'!$C$3:$C$5501,"=575",'Plan prihoda za unos u SAP'!$K$3:$K$5501,"=722")</f>
        <v>0</v>
      </c>
      <c r="R31" s="112">
        <f>SUMIFS('Plan prihoda za unos u SAP'!$G$3:$G$5501,'Plan prihoda za unos u SAP'!$C$3:$C$5501,"=576",'Plan prihoda za unos u SAP'!$K$3:$K$5501,"=722")</f>
        <v>0</v>
      </c>
      <c r="S31" s="112">
        <f>SUMIFS('Plan prihoda za unos u SAP'!$G$3:$G$5501,'Plan prihoda za unos u SAP'!$C$3:$C$5501,"=61",'Plan prihoda za unos u SAP'!$K$3:$K$5501,"=722")</f>
        <v>0</v>
      </c>
      <c r="T31" s="112">
        <f>SUMIFS('Plan prihoda za unos u SAP'!$G$3:$G$5501,'Plan prihoda za unos u SAP'!$C$3:$C$5501,"=63",'Plan prihoda za unos u SAP'!$K$3:$K$5501,"=722")</f>
        <v>0</v>
      </c>
      <c r="U31" s="112">
        <f>SUMIFS('Plan prihoda za unos u SAP'!$G$3:$G$5501,'Plan prihoda za unos u SAP'!$C$3:$C$5501,"=71",'Plan prihoda za unos u SAP'!$K$3:$K$5501,"=722")</f>
        <v>0</v>
      </c>
      <c r="V31" s="112">
        <f>SUMIFS('Plan prihoda za unos u SAP'!$G$3:$G$5501,'Plan prihoda za unos u SAP'!$C$3:$C$5501,"=81",'Plan prihoda za unos u SAP'!$K$3:$K$5501,"=722")</f>
        <v>0</v>
      </c>
      <c r="W31" s="112">
        <f>SUMIFS('Plan prihoda za unos u SAP'!$G$3:$G$5501,'Plan prihoda za unos u SAP'!$C$3:$C$5501,"=83",'Plan prihoda za unos u SAP'!$K$3:$K$5501,"=722")</f>
        <v>0</v>
      </c>
    </row>
    <row r="32" spans="1:23" s="87" customFormat="1">
      <c r="A32" s="87">
        <v>2021</v>
      </c>
      <c r="B32" s="95" t="s">
        <v>2160</v>
      </c>
      <c r="C32" s="117" t="s">
        <v>2161</v>
      </c>
      <c r="D32" s="97">
        <f t="shared" si="1"/>
        <v>0</v>
      </c>
      <c r="E32" s="112">
        <f>SUMIFS('Plan prihoda za unos u SAP'!$G$3:$G$5501,'Plan prihoda za unos u SAP'!$C$3:$C$5501,"=11",'Plan prihoda za unos u SAP'!$K$3:$K$5501,"=723")</f>
        <v>0</v>
      </c>
      <c r="F32" s="112">
        <f>SUMIFS('Plan prihoda za unos u SAP'!$G$3:$G$5501,'Plan prihoda za unos u SAP'!$C$3:$C$5501,"=12",'Plan prihoda za unos u SAP'!$K$3:$K$5501,"=723")</f>
        <v>0</v>
      </c>
      <c r="G32" s="112">
        <f>SUMIFS('Plan prihoda za unos u SAP'!$G$3:$G$5501,'Plan prihoda za unos u SAP'!$C$3:$C$5501,"=31",'Plan prihoda za unos u SAP'!$K$3:$K$5501,"=723")</f>
        <v>0</v>
      </c>
      <c r="H32" s="112">
        <f>SUMIFS('Plan prihoda za unos u SAP'!$G$3:$G$5501,'Plan prihoda za unos u SAP'!$C$3:$C$5501,"=41",'Plan prihoda za unos u SAP'!$K$3:$K$5501,"=723")</f>
        <v>0</v>
      </c>
      <c r="I32" s="112">
        <f>SUMIFS('Plan prihoda za unos u SAP'!$G$3:$G$5501,'Plan prihoda za unos u SAP'!$C$3:$C$5501,"=43",'Plan prihoda za unos u SAP'!$K$3:$K$5501,"=723")</f>
        <v>0</v>
      </c>
      <c r="J32" s="112">
        <f>SUMIFS('Plan prihoda za unos u SAP'!$G$3:$G$5501,'Plan prihoda za unos u SAP'!$C$3:$C$5501,"=51",'Plan prihoda za unos u SAP'!$K$3:$K$5501,"=723")</f>
        <v>0</v>
      </c>
      <c r="K32" s="112">
        <f>SUMIFS('Plan prihoda za unos u SAP'!$G$3:$G$5501,'Plan prihoda za unos u SAP'!$C$3:$C$5501,"=52",'Plan prihoda za unos u SAP'!$K$3:$K$5501,"=723")</f>
        <v>0</v>
      </c>
      <c r="L32" s="112">
        <f>SUMIFS('Plan prihoda za unos u SAP'!$G$3:$G$5501,'Plan prihoda za unos u SAP'!$C$3:$C$5501,"=552",'Plan prihoda za unos u SAP'!$K$3:$K$5501,"=723")</f>
        <v>0</v>
      </c>
      <c r="M32" s="112">
        <f>SUMIFS('Plan prihoda za unos u SAP'!$G$3:$G$5501,'Plan prihoda za unos u SAP'!$C$3:$C$5501,"=559",'Plan prihoda za unos u SAP'!$K$3:$K$5501,"=723")</f>
        <v>0</v>
      </c>
      <c r="N32" s="112">
        <f>SUMIFS('Plan prihoda za unos u SAP'!$G$3:$G$5501,'Plan prihoda za unos u SAP'!$C$3:$C$5501,"=561",'Plan prihoda za unos u SAP'!$K$3:$K$5501,"=723")</f>
        <v>0</v>
      </c>
      <c r="O32" s="112">
        <f>SUMIFS('Plan prihoda za unos u SAP'!$G$3:$G$5501,'Plan prihoda za unos u SAP'!$C$3:$C$5501,"=563",'Plan prihoda za unos u SAP'!$K$3:$K$5501,"=723")</f>
        <v>0</v>
      </c>
      <c r="P32" s="112">
        <f>SUMIFS('Plan prihoda za unos u SAP'!$G$3:$G$5501,'Plan prihoda za unos u SAP'!$C$3:$C$5501,"=573",'Plan prihoda za unos u SAP'!$K$3:$K$5501,"=723")</f>
        <v>0</v>
      </c>
      <c r="Q32" s="112">
        <f>SUMIFS('Plan prihoda za unos u SAP'!$G$3:$G$5501,'Plan prihoda za unos u SAP'!$C$3:$C$5501,"=575",'Plan prihoda za unos u SAP'!$K$3:$K$5501,"=723")</f>
        <v>0</v>
      </c>
      <c r="R32" s="112">
        <f>SUMIFS('Plan prihoda za unos u SAP'!$G$3:$G$5501,'Plan prihoda za unos u SAP'!$C$3:$C$5501,"=576",'Plan prihoda za unos u SAP'!$K$3:$K$5501,"=723")</f>
        <v>0</v>
      </c>
      <c r="S32" s="112">
        <f>SUMIFS('Plan prihoda za unos u SAP'!$G$3:$G$5501,'Plan prihoda za unos u SAP'!$C$3:$C$5501,"=61",'Plan prihoda za unos u SAP'!$K$3:$K$5501,"=723")</f>
        <v>0</v>
      </c>
      <c r="T32" s="112">
        <f>SUMIFS('Plan prihoda za unos u SAP'!$G$3:$G$5501,'Plan prihoda za unos u SAP'!$C$3:$C$5501,"=63",'Plan prihoda za unos u SAP'!$K$3:$K$5501,"=723")</f>
        <v>0</v>
      </c>
      <c r="U32" s="112">
        <f>SUMIFS('Plan prihoda za unos u SAP'!$G$3:$G$5501,'Plan prihoda za unos u SAP'!$C$3:$C$5501,"=71",'Plan prihoda za unos u SAP'!$K$3:$K$5501,"=723")</f>
        <v>0</v>
      </c>
      <c r="V32" s="112">
        <f>SUMIFS('Plan prihoda za unos u SAP'!$G$3:$G$5501,'Plan prihoda za unos u SAP'!$C$3:$C$5501,"=81",'Plan prihoda za unos u SAP'!$K$3:$K$5501,"=723")</f>
        <v>0</v>
      </c>
      <c r="W32" s="112">
        <f>SUMIFS('Plan prihoda za unos u SAP'!$G$3:$G$5501,'Plan prihoda za unos u SAP'!$C$3:$C$5501,"=83",'Plan prihoda za unos u SAP'!$K$3:$K$5501,"=723")</f>
        <v>0</v>
      </c>
    </row>
    <row r="33" spans="1:29" s="87" customFormat="1">
      <c r="A33" s="87">
        <v>2021</v>
      </c>
      <c r="B33" s="95" t="s">
        <v>2162</v>
      </c>
      <c r="C33" s="117" t="s">
        <v>2163</v>
      </c>
      <c r="D33" s="97">
        <f t="shared" si="1"/>
        <v>0</v>
      </c>
      <c r="E33" s="112">
        <f>SUMIFS('Plan prihoda za unos u SAP'!$G$3:$G$5501,'Plan prihoda za unos u SAP'!$C$3:$C$5501,"=11",'Plan prihoda za unos u SAP'!$K$3:$K$5501,"=725")</f>
        <v>0</v>
      </c>
      <c r="F33" s="112">
        <f>SUMIFS('Plan prihoda za unos u SAP'!$G$3:$G$5501,'Plan prihoda za unos u SAP'!$C$3:$C$5501,"=12",'Plan prihoda za unos u SAP'!$K$3:$K$5501,"=725")</f>
        <v>0</v>
      </c>
      <c r="G33" s="112">
        <f>SUMIFS('Plan prihoda za unos u SAP'!$G$3:$G$5501,'Plan prihoda za unos u SAP'!$C$3:$C$5501,"=31",'Plan prihoda za unos u SAP'!$K$3:$K$5501,"=725")</f>
        <v>0</v>
      </c>
      <c r="H33" s="112">
        <f>SUMIFS('Plan prihoda za unos u SAP'!$G$3:$G$5501,'Plan prihoda za unos u SAP'!$C$3:$C$5501,"=41",'Plan prihoda za unos u SAP'!$K$3:$K$5501,"=725")</f>
        <v>0</v>
      </c>
      <c r="I33" s="112">
        <f>SUMIFS('Plan prihoda za unos u SAP'!$G$3:$G$5501,'Plan prihoda za unos u SAP'!$C$3:$C$5501,"=43",'Plan prihoda za unos u SAP'!$K$3:$K$5501,"=725")</f>
        <v>0</v>
      </c>
      <c r="J33" s="112">
        <f>SUMIFS('Plan prihoda za unos u SAP'!$G$3:$G$5501,'Plan prihoda za unos u SAP'!$C$3:$C$5501,"=51",'Plan prihoda za unos u SAP'!$K$3:$K$5501,"=725")</f>
        <v>0</v>
      </c>
      <c r="K33" s="112">
        <f>SUMIFS('Plan prihoda za unos u SAP'!$G$3:$G$5501,'Plan prihoda za unos u SAP'!$C$3:$C$5501,"=52",'Plan prihoda za unos u SAP'!$K$3:$K$5501,"=725")</f>
        <v>0</v>
      </c>
      <c r="L33" s="112">
        <f>SUMIFS('Plan prihoda za unos u SAP'!$G$3:$G$5501,'Plan prihoda za unos u SAP'!$C$3:$C$5501,"=552",'Plan prihoda za unos u SAP'!$K$3:$K$5501,"=725")</f>
        <v>0</v>
      </c>
      <c r="M33" s="112">
        <f>SUMIFS('Plan prihoda za unos u SAP'!$G$3:$G$5501,'Plan prihoda za unos u SAP'!$C$3:$C$5501,"=559",'Plan prihoda za unos u SAP'!$K$3:$K$5501,"=725")</f>
        <v>0</v>
      </c>
      <c r="N33" s="112">
        <f>SUMIFS('Plan prihoda za unos u SAP'!$G$3:$G$5501,'Plan prihoda za unos u SAP'!$C$3:$C$5501,"=561",'Plan prihoda za unos u SAP'!$K$3:$K$5501,"=725")</f>
        <v>0</v>
      </c>
      <c r="O33" s="112">
        <f>SUMIFS('Plan prihoda za unos u SAP'!$G$3:$G$5501,'Plan prihoda za unos u SAP'!$C$3:$C$5501,"=563",'Plan prihoda za unos u SAP'!$K$3:$K$5501,"=725")</f>
        <v>0</v>
      </c>
      <c r="P33" s="112">
        <f>SUMIFS('Plan prihoda za unos u SAP'!$G$3:$G$5501,'Plan prihoda za unos u SAP'!$C$3:$C$5501,"=573",'Plan prihoda za unos u SAP'!$K$3:$K$5501,"=725")</f>
        <v>0</v>
      </c>
      <c r="Q33" s="112">
        <f>SUMIFS('Plan prihoda za unos u SAP'!$G$3:$G$5501,'Plan prihoda za unos u SAP'!$C$3:$C$5501,"=575",'Plan prihoda za unos u SAP'!$K$3:$K$5501,"=725")</f>
        <v>0</v>
      </c>
      <c r="R33" s="112">
        <f>SUMIFS('Plan prihoda za unos u SAP'!$G$3:$G$5501,'Plan prihoda za unos u SAP'!$C$3:$C$5501,"=576",'Plan prihoda za unos u SAP'!$K$3:$K$5501,"=725")</f>
        <v>0</v>
      </c>
      <c r="S33" s="112">
        <f>SUMIFS('Plan prihoda za unos u SAP'!$G$3:$G$5501,'Plan prihoda za unos u SAP'!$C$3:$C$5501,"=61",'Plan prihoda za unos u SAP'!$K$3:$K$5501,"=725")</f>
        <v>0</v>
      </c>
      <c r="T33" s="112">
        <f>SUMIFS('Plan prihoda za unos u SAP'!$G$3:$G$5501,'Plan prihoda za unos u SAP'!$C$3:$C$5501,"=63",'Plan prihoda za unos u SAP'!$K$3:$K$5501,"=725")</f>
        <v>0</v>
      </c>
      <c r="U33" s="112">
        <f>SUMIFS('Plan prihoda za unos u SAP'!$G$3:$G$5501,'Plan prihoda za unos u SAP'!$C$3:$C$5501,"=71",'Plan prihoda za unos u SAP'!$K$3:$K$5501,"=725")</f>
        <v>0</v>
      </c>
      <c r="V33" s="112">
        <f>SUMIFS('Plan prihoda za unos u SAP'!$G$3:$G$5501,'Plan prihoda za unos u SAP'!$C$3:$C$5501,"=81",'Plan prihoda za unos u SAP'!$K$3:$K$5501,"=725")</f>
        <v>0</v>
      </c>
      <c r="W33" s="112">
        <f>SUMIFS('Plan prihoda za unos u SAP'!$G$3:$G$5501,'Plan prihoda za unos u SAP'!$C$3:$C$5501,"=83",'Plan prihoda za unos u SAP'!$K$3:$K$5501,"=725")</f>
        <v>0</v>
      </c>
    </row>
    <row r="34" spans="1:29" s="87" customFormat="1">
      <c r="A34" s="87">
        <v>2021</v>
      </c>
      <c r="B34" s="114" t="s">
        <v>2164</v>
      </c>
      <c r="C34" s="115" t="s">
        <v>2151</v>
      </c>
      <c r="D34" s="97">
        <f t="shared" si="1"/>
        <v>0</v>
      </c>
      <c r="E34" s="116">
        <f t="shared" ref="E34:V34" si="6">SUM(E28:E33)</f>
        <v>0</v>
      </c>
      <c r="F34" s="116">
        <f t="shared" si="6"/>
        <v>0</v>
      </c>
      <c r="G34" s="116">
        <f t="shared" si="6"/>
        <v>0</v>
      </c>
      <c r="H34" s="116">
        <f>SUM(H28:H33)</f>
        <v>0</v>
      </c>
      <c r="I34" s="116">
        <f t="shared" si="6"/>
        <v>0</v>
      </c>
      <c r="J34" s="116">
        <f t="shared" si="6"/>
        <v>0</v>
      </c>
      <c r="K34" s="116">
        <f t="shared" si="6"/>
        <v>0</v>
      </c>
      <c r="L34" s="116">
        <f>SUM(L28:L33)</f>
        <v>0</v>
      </c>
      <c r="M34" s="116">
        <f t="shared" si="6"/>
        <v>0</v>
      </c>
      <c r="N34" s="116">
        <f t="shared" si="6"/>
        <v>0</v>
      </c>
      <c r="O34" s="116">
        <f t="shared" si="6"/>
        <v>0</v>
      </c>
      <c r="P34" s="116">
        <f>SUM(P28:P33)</f>
        <v>0</v>
      </c>
      <c r="Q34" s="116">
        <f>SUM(Q28:Q33)</f>
        <v>0</v>
      </c>
      <c r="R34" s="116">
        <f>SUM(R28:R33)</f>
        <v>0</v>
      </c>
      <c r="S34" s="116">
        <f t="shared" si="6"/>
        <v>0</v>
      </c>
      <c r="T34" s="116">
        <f t="shared" si="6"/>
        <v>0</v>
      </c>
      <c r="U34" s="116">
        <f t="shared" si="6"/>
        <v>0</v>
      </c>
      <c r="V34" s="116">
        <f t="shared" si="6"/>
        <v>0</v>
      </c>
      <c r="W34" s="116">
        <f>SUM(W28:W33)</f>
        <v>0</v>
      </c>
    </row>
    <row r="35" spans="1:29" s="87" customFormat="1" ht="25.5">
      <c r="A35" s="87">
        <v>2021</v>
      </c>
      <c r="B35" s="118">
        <v>812</v>
      </c>
      <c r="C35" s="119" t="s">
        <v>2165</v>
      </c>
      <c r="D35" s="97">
        <f t="shared" si="1"/>
        <v>0</v>
      </c>
      <c r="E35" s="112">
        <f>SUMIFS('Plan prihoda za unos u SAP'!$G$3:$G$5501,'Plan prihoda za unos u SAP'!$C$3:$C$5501,"=11",'Plan prihoda za unos u SAP'!$K$3:$K$5501,"=812")</f>
        <v>0</v>
      </c>
      <c r="F35" s="112">
        <f>SUMIFS('Plan prihoda za unos u SAP'!$G$3:$G$5501,'Plan prihoda za unos u SAP'!$C$3:$C$5501,"=12",'Plan prihoda za unos u SAP'!$K$3:$K$5501,"=812")</f>
        <v>0</v>
      </c>
      <c r="G35" s="112">
        <f>SUMIFS('Plan prihoda za unos u SAP'!$G$3:$G$5501,'Plan prihoda za unos u SAP'!$C$3:$C$5501,"=31",'Plan prihoda za unos u SAP'!$K$3:$K$5501,"=812")</f>
        <v>0</v>
      </c>
      <c r="H35" s="112">
        <f>SUMIFS('Plan prihoda za unos u SAP'!$G$3:$G$5501,'Plan prihoda za unos u SAP'!$C$3:$C$5501,"=41",'Plan prihoda za unos u SAP'!$K$3:$K$5501,"=812")</f>
        <v>0</v>
      </c>
      <c r="I35" s="112">
        <f>SUMIFS('Plan prihoda za unos u SAP'!$G$3:$G$5501,'Plan prihoda za unos u SAP'!$C$3:$C$5501,"=43",'Plan prihoda za unos u SAP'!$K$3:$K$5501,"=812")</f>
        <v>0</v>
      </c>
      <c r="J35" s="112">
        <f>SUMIFS('Plan prihoda za unos u SAP'!$G$3:$G$5501,'Plan prihoda za unos u SAP'!$C$3:$C$5501,"=51",'Plan prihoda za unos u SAP'!$K$3:$K$5501,"=812")</f>
        <v>0</v>
      </c>
      <c r="K35" s="112">
        <f>SUMIFS('Plan prihoda za unos u SAP'!$G$3:$G$5501,'Plan prihoda za unos u SAP'!$C$3:$C$5501,"=52",'Plan prihoda za unos u SAP'!$K$3:$K$5501,"=812")</f>
        <v>0</v>
      </c>
      <c r="L35" s="112">
        <f>SUMIFS('Plan prihoda za unos u SAP'!$G$3:$G$5501,'Plan prihoda za unos u SAP'!$C$3:$C$5501,"=552",'Plan prihoda za unos u SAP'!$K$3:$K$5501,"=812")</f>
        <v>0</v>
      </c>
      <c r="M35" s="112">
        <f>SUMIFS('Plan prihoda za unos u SAP'!$G$3:$G$5501,'Plan prihoda za unos u SAP'!$C$3:$C$5501,"=559",'Plan prihoda za unos u SAP'!$K$3:$K$5501,"=812")</f>
        <v>0</v>
      </c>
      <c r="N35" s="112">
        <f>SUMIFS('Plan prihoda za unos u SAP'!$G$3:$G$5501,'Plan prihoda za unos u SAP'!$C$3:$C$5501,"=561",'Plan prihoda za unos u SAP'!$K$3:$K$5501,"=812")</f>
        <v>0</v>
      </c>
      <c r="O35" s="112">
        <f>SUMIFS('Plan prihoda za unos u SAP'!$G$3:$G$5501,'Plan prihoda za unos u SAP'!$C$3:$C$5501,"=563",'Plan prihoda za unos u SAP'!$K$3:$K$5501,"=812")</f>
        <v>0</v>
      </c>
      <c r="P35" s="112">
        <f>SUMIFS('Plan prihoda za unos u SAP'!$G$3:$G$5501,'Plan prihoda za unos u SAP'!$C$3:$C$5501,"=573",'Plan prihoda za unos u SAP'!$K$3:$K$5501,"=812")</f>
        <v>0</v>
      </c>
      <c r="Q35" s="112">
        <f>SUMIFS('Plan prihoda za unos u SAP'!$G$3:$G$5501,'Plan prihoda za unos u SAP'!$C$3:$C$5501,"=575",'Plan prihoda za unos u SAP'!$K$3:$K$5501,"=812")</f>
        <v>0</v>
      </c>
      <c r="R35" s="112">
        <f>SUMIFS('Plan prihoda za unos u SAP'!$G$3:$G$5501,'Plan prihoda za unos u SAP'!$C$3:$C$5501,"=576",'Plan prihoda za unos u SAP'!$K$3:$K$5501,"=812")</f>
        <v>0</v>
      </c>
      <c r="S35" s="112">
        <f>SUMIFS('Plan prihoda za unos u SAP'!$G$3:$G$5501,'Plan prihoda za unos u SAP'!$C$3:$C$5501,"=61",'Plan prihoda za unos u SAP'!$K$3:$K$5501,"=812")</f>
        <v>0</v>
      </c>
      <c r="T35" s="112">
        <f>SUMIFS('Plan prihoda za unos u SAP'!$G$3:$G$5501,'Plan prihoda za unos u SAP'!$C$3:$C$5501,"=63",'Plan prihoda za unos u SAP'!$K$3:$K$5501,"=812")</f>
        <v>0</v>
      </c>
      <c r="U35" s="112">
        <f>SUMIFS('Plan prihoda za unos u SAP'!$G$3:$G$5501,'Plan prihoda za unos u SAP'!$C$3:$C$5501,"=71",'Plan prihoda za unos u SAP'!$K$3:$K$5501,"=812")</f>
        <v>0</v>
      </c>
      <c r="V35" s="112">
        <f>SUMIFS('Plan prihoda za unos u SAP'!$G$3:$G$5501,'Plan prihoda za unos u SAP'!$C$3:$C$5501,"=81",'Plan prihoda za unos u SAP'!$K$3:$K$5501,"=812")</f>
        <v>0</v>
      </c>
      <c r="W35" s="112">
        <f>SUMIFS('Plan prihoda za unos u SAP'!$G$3:$G$5501,'Plan prihoda za unos u SAP'!$C$3:$C$5501,"=83",'Plan prihoda za unos u SAP'!$K$3:$K$5501,"=812")</f>
        <v>0</v>
      </c>
    </row>
    <row r="36" spans="1:29" s="87" customFormat="1">
      <c r="A36" s="87">
        <v>2021</v>
      </c>
      <c r="B36" s="118">
        <v>818</v>
      </c>
      <c r="C36" s="119" t="s">
        <v>2166</v>
      </c>
      <c r="D36" s="97">
        <f t="shared" si="1"/>
        <v>0</v>
      </c>
      <c r="E36" s="112">
        <f>SUMIFS('Plan prihoda za unos u SAP'!$G$3:$G$5501,'Plan prihoda za unos u SAP'!$C$3:$C$5501,"=11",'Plan prihoda za unos u SAP'!$K$3:$K$5501,"=818")</f>
        <v>0</v>
      </c>
      <c r="F36" s="112">
        <f>SUMIFS('Plan prihoda za unos u SAP'!$G$3:$G$5501,'Plan prihoda za unos u SAP'!$C$3:$C$5501,"=12",'Plan prihoda za unos u SAP'!$K$3:$K$5501,"=818")</f>
        <v>0</v>
      </c>
      <c r="G36" s="112">
        <f>SUMIFS('Plan prihoda za unos u SAP'!$G$3:$G$5501,'Plan prihoda za unos u SAP'!$C$3:$C$5501,"=31",'Plan prihoda za unos u SAP'!$K$3:$K$5501,"=818")</f>
        <v>0</v>
      </c>
      <c r="H36" s="112">
        <f>SUMIFS('Plan prihoda za unos u SAP'!$G$3:$G$5501,'Plan prihoda za unos u SAP'!$C$3:$C$5501,"=41",'Plan prihoda za unos u SAP'!$K$3:$K$5501,"=818")</f>
        <v>0</v>
      </c>
      <c r="I36" s="112">
        <f>SUMIFS('Plan prihoda za unos u SAP'!$G$3:$G$5501,'Plan prihoda za unos u SAP'!$C$3:$C$5501,"=43",'Plan prihoda za unos u SAP'!$K$3:$K$5501,"=818")</f>
        <v>0</v>
      </c>
      <c r="J36" s="112">
        <f>SUMIFS('Plan prihoda za unos u SAP'!$G$3:$G$5501,'Plan prihoda za unos u SAP'!$C$3:$C$5501,"=51",'Plan prihoda za unos u SAP'!$K$3:$K$5501,"=818")</f>
        <v>0</v>
      </c>
      <c r="K36" s="112">
        <f>SUMIFS('Plan prihoda za unos u SAP'!$G$3:$G$5501,'Plan prihoda za unos u SAP'!$C$3:$C$5501,"=52",'Plan prihoda za unos u SAP'!$K$3:$K$5501,"=818")</f>
        <v>0</v>
      </c>
      <c r="L36" s="112">
        <f>SUMIFS('Plan prihoda za unos u SAP'!$G$3:$G$5501,'Plan prihoda za unos u SAP'!$C$3:$C$5501,"=552",'Plan prihoda za unos u SAP'!$K$3:$K$5501,"=818")</f>
        <v>0</v>
      </c>
      <c r="M36" s="112">
        <f>SUMIFS('Plan prihoda za unos u SAP'!$G$3:$G$5501,'Plan prihoda za unos u SAP'!$C$3:$C$5501,"=559",'Plan prihoda za unos u SAP'!$K$3:$K$5501,"=818")</f>
        <v>0</v>
      </c>
      <c r="N36" s="112">
        <f>SUMIFS('Plan prihoda za unos u SAP'!$G$3:$G$5501,'Plan prihoda za unos u SAP'!$C$3:$C$5501,"=561",'Plan prihoda za unos u SAP'!$K$3:$K$5501,"=818")</f>
        <v>0</v>
      </c>
      <c r="O36" s="112">
        <f>SUMIFS('Plan prihoda za unos u SAP'!$G$3:$G$5501,'Plan prihoda za unos u SAP'!$C$3:$C$5501,"=563",'Plan prihoda za unos u SAP'!$K$3:$K$5501,"=818")</f>
        <v>0</v>
      </c>
      <c r="P36" s="112">
        <f>SUMIFS('Plan prihoda za unos u SAP'!$G$3:$G$5501,'Plan prihoda za unos u SAP'!$C$3:$C$5501,"=573",'Plan prihoda za unos u SAP'!$K$3:$K$5501,"=818")</f>
        <v>0</v>
      </c>
      <c r="Q36" s="112">
        <f>SUMIFS('Plan prihoda za unos u SAP'!$G$3:$G$5501,'Plan prihoda za unos u SAP'!$C$3:$C$5501,"=575",'Plan prihoda za unos u SAP'!$K$3:$K$5501,"=818")</f>
        <v>0</v>
      </c>
      <c r="R36" s="112">
        <f>SUMIFS('Plan prihoda za unos u SAP'!$G$3:$G$5501,'Plan prihoda za unos u SAP'!$C$3:$C$5501,"=576",'Plan prihoda za unos u SAP'!$K$3:$K$5501,"=818")</f>
        <v>0</v>
      </c>
      <c r="S36" s="112">
        <f>SUMIFS('Plan prihoda za unos u SAP'!$G$3:$G$5501,'Plan prihoda za unos u SAP'!$C$3:$C$5501,"=61",'Plan prihoda za unos u SAP'!$K$3:$K$5501,"=818")</f>
        <v>0</v>
      </c>
      <c r="T36" s="112">
        <f>SUMIFS('Plan prihoda za unos u SAP'!$G$3:$G$5501,'Plan prihoda za unos u SAP'!$C$3:$C$5501,"=63",'Plan prihoda za unos u SAP'!$K$3:$K$5501,"=818")</f>
        <v>0</v>
      </c>
      <c r="U36" s="112">
        <f>SUMIFS('Plan prihoda za unos u SAP'!$G$3:$G$5501,'Plan prihoda za unos u SAP'!$C$3:$C$5501,"=71",'Plan prihoda za unos u SAP'!$K$3:$K$5501,"=818")</f>
        <v>0</v>
      </c>
      <c r="V36" s="112">
        <f>SUMIFS('Plan prihoda za unos u SAP'!$G$3:$G$5501,'Plan prihoda za unos u SAP'!$C$3:$C$5501,"=81",'Plan prihoda za unos u SAP'!$K$3:$K$5501,"=818")</f>
        <v>0</v>
      </c>
      <c r="W36" s="112">
        <f>SUMIFS('Plan prihoda za unos u SAP'!$G$3:$G$5501,'Plan prihoda za unos u SAP'!$C$3:$C$5501,"=83",'Plan prihoda za unos u SAP'!$K$3:$K$5501,"=818")</f>
        <v>0</v>
      </c>
    </row>
    <row r="37" spans="1:29" s="87" customFormat="1">
      <c r="A37" s="87">
        <v>2021</v>
      </c>
      <c r="B37" s="118">
        <v>832</v>
      </c>
      <c r="C37" s="119" t="s">
        <v>2167</v>
      </c>
      <c r="D37" s="97">
        <f t="shared" si="1"/>
        <v>0</v>
      </c>
      <c r="E37" s="112">
        <f>SUMIFS('Plan prihoda za unos u SAP'!$G$3:$G$5501,'Plan prihoda za unos u SAP'!$C$3:$C$5501,"=11",'Plan prihoda za unos u SAP'!$K$3:$K$5501,"=832")</f>
        <v>0</v>
      </c>
      <c r="F37" s="112">
        <f>SUMIFS('Plan prihoda za unos u SAP'!$G$3:$G$5501,'Plan prihoda za unos u SAP'!$C$3:$C$5501,"=12",'Plan prihoda za unos u SAP'!$K$3:$K$5501,"=832")</f>
        <v>0</v>
      </c>
      <c r="G37" s="112">
        <f>SUMIFS('Plan prihoda za unos u SAP'!$G$3:$G$5501,'Plan prihoda za unos u SAP'!$C$3:$C$5501,"=31",'Plan prihoda za unos u SAP'!$K$3:$K$5501,"=832")</f>
        <v>0</v>
      </c>
      <c r="H37" s="112">
        <f>SUMIFS('Plan prihoda za unos u SAP'!$G$3:$G$5501,'Plan prihoda za unos u SAP'!$C$3:$C$5501,"=41",'Plan prihoda za unos u SAP'!$K$3:$K$5501,"=832")</f>
        <v>0</v>
      </c>
      <c r="I37" s="112">
        <f>SUMIFS('Plan prihoda za unos u SAP'!$G$3:$G$5501,'Plan prihoda za unos u SAP'!$C$3:$C$5501,"=43",'Plan prihoda za unos u SAP'!$K$3:$K$5501,"=832")</f>
        <v>0</v>
      </c>
      <c r="J37" s="112">
        <f>SUMIFS('Plan prihoda za unos u SAP'!$G$3:$G$5501,'Plan prihoda za unos u SAP'!$C$3:$C$5501,"=51",'Plan prihoda za unos u SAP'!$K$3:$K$5501,"=832")</f>
        <v>0</v>
      </c>
      <c r="K37" s="112">
        <f>SUMIFS('Plan prihoda za unos u SAP'!$G$3:$G$5501,'Plan prihoda za unos u SAP'!$C$3:$C$5501,"=52",'Plan prihoda za unos u SAP'!$K$3:$K$5501,"=832")</f>
        <v>0</v>
      </c>
      <c r="L37" s="112">
        <f>SUMIFS('Plan prihoda za unos u SAP'!$G$3:$G$5501,'Plan prihoda za unos u SAP'!$C$3:$C$5501,"=552",'Plan prihoda za unos u SAP'!$K$3:$K$5501,"=832")</f>
        <v>0</v>
      </c>
      <c r="M37" s="112">
        <f>SUMIFS('Plan prihoda za unos u SAP'!$G$3:$G$5501,'Plan prihoda za unos u SAP'!$C$3:$C$5501,"=559",'Plan prihoda za unos u SAP'!$K$3:$K$5501,"=832")</f>
        <v>0</v>
      </c>
      <c r="N37" s="112">
        <f>SUMIFS('Plan prihoda za unos u SAP'!$G$3:$G$5501,'Plan prihoda za unos u SAP'!$C$3:$C$5501,"=561",'Plan prihoda za unos u SAP'!$K$3:$K$5501,"=832")</f>
        <v>0</v>
      </c>
      <c r="O37" s="112">
        <f>SUMIFS('Plan prihoda za unos u SAP'!$G$3:$G$5501,'Plan prihoda za unos u SAP'!$C$3:$C$5501,"=563",'Plan prihoda za unos u SAP'!$K$3:$K$5501,"=832")</f>
        <v>0</v>
      </c>
      <c r="P37" s="112">
        <f>SUMIFS('Plan prihoda za unos u SAP'!$G$3:$G$5501,'Plan prihoda za unos u SAP'!$C$3:$C$5501,"=573",'Plan prihoda za unos u SAP'!$K$3:$K$5501,"=832")</f>
        <v>0</v>
      </c>
      <c r="Q37" s="112">
        <f>SUMIFS('Plan prihoda za unos u SAP'!$G$3:$G$5501,'Plan prihoda za unos u SAP'!$C$3:$C$5501,"=575",'Plan prihoda za unos u SAP'!$K$3:$K$5501,"=832")</f>
        <v>0</v>
      </c>
      <c r="R37" s="112">
        <f>SUMIFS('Plan prihoda za unos u SAP'!$G$3:$G$5501,'Plan prihoda za unos u SAP'!$C$3:$C$5501,"=576",'Plan prihoda za unos u SAP'!$K$3:$K$5501,"=832")</f>
        <v>0</v>
      </c>
      <c r="S37" s="112">
        <f>SUMIFS('Plan prihoda za unos u SAP'!$G$3:$G$5501,'Plan prihoda za unos u SAP'!$C$3:$C$5501,"=61",'Plan prihoda za unos u SAP'!$K$3:$K$5501,"=832")</f>
        <v>0</v>
      </c>
      <c r="T37" s="112">
        <f>SUMIFS('Plan prihoda za unos u SAP'!$G$3:$G$5501,'Plan prihoda za unos u SAP'!$C$3:$C$5501,"=63",'Plan prihoda za unos u SAP'!$K$3:$K$5501,"=832")</f>
        <v>0</v>
      </c>
      <c r="U37" s="112">
        <f>SUMIFS('Plan prihoda za unos u SAP'!$G$3:$G$5501,'Plan prihoda za unos u SAP'!$C$3:$C$5501,"=71",'Plan prihoda za unos u SAP'!$K$3:$K$5501,"=832")</f>
        <v>0</v>
      </c>
      <c r="V37" s="112">
        <f>SUMIFS('Plan prihoda za unos u SAP'!$G$3:$G$5501,'Plan prihoda za unos u SAP'!$C$3:$C$5501,"=81",'Plan prihoda za unos u SAP'!$K$3:$K$5501,"=832")</f>
        <v>0</v>
      </c>
      <c r="W37" s="112">
        <f>SUMIFS('Plan prihoda za unos u SAP'!$G$3:$G$5501,'Plan prihoda za unos u SAP'!$C$3:$C$5501,"=83",'Plan prihoda za unos u SAP'!$K$3:$K$5501,"=832")</f>
        <v>0</v>
      </c>
    </row>
    <row r="38" spans="1:29" s="87" customFormat="1" ht="25.5">
      <c r="A38" s="87">
        <v>2021</v>
      </c>
      <c r="B38" s="120">
        <v>833</v>
      </c>
      <c r="C38" s="119" t="s">
        <v>2168</v>
      </c>
      <c r="D38" s="97">
        <f t="shared" ref="D38" si="7">SUM(E38:W38)</f>
        <v>0</v>
      </c>
      <c r="E38" s="112">
        <f>SUMIFS('Plan prihoda za unos u SAP'!$G$3:$G$5501,'Plan prihoda za unos u SAP'!$C$3:$C$5501,"=11",'Plan prihoda za unos u SAP'!$K$3:$K$5501,"=833")</f>
        <v>0</v>
      </c>
      <c r="F38" s="112">
        <f>SUMIFS('Plan prihoda za unos u SAP'!$G$3:$G$5501,'Plan prihoda za unos u SAP'!$C$3:$C$5501,"=12",'Plan prihoda za unos u SAP'!$K$3:$K$5501,"=833")</f>
        <v>0</v>
      </c>
      <c r="G38" s="112">
        <f>SUMIFS('Plan prihoda za unos u SAP'!$G$3:$G$5501,'Plan prihoda za unos u SAP'!$C$3:$C$5501,"=31",'Plan prihoda za unos u SAP'!$K$3:$K$5501,"=833")</f>
        <v>0</v>
      </c>
      <c r="H38" s="112">
        <f>SUMIFS('Plan prihoda za unos u SAP'!$G$3:$G$5501,'Plan prihoda za unos u SAP'!$C$3:$C$5501,"=41",'Plan prihoda za unos u SAP'!$K$3:$K$5501,"=833")</f>
        <v>0</v>
      </c>
      <c r="I38" s="112">
        <f>SUMIFS('Plan prihoda za unos u SAP'!$G$3:$G$5501,'Plan prihoda za unos u SAP'!$C$3:$C$5501,"=43",'Plan prihoda za unos u SAP'!$K$3:$K$5501,"=833")</f>
        <v>0</v>
      </c>
      <c r="J38" s="112">
        <f>SUMIFS('Plan prihoda za unos u SAP'!$G$3:$G$5501,'Plan prihoda za unos u SAP'!$C$3:$C$5501,"=51",'Plan prihoda za unos u SAP'!$K$3:$K$5501,"=833")</f>
        <v>0</v>
      </c>
      <c r="K38" s="112">
        <f>SUMIFS('Plan prihoda za unos u SAP'!$G$3:$G$5501,'Plan prihoda za unos u SAP'!$C$3:$C$5501,"=52",'Plan prihoda za unos u SAP'!$K$3:$K$5501,"=833")</f>
        <v>0</v>
      </c>
      <c r="L38" s="112">
        <f>SUMIFS('Plan prihoda za unos u SAP'!$G$3:$G$5501,'Plan prihoda za unos u SAP'!$C$3:$C$5501,"=552",'Plan prihoda za unos u SAP'!$K$3:$K$5501,"=833")</f>
        <v>0</v>
      </c>
      <c r="M38" s="112">
        <f>SUMIFS('Plan prihoda za unos u SAP'!$G$3:$G$5501,'Plan prihoda za unos u SAP'!$C$3:$C$5501,"=559",'Plan prihoda za unos u SAP'!$K$3:$K$5501,"=833")</f>
        <v>0</v>
      </c>
      <c r="N38" s="112">
        <f>SUMIFS('Plan prihoda za unos u SAP'!$G$3:$G$5501,'Plan prihoda za unos u SAP'!$C$3:$C$5501,"=561",'Plan prihoda za unos u SAP'!$K$3:$K$5501,"=833")</f>
        <v>0</v>
      </c>
      <c r="O38" s="112">
        <f>SUMIFS('Plan prihoda za unos u SAP'!$G$3:$G$5501,'Plan prihoda za unos u SAP'!$C$3:$C$5501,"=563",'Plan prihoda za unos u SAP'!$K$3:$K$5501,"=833")</f>
        <v>0</v>
      </c>
      <c r="P38" s="112">
        <f>SUMIFS('Plan prihoda za unos u SAP'!$G$3:$G$5501,'Plan prihoda za unos u SAP'!$C$3:$C$5501,"=573",'Plan prihoda za unos u SAP'!$K$3:$K$5501,"=833")</f>
        <v>0</v>
      </c>
      <c r="Q38" s="112">
        <f>SUMIFS('Plan prihoda za unos u SAP'!$G$3:$G$5501,'Plan prihoda za unos u SAP'!$C$3:$C$5501,"=575",'Plan prihoda za unos u SAP'!$K$3:$K$5501,"=833")</f>
        <v>0</v>
      </c>
      <c r="R38" s="112">
        <f>SUMIFS('Plan prihoda za unos u SAP'!$G$3:$G$5501,'Plan prihoda za unos u SAP'!$C$3:$C$5501,"=576",'Plan prihoda za unos u SAP'!$K$3:$K$5501,"=833")</f>
        <v>0</v>
      </c>
      <c r="S38" s="112">
        <f>SUMIFS('Plan prihoda za unos u SAP'!$G$3:$G$5501,'Plan prihoda za unos u SAP'!$C$3:$C$5501,"=61",'Plan prihoda za unos u SAP'!$K$3:$K$5501,"=833")</f>
        <v>0</v>
      </c>
      <c r="T38" s="112">
        <f>SUMIFS('Plan prihoda za unos u SAP'!$G$3:$G$5501,'Plan prihoda za unos u SAP'!$C$3:$C$5501,"=63",'Plan prihoda za unos u SAP'!$K$3:$K$5501,"=833")</f>
        <v>0</v>
      </c>
      <c r="U38" s="112">
        <f>SUMIFS('Plan prihoda za unos u SAP'!$G$3:$G$5501,'Plan prihoda za unos u SAP'!$C$3:$C$5501,"=71",'Plan prihoda za unos u SAP'!$K$3:$K$5501,"=833")</f>
        <v>0</v>
      </c>
      <c r="V38" s="112">
        <f>SUMIFS('Plan prihoda za unos u SAP'!$G$3:$G$5501,'Plan prihoda za unos u SAP'!$C$3:$C$5501,"=81",'Plan prihoda za unos u SAP'!$K$3:$K$5501,"=833")</f>
        <v>0</v>
      </c>
      <c r="W38" s="112">
        <f>SUMIFS('Plan prihoda za unos u SAP'!$G$3:$G$5501,'Plan prihoda za unos u SAP'!$C$3:$C$5501,"=83",'Plan prihoda za unos u SAP'!$K$3:$K$5501,"=833")</f>
        <v>0</v>
      </c>
    </row>
    <row r="39" spans="1:29" s="87" customFormat="1" ht="25.5">
      <c r="A39" s="87">
        <v>2021</v>
      </c>
      <c r="B39" s="118">
        <v>841</v>
      </c>
      <c r="C39" s="119" t="s">
        <v>2169</v>
      </c>
      <c r="D39" s="97">
        <f t="shared" si="1"/>
        <v>0</v>
      </c>
      <c r="E39" s="112">
        <f>SUMIFS('Plan prihoda za unos u SAP'!$G$3:$G$5501,'Plan prihoda za unos u SAP'!$C$3:$C$5501,"=11",'Plan prihoda za unos u SAP'!$K$3:$K$5501,"=841")</f>
        <v>0</v>
      </c>
      <c r="F39" s="112">
        <f>SUMIFS('Plan prihoda za unos u SAP'!$G$3:$G$5501,'Plan prihoda za unos u SAP'!$C$3:$C$5501,"=12",'Plan prihoda za unos u SAP'!$K$3:$K$5501,"=841")</f>
        <v>0</v>
      </c>
      <c r="G39" s="112">
        <f>SUMIFS('Plan prihoda za unos u SAP'!$G$3:$G$5501,'Plan prihoda za unos u SAP'!$C$3:$C$5501,"=31",'Plan prihoda za unos u SAP'!$K$3:$K$5501,"=841")</f>
        <v>0</v>
      </c>
      <c r="H39" s="112">
        <f>SUMIFS('Plan prihoda za unos u SAP'!$G$3:$G$5501,'Plan prihoda za unos u SAP'!$C$3:$C$5501,"=41",'Plan prihoda za unos u SAP'!$K$3:$K$5501,"=841")</f>
        <v>0</v>
      </c>
      <c r="I39" s="112">
        <f>SUMIFS('Plan prihoda za unos u SAP'!$G$3:$G$5501,'Plan prihoda za unos u SAP'!$C$3:$C$5501,"=43",'Plan prihoda za unos u SAP'!$K$3:$K$5501,"=841")</f>
        <v>0</v>
      </c>
      <c r="J39" s="112">
        <f>SUMIFS('Plan prihoda za unos u SAP'!$G$3:$G$5501,'Plan prihoda za unos u SAP'!$C$3:$C$5501,"=51",'Plan prihoda za unos u SAP'!$K$3:$K$5501,"=841")</f>
        <v>0</v>
      </c>
      <c r="K39" s="112">
        <f>SUMIFS('Plan prihoda za unos u SAP'!$G$3:$G$5501,'Plan prihoda za unos u SAP'!$C$3:$C$5501,"=52",'Plan prihoda za unos u SAP'!$K$3:$K$5501,"=841")</f>
        <v>0</v>
      </c>
      <c r="L39" s="112">
        <f>SUMIFS('Plan prihoda za unos u SAP'!$G$3:$G$5501,'Plan prihoda za unos u SAP'!$C$3:$C$5501,"=552",'Plan prihoda za unos u SAP'!$K$3:$K$5501,"=841")</f>
        <v>0</v>
      </c>
      <c r="M39" s="112">
        <f>SUMIFS('Plan prihoda za unos u SAP'!$G$3:$G$5501,'Plan prihoda za unos u SAP'!$C$3:$C$5501,"=559",'Plan prihoda za unos u SAP'!$K$3:$K$5501,"=841")</f>
        <v>0</v>
      </c>
      <c r="N39" s="112">
        <f>SUMIFS('Plan prihoda za unos u SAP'!$G$3:$G$5501,'Plan prihoda za unos u SAP'!$C$3:$C$5501,"=561",'Plan prihoda za unos u SAP'!$K$3:$K$5501,"=841")</f>
        <v>0</v>
      </c>
      <c r="O39" s="112">
        <f>SUMIFS('Plan prihoda za unos u SAP'!$G$3:$G$5501,'Plan prihoda za unos u SAP'!$C$3:$C$5501,"=563",'Plan prihoda za unos u SAP'!$K$3:$K$5501,"=841")</f>
        <v>0</v>
      </c>
      <c r="P39" s="112">
        <f>SUMIFS('Plan prihoda za unos u SAP'!$G$3:$G$5501,'Plan prihoda za unos u SAP'!$C$3:$C$5501,"=573",'Plan prihoda za unos u SAP'!$K$3:$K$5501,"=841")</f>
        <v>0</v>
      </c>
      <c r="Q39" s="112">
        <f>SUMIFS('Plan prihoda za unos u SAP'!$G$3:$G$5501,'Plan prihoda za unos u SAP'!$C$3:$C$5501,"=575",'Plan prihoda za unos u SAP'!$K$3:$K$5501,"=841")</f>
        <v>0</v>
      </c>
      <c r="R39" s="112">
        <f>SUMIFS('Plan prihoda za unos u SAP'!$G$3:$G$5501,'Plan prihoda za unos u SAP'!$C$3:$C$5501,"=576",'Plan prihoda za unos u SAP'!$K$3:$K$5501,"=841")</f>
        <v>0</v>
      </c>
      <c r="S39" s="112">
        <f>SUMIFS('Plan prihoda za unos u SAP'!$G$3:$G$5501,'Plan prihoda za unos u SAP'!$C$3:$C$5501,"=61",'Plan prihoda za unos u SAP'!$K$3:$K$5501,"=841")</f>
        <v>0</v>
      </c>
      <c r="T39" s="112">
        <f>SUMIFS('Plan prihoda za unos u SAP'!$G$3:$G$5501,'Plan prihoda za unos u SAP'!$C$3:$C$5501,"=63",'Plan prihoda za unos u SAP'!$K$3:$K$5501,"=841")</f>
        <v>0</v>
      </c>
      <c r="U39" s="112">
        <f>SUMIFS('Plan prihoda za unos u SAP'!$G$3:$G$5501,'Plan prihoda za unos u SAP'!$C$3:$C$5501,"=71",'Plan prihoda za unos u SAP'!$K$3:$K$5501,"=841")</f>
        <v>0</v>
      </c>
      <c r="V39" s="112">
        <f>SUMIFS('Plan prihoda za unos u SAP'!$G$3:$G$5501,'Plan prihoda za unos u SAP'!$C$3:$C$5501,"=81",'Plan prihoda za unos u SAP'!$K$3:$K$5501,"=841")</f>
        <v>0</v>
      </c>
      <c r="W39" s="112">
        <f>SUMIFS('Plan prihoda za unos u SAP'!$G$3:$G$5501,'Plan prihoda za unos u SAP'!$C$3:$C$5501,"=83",'Plan prihoda za unos u SAP'!$K$3:$K$5501,"=841")</f>
        <v>0</v>
      </c>
    </row>
    <row r="40" spans="1:29" s="87" customFormat="1" ht="25.5">
      <c r="A40" s="87">
        <v>2021</v>
      </c>
      <c r="B40" s="118">
        <v>842</v>
      </c>
      <c r="C40" s="119" t="s">
        <v>2170</v>
      </c>
      <c r="D40" s="97">
        <f>SUM(E40:W40)</f>
        <v>0</v>
      </c>
      <c r="E40" s="112">
        <f>SUMIFS('Plan prihoda za unos u SAP'!$G$3:$G$5501,'Plan prihoda za unos u SAP'!$C$3:$C$5501,"=11",'Plan prihoda za unos u SAP'!$K$3:$K$5501,"=842")</f>
        <v>0</v>
      </c>
      <c r="F40" s="112">
        <f>SUMIFS('Plan prihoda za unos u SAP'!$G$3:$G$5501,'Plan prihoda za unos u SAP'!$C$3:$C$5501,"=12",'Plan prihoda za unos u SAP'!$K$3:$K$5501,"=842")</f>
        <v>0</v>
      </c>
      <c r="G40" s="112">
        <f>SUMIFS('Plan prihoda za unos u SAP'!$G$3:$G$5501,'Plan prihoda za unos u SAP'!$C$3:$C$5501,"=31",'Plan prihoda za unos u SAP'!$K$3:$K$5501,"=842")</f>
        <v>0</v>
      </c>
      <c r="H40" s="112">
        <f>SUMIFS('Plan prihoda za unos u SAP'!$G$3:$G$5501,'Plan prihoda za unos u SAP'!$C$3:$C$5501,"=41",'Plan prihoda za unos u SAP'!$K$3:$K$5501,"=842")</f>
        <v>0</v>
      </c>
      <c r="I40" s="112">
        <f>SUMIFS('Plan prihoda za unos u SAP'!$G$3:$G$5501,'Plan prihoda za unos u SAP'!$C$3:$C$5501,"=43",'Plan prihoda za unos u SAP'!$K$3:$K$5501,"=842")</f>
        <v>0</v>
      </c>
      <c r="J40" s="112">
        <f>SUMIFS('Plan prihoda za unos u SAP'!$G$3:$G$5501,'Plan prihoda za unos u SAP'!$C$3:$C$5501,"=51",'Plan prihoda za unos u SAP'!$K$3:$K$5501,"=842")</f>
        <v>0</v>
      </c>
      <c r="K40" s="112">
        <f>SUMIFS('Plan prihoda za unos u SAP'!$G$3:$G$5501,'Plan prihoda za unos u SAP'!$C$3:$C$5501,"=52",'Plan prihoda za unos u SAP'!$K$3:$K$5501,"=842")</f>
        <v>0</v>
      </c>
      <c r="L40" s="112">
        <f>SUMIFS('Plan prihoda za unos u SAP'!$G$3:$G$5501,'Plan prihoda za unos u SAP'!$C$3:$C$5501,"=552",'Plan prihoda za unos u SAP'!$K$3:$K$5501,"=842")</f>
        <v>0</v>
      </c>
      <c r="M40" s="112">
        <f>SUMIFS('Plan prihoda za unos u SAP'!$G$3:$G$5501,'Plan prihoda za unos u SAP'!$C$3:$C$5501,"=559",'Plan prihoda za unos u SAP'!$K$3:$K$5501,"=842")</f>
        <v>0</v>
      </c>
      <c r="N40" s="112">
        <f>SUMIFS('Plan prihoda za unos u SAP'!$G$3:$G$5501,'Plan prihoda za unos u SAP'!$C$3:$C$5501,"=561",'Plan prihoda za unos u SAP'!$K$3:$K$5501,"=842")</f>
        <v>0</v>
      </c>
      <c r="O40" s="112">
        <f>SUMIFS('Plan prihoda za unos u SAP'!$G$3:$G$5501,'Plan prihoda za unos u SAP'!$C$3:$C$5501,"=563",'Plan prihoda za unos u SAP'!$K$3:$K$5501,"=842")</f>
        <v>0</v>
      </c>
      <c r="P40" s="112">
        <f>SUMIFS('Plan prihoda za unos u SAP'!$G$3:$G$5501,'Plan prihoda za unos u SAP'!$C$3:$C$5501,"=573",'Plan prihoda za unos u SAP'!$K$3:$K$5501,"=842")</f>
        <v>0</v>
      </c>
      <c r="Q40" s="112">
        <f>SUMIFS('Plan prihoda za unos u SAP'!$G$3:$G$5501,'Plan prihoda za unos u SAP'!$C$3:$C$5501,"=575",'Plan prihoda za unos u SAP'!$K$3:$K$5501,"=842")</f>
        <v>0</v>
      </c>
      <c r="R40" s="112">
        <f>SUMIFS('Plan prihoda za unos u SAP'!$G$3:$G$5501,'Plan prihoda za unos u SAP'!$C$3:$C$5501,"=576",'Plan prihoda za unos u SAP'!$K$3:$K$5501,"=842")</f>
        <v>0</v>
      </c>
      <c r="S40" s="112">
        <f>SUMIFS('Plan prihoda za unos u SAP'!$G$3:$G$5501,'Plan prihoda za unos u SAP'!$C$3:$C$5501,"=61",'Plan prihoda za unos u SAP'!$K$3:$K$5501,"=842")</f>
        <v>0</v>
      </c>
      <c r="T40" s="112">
        <f>SUMIFS('Plan prihoda za unos u SAP'!$G$3:$G$5501,'Plan prihoda za unos u SAP'!$C$3:$C$5501,"=63",'Plan prihoda za unos u SAP'!$K$3:$K$5501,"=842")</f>
        <v>0</v>
      </c>
      <c r="U40" s="112">
        <f>SUMIFS('Plan prihoda za unos u SAP'!$G$3:$G$5501,'Plan prihoda za unos u SAP'!$C$3:$C$5501,"=71",'Plan prihoda za unos u SAP'!$K$3:$K$5501,"=842")</f>
        <v>0</v>
      </c>
      <c r="V40" s="112">
        <f>SUMIFS('Plan prihoda za unos u SAP'!$G$3:$G$5501,'Plan prihoda za unos u SAP'!$C$3:$C$5501,"=81",'Plan prihoda za unos u SAP'!$K$3:$K$5501,"=842")</f>
        <v>0</v>
      </c>
      <c r="W40" s="112">
        <f>SUMIFS('Plan prihoda za unos u SAP'!$G$3:$G$5501,'Plan prihoda za unos u SAP'!$C$3:$C$5501,"=83",'Plan prihoda za unos u SAP'!$K$3:$K$5501,"=842")</f>
        <v>0</v>
      </c>
    </row>
    <row r="41" spans="1:29" s="87" customFormat="1">
      <c r="A41" s="87">
        <v>2021</v>
      </c>
      <c r="B41" s="114" t="s">
        <v>2171</v>
      </c>
      <c r="C41" s="115" t="s">
        <v>2151</v>
      </c>
      <c r="D41" s="97">
        <f t="shared" si="1"/>
        <v>0</v>
      </c>
      <c r="E41" s="116">
        <f>SUM(E35:E40)</f>
        <v>0</v>
      </c>
      <c r="F41" s="116">
        <f t="shared" ref="F41:V41" si="8">SUM(F35:F40)</f>
        <v>0</v>
      </c>
      <c r="G41" s="116">
        <f t="shared" si="8"/>
        <v>0</v>
      </c>
      <c r="H41" s="116">
        <f>SUM(H35:H40)</f>
        <v>0</v>
      </c>
      <c r="I41" s="116">
        <f t="shared" si="8"/>
        <v>0</v>
      </c>
      <c r="J41" s="116">
        <f>SUM(J35:J40)</f>
        <v>0</v>
      </c>
      <c r="K41" s="116">
        <f t="shared" si="8"/>
        <v>0</v>
      </c>
      <c r="L41" s="116">
        <f>SUM(L35:L40)</f>
        <v>0</v>
      </c>
      <c r="M41" s="116">
        <f t="shared" si="8"/>
        <v>0</v>
      </c>
      <c r="N41" s="116">
        <f t="shared" si="8"/>
        <v>0</v>
      </c>
      <c r="O41" s="116">
        <f t="shared" si="8"/>
        <v>0</v>
      </c>
      <c r="P41" s="116">
        <f>SUM(P35:P40)</f>
        <v>0</v>
      </c>
      <c r="Q41" s="116">
        <f>SUM(Q35:Q40)</f>
        <v>0</v>
      </c>
      <c r="R41" s="116">
        <f>SUM(R35:R40)</f>
        <v>0</v>
      </c>
      <c r="S41" s="116">
        <f t="shared" si="8"/>
        <v>0</v>
      </c>
      <c r="T41" s="116">
        <f t="shared" si="8"/>
        <v>0</v>
      </c>
      <c r="U41" s="116">
        <f t="shared" si="8"/>
        <v>0</v>
      </c>
      <c r="V41" s="116">
        <f t="shared" si="8"/>
        <v>0</v>
      </c>
      <c r="W41" s="116">
        <f>SUM(W35:W40)</f>
        <v>0</v>
      </c>
    </row>
    <row r="42" spans="1:29" s="87" customFormat="1">
      <c r="A42" s="87">
        <v>2021</v>
      </c>
      <c r="B42" s="300" t="s">
        <v>2172</v>
      </c>
      <c r="C42" s="300"/>
      <c r="D42" s="97">
        <f>SUM(E42:W42)</f>
        <v>22909614</v>
      </c>
      <c r="E42" s="121">
        <f>+E41+E34+E27</f>
        <v>16743890</v>
      </c>
      <c r="F42" s="121">
        <f t="shared" ref="F42:U42" si="9">+F41+F34+F27</f>
        <v>0</v>
      </c>
      <c r="G42" s="121">
        <f t="shared" si="9"/>
        <v>1910000</v>
      </c>
      <c r="H42" s="121">
        <f>+H41+H34+H27</f>
        <v>0</v>
      </c>
      <c r="I42" s="121">
        <f t="shared" si="9"/>
        <v>3405320</v>
      </c>
      <c r="J42" s="121">
        <f t="shared" si="9"/>
        <v>437300</v>
      </c>
      <c r="K42" s="121">
        <f t="shared" si="9"/>
        <v>275604</v>
      </c>
      <c r="L42" s="121">
        <f>+L41+L34+L27</f>
        <v>0</v>
      </c>
      <c r="M42" s="121">
        <f>+M41+M34+M27</f>
        <v>0</v>
      </c>
      <c r="N42" s="121">
        <f t="shared" si="9"/>
        <v>0</v>
      </c>
      <c r="O42" s="121">
        <f t="shared" si="9"/>
        <v>0</v>
      </c>
      <c r="P42" s="121">
        <f>+P41+P34+P27</f>
        <v>0</v>
      </c>
      <c r="Q42" s="121">
        <f>+Q41+Q34+Q27</f>
        <v>0</v>
      </c>
      <c r="R42" s="121">
        <f>+R41+R34+R27</f>
        <v>0</v>
      </c>
      <c r="S42" s="121">
        <f t="shared" si="9"/>
        <v>137500</v>
      </c>
      <c r="T42" s="121">
        <f t="shared" si="9"/>
        <v>0</v>
      </c>
      <c r="U42" s="121">
        <f t="shared" si="9"/>
        <v>0</v>
      </c>
      <c r="V42" s="121">
        <f>+V41+V34+V27</f>
        <v>0</v>
      </c>
      <c r="W42" s="121">
        <f>+W41+W34+W27</f>
        <v>0</v>
      </c>
    </row>
    <row r="43" spans="1:29">
      <c r="B43" s="122"/>
      <c r="C43" s="122"/>
      <c r="D43" s="122"/>
      <c r="E43" s="122"/>
      <c r="F43" s="122"/>
      <c r="G43" s="122"/>
      <c r="H43" s="122"/>
      <c r="I43" s="123"/>
      <c r="J43" s="124"/>
      <c r="K43" s="124"/>
      <c r="L43" s="124"/>
      <c r="M43" s="124"/>
      <c r="N43" s="124"/>
      <c r="O43" s="124"/>
      <c r="P43" s="124"/>
      <c r="Q43" s="124"/>
      <c r="R43" s="124"/>
      <c r="V43" s="89"/>
      <c r="W43" s="89"/>
    </row>
    <row r="44" spans="1:29" s="87" customFormat="1" ht="15.75" customHeight="1">
      <c r="B44" s="301" t="s">
        <v>2090</v>
      </c>
      <c r="C44" s="302"/>
      <c r="D44" s="303" t="s">
        <v>2325</v>
      </c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304"/>
      <c r="V44" s="305"/>
      <c r="W44" s="90"/>
    </row>
    <row r="45" spans="1:29" s="87" customFormat="1" ht="89.25">
      <c r="A45" s="91" t="s">
        <v>2091</v>
      </c>
      <c r="B45" s="91" t="s">
        <v>2092</v>
      </c>
      <c r="C45" s="91" t="s">
        <v>2093</v>
      </c>
      <c r="D45" s="274" t="s">
        <v>2094</v>
      </c>
      <c r="E45" s="92" t="s">
        <v>2095</v>
      </c>
      <c r="F45" s="92" t="s">
        <v>2096</v>
      </c>
      <c r="G45" s="93" t="s">
        <v>2097</v>
      </c>
      <c r="H45" s="93" t="s">
        <v>2098</v>
      </c>
      <c r="I45" s="93" t="s">
        <v>2099</v>
      </c>
      <c r="J45" s="93" t="s">
        <v>2100</v>
      </c>
      <c r="K45" s="93" t="s">
        <v>2101</v>
      </c>
      <c r="L45" s="93" t="s">
        <v>2102</v>
      </c>
      <c r="M45" s="93" t="s">
        <v>2103</v>
      </c>
      <c r="N45" s="93" t="s">
        <v>2104</v>
      </c>
      <c r="O45" s="93" t="s">
        <v>2105</v>
      </c>
      <c r="P45" s="93" t="s">
        <v>2106</v>
      </c>
      <c r="Q45" s="93" t="s">
        <v>2107</v>
      </c>
      <c r="R45" s="93" t="s">
        <v>2108</v>
      </c>
      <c r="S45" s="93" t="s">
        <v>2109</v>
      </c>
      <c r="T45" s="94" t="s">
        <v>2110</v>
      </c>
      <c r="U45" s="94" t="s">
        <v>2111</v>
      </c>
      <c r="V45" s="94" t="s">
        <v>2112</v>
      </c>
      <c r="W45" s="94"/>
    </row>
    <row r="46" spans="1:29" s="87" customFormat="1">
      <c r="A46" s="87">
        <v>2022</v>
      </c>
      <c r="B46" s="95"/>
      <c r="C46" s="96" t="s">
        <v>95</v>
      </c>
      <c r="D46" s="97">
        <f t="shared" ref="D46:D83" si="10">SUM(E46:W46)</f>
        <v>5680352</v>
      </c>
      <c r="E46" s="98">
        <v>458174</v>
      </c>
      <c r="F46" s="98"/>
      <c r="G46" s="98">
        <v>2921310</v>
      </c>
      <c r="H46" s="98"/>
      <c r="I46" s="98">
        <v>1628468</v>
      </c>
      <c r="J46" s="98">
        <v>488500</v>
      </c>
      <c r="K46" s="98">
        <v>183900</v>
      </c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9"/>
      <c r="Y46" s="99"/>
      <c r="Z46" s="99"/>
      <c r="AA46" s="99"/>
      <c r="AB46" s="99"/>
      <c r="AC46" s="99"/>
    </row>
    <row r="47" spans="1:29" s="87" customFormat="1">
      <c r="A47" s="87">
        <v>2022</v>
      </c>
      <c r="B47" s="100"/>
      <c r="C47" s="101" t="s">
        <v>2114</v>
      </c>
      <c r="D47" s="97">
        <f t="shared" si="10"/>
        <v>23170072</v>
      </c>
      <c r="E47" s="102">
        <f t="shared" ref="E47:V47" si="11">+E68+E75</f>
        <v>16665372</v>
      </c>
      <c r="F47" s="102">
        <f t="shared" si="11"/>
        <v>0</v>
      </c>
      <c r="G47" s="102">
        <f t="shared" si="11"/>
        <v>1600000</v>
      </c>
      <c r="H47" s="102">
        <f>+H68+H75</f>
        <v>0</v>
      </c>
      <c r="I47" s="102">
        <f t="shared" si="11"/>
        <v>3968350</v>
      </c>
      <c r="J47" s="102">
        <f t="shared" si="11"/>
        <v>370380</v>
      </c>
      <c r="K47" s="102">
        <f t="shared" si="11"/>
        <v>510520</v>
      </c>
      <c r="L47" s="102">
        <f>+L68+L75</f>
        <v>0</v>
      </c>
      <c r="M47" s="102">
        <f t="shared" si="11"/>
        <v>0</v>
      </c>
      <c r="N47" s="102">
        <f t="shared" si="11"/>
        <v>0</v>
      </c>
      <c r="O47" s="102">
        <f t="shared" si="11"/>
        <v>0</v>
      </c>
      <c r="P47" s="102">
        <f>+P68+P75</f>
        <v>0</v>
      </c>
      <c r="Q47" s="102">
        <f>+Q68+Q75</f>
        <v>0</v>
      </c>
      <c r="R47" s="102">
        <f>+R68+R75</f>
        <v>0</v>
      </c>
      <c r="S47" s="102">
        <f t="shared" si="11"/>
        <v>55450</v>
      </c>
      <c r="T47" s="102">
        <f t="shared" si="11"/>
        <v>0</v>
      </c>
      <c r="U47" s="102">
        <f t="shared" si="11"/>
        <v>0</v>
      </c>
      <c r="V47" s="102">
        <f t="shared" si="11"/>
        <v>0</v>
      </c>
      <c r="W47" s="102">
        <f>+W68+W75</f>
        <v>0</v>
      </c>
    </row>
    <row r="48" spans="1:29" s="87" customFormat="1">
      <c r="A48" s="87">
        <v>2022</v>
      </c>
      <c r="B48" s="95"/>
      <c r="C48" s="96" t="s">
        <v>2115</v>
      </c>
      <c r="D48" s="97">
        <f t="shared" si="10"/>
        <v>-5498703</v>
      </c>
      <c r="E48" s="103">
        <v>-413759</v>
      </c>
      <c r="F48" s="103"/>
      <c r="G48" s="103">
        <v>-2921310</v>
      </c>
      <c r="H48" s="103"/>
      <c r="I48" s="103">
        <v>-1397344</v>
      </c>
      <c r="J48" s="103">
        <v>-423530</v>
      </c>
      <c r="K48" s="103">
        <v>-342760</v>
      </c>
      <c r="L48" s="103"/>
      <c r="M48" s="98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99"/>
      <c r="Y48" s="99"/>
      <c r="Z48" s="99"/>
      <c r="AA48" s="99"/>
      <c r="AB48" s="99"/>
      <c r="AC48" s="99"/>
    </row>
    <row r="49" spans="1:29" s="87" customFormat="1">
      <c r="A49" s="87">
        <v>2022</v>
      </c>
      <c r="B49" s="100"/>
      <c r="C49" s="101" t="s">
        <v>2116</v>
      </c>
      <c r="D49" s="97">
        <f t="shared" si="10"/>
        <v>23351721</v>
      </c>
      <c r="E49" s="102">
        <f>+E46+E47+E48</f>
        <v>16709787</v>
      </c>
      <c r="F49" s="102">
        <f t="shared" ref="F49:V49" si="12">+F46+F47+F48</f>
        <v>0</v>
      </c>
      <c r="G49" s="102">
        <f t="shared" si="12"/>
        <v>1600000</v>
      </c>
      <c r="H49" s="102">
        <f>+H46+H47+H48</f>
        <v>0</v>
      </c>
      <c r="I49" s="102">
        <f t="shared" si="12"/>
        <v>4199474</v>
      </c>
      <c r="J49" s="102">
        <f t="shared" si="12"/>
        <v>435350</v>
      </c>
      <c r="K49" s="102">
        <f t="shared" si="12"/>
        <v>351660</v>
      </c>
      <c r="L49" s="102">
        <f>+L46+L47+L48</f>
        <v>0</v>
      </c>
      <c r="M49" s="102">
        <f t="shared" si="12"/>
        <v>0</v>
      </c>
      <c r="N49" s="102">
        <f t="shared" si="12"/>
        <v>0</v>
      </c>
      <c r="O49" s="102">
        <f t="shared" si="12"/>
        <v>0</v>
      </c>
      <c r="P49" s="102">
        <f>+P46+P47+P48</f>
        <v>0</v>
      </c>
      <c r="Q49" s="102">
        <f>+Q46+Q47+Q48</f>
        <v>0</v>
      </c>
      <c r="R49" s="102">
        <f>+R46+R47+R48</f>
        <v>0</v>
      </c>
      <c r="S49" s="102">
        <f t="shared" si="12"/>
        <v>55450</v>
      </c>
      <c r="T49" s="102">
        <f t="shared" si="12"/>
        <v>0</v>
      </c>
      <c r="U49" s="102">
        <f t="shared" si="12"/>
        <v>0</v>
      </c>
      <c r="V49" s="102">
        <f t="shared" si="12"/>
        <v>0</v>
      </c>
      <c r="W49" s="102">
        <f>+W46+W47+W48</f>
        <v>0</v>
      </c>
    </row>
    <row r="50" spans="1:29" s="87" customFormat="1">
      <c r="A50" s="87">
        <v>2022</v>
      </c>
      <c r="B50" s="104"/>
      <c r="C50" s="105" t="s">
        <v>2117</v>
      </c>
      <c r="D50" s="97">
        <f t="shared" si="10"/>
        <v>23351721</v>
      </c>
      <c r="E50" s="106">
        <f>'PLAN RASHODA I IZDATAKA'!E71</f>
        <v>16709787</v>
      </c>
      <c r="F50" s="106">
        <f>'PLAN RASHODA I IZDATAKA'!F71</f>
        <v>0</v>
      </c>
      <c r="G50" s="106">
        <f>'PLAN RASHODA I IZDATAKA'!G71</f>
        <v>1600000</v>
      </c>
      <c r="H50" s="106">
        <f>'PLAN RASHODA I IZDATAKA'!H71</f>
        <v>0</v>
      </c>
      <c r="I50" s="106">
        <f>'PLAN RASHODA I IZDATAKA'!I71</f>
        <v>4199474</v>
      </c>
      <c r="J50" s="106">
        <f>'PLAN RASHODA I IZDATAKA'!J71</f>
        <v>435350</v>
      </c>
      <c r="K50" s="106">
        <f>'PLAN RASHODA I IZDATAKA'!K71</f>
        <v>351660</v>
      </c>
      <c r="L50" s="106">
        <f>'PLAN RASHODA I IZDATAKA'!L71</f>
        <v>0</v>
      </c>
      <c r="M50" s="106">
        <f>'PLAN RASHODA I IZDATAKA'!M71</f>
        <v>0</v>
      </c>
      <c r="N50" s="106">
        <f>'PLAN RASHODA I IZDATAKA'!N71</f>
        <v>0</v>
      </c>
      <c r="O50" s="106">
        <f>'PLAN RASHODA I IZDATAKA'!O71</f>
        <v>0</v>
      </c>
      <c r="P50" s="106">
        <f>'PLAN RASHODA I IZDATAKA'!P71</f>
        <v>0</v>
      </c>
      <c r="Q50" s="106">
        <f>'PLAN RASHODA I IZDATAKA'!Q71</f>
        <v>0</v>
      </c>
      <c r="R50" s="106">
        <f>'PLAN RASHODA I IZDATAKA'!R71</f>
        <v>0</v>
      </c>
      <c r="S50" s="106">
        <f>'PLAN RASHODA I IZDATAKA'!S71</f>
        <v>55450</v>
      </c>
      <c r="T50" s="106">
        <f>'PLAN RASHODA I IZDATAKA'!T71</f>
        <v>0</v>
      </c>
      <c r="U50" s="106">
        <f>'PLAN RASHODA I IZDATAKA'!U71</f>
        <v>0</v>
      </c>
      <c r="V50" s="106">
        <f>'PLAN RASHODA I IZDATAKA'!V71</f>
        <v>0</v>
      </c>
      <c r="W50" s="106">
        <f>'PLAN RASHODA I IZDATAKA'!W71</f>
        <v>0</v>
      </c>
      <c r="X50" s="99"/>
      <c r="Y50" s="99"/>
      <c r="Z50" s="99"/>
      <c r="AA50" s="99"/>
      <c r="AB50" s="99"/>
      <c r="AC50" s="99"/>
    </row>
    <row r="51" spans="1:29" s="87" customFormat="1" ht="13.5" thickBot="1">
      <c r="A51" s="87">
        <v>2022</v>
      </c>
      <c r="B51" s="107"/>
      <c r="C51" s="108" t="s">
        <v>2118</v>
      </c>
      <c r="D51" s="126">
        <f t="shared" si="10"/>
        <v>0</v>
      </c>
      <c r="E51" s="109">
        <f>+E49-E50</f>
        <v>0</v>
      </c>
      <c r="F51" s="109">
        <f t="shared" ref="F51:V51" si="13">+F49-F50</f>
        <v>0</v>
      </c>
      <c r="G51" s="109">
        <f t="shared" si="13"/>
        <v>0</v>
      </c>
      <c r="H51" s="109">
        <f>+H49-H50</f>
        <v>0</v>
      </c>
      <c r="I51" s="109">
        <f t="shared" si="13"/>
        <v>0</v>
      </c>
      <c r="J51" s="109">
        <f t="shared" si="13"/>
        <v>0</v>
      </c>
      <c r="K51" s="109">
        <f t="shared" si="13"/>
        <v>0</v>
      </c>
      <c r="L51" s="109">
        <f>+L49-L50</f>
        <v>0</v>
      </c>
      <c r="M51" s="109">
        <f t="shared" si="13"/>
        <v>0</v>
      </c>
      <c r="N51" s="109">
        <f t="shared" si="13"/>
        <v>0</v>
      </c>
      <c r="O51" s="109">
        <f t="shared" si="13"/>
        <v>0</v>
      </c>
      <c r="P51" s="109">
        <f>+P49-P50</f>
        <v>0</v>
      </c>
      <c r="Q51" s="109">
        <f>+Q49-Q50</f>
        <v>0</v>
      </c>
      <c r="R51" s="109">
        <f>+R49-R50</f>
        <v>0</v>
      </c>
      <c r="S51" s="109">
        <f t="shared" si="13"/>
        <v>0</v>
      </c>
      <c r="T51" s="109">
        <f t="shared" si="13"/>
        <v>0</v>
      </c>
      <c r="U51" s="109">
        <f t="shared" si="13"/>
        <v>0</v>
      </c>
      <c r="V51" s="109">
        <f t="shared" si="13"/>
        <v>0</v>
      </c>
      <c r="W51" s="109">
        <f>+W49-W50</f>
        <v>0</v>
      </c>
    </row>
    <row r="52" spans="1:29" s="87" customFormat="1">
      <c r="A52" s="87">
        <v>2022</v>
      </c>
      <c r="B52" s="110" t="s">
        <v>2119</v>
      </c>
      <c r="C52" s="111" t="s">
        <v>2120</v>
      </c>
      <c r="D52" s="97">
        <f t="shared" si="10"/>
        <v>0</v>
      </c>
      <c r="E52" s="112">
        <f>SUMIFS('Plan prihoda za unos u SAP'!$H$3:$H$5501,'Plan prihoda za unos u SAP'!$C$3:$C$5501,"=11",'Plan prihoda za unos u SAP'!$K$3:$K$5501,"=614")</f>
        <v>0</v>
      </c>
      <c r="F52" s="112">
        <f>SUMIFS('Plan prihoda za unos u SAP'!$H$3:$H$5501,'Plan prihoda za unos u SAP'!$C$3:$C$5501,"=12",'Plan prihoda za unos u SAP'!$K$3:$K$5501,"=614")</f>
        <v>0</v>
      </c>
      <c r="G52" s="112">
        <f>SUMIFS('Plan prihoda za unos u SAP'!$H$3:$H$5501,'Plan prihoda za unos u SAP'!$C$3:$C$5501,"=31",'Plan prihoda za unos u SAP'!$K$3:$K$5501,"=614")</f>
        <v>0</v>
      </c>
      <c r="H52" s="112">
        <f>SUMIFS('Plan prihoda za unos u SAP'!$H$3:$H$5501,'Plan prihoda za unos u SAP'!$C$3:$C$5501,"=41",'Plan prihoda za unos u SAP'!$K$3:$K$5501,"=614")</f>
        <v>0</v>
      </c>
      <c r="I52" s="112">
        <f>SUMIFS('Plan prihoda za unos u SAP'!$H$3:$H$5501,'Plan prihoda za unos u SAP'!$C$3:$C$5501,"=43",'Plan prihoda za unos u SAP'!$K$3:$K$5501,"=614")</f>
        <v>0</v>
      </c>
      <c r="J52" s="112">
        <f>SUMIFS('Plan prihoda za unos u SAP'!$H$3:$H$5501,'Plan prihoda za unos u SAP'!$C$3:$C$5501,"=51",'Plan prihoda za unos u SAP'!$K$3:$K$5501,"=614")</f>
        <v>0</v>
      </c>
      <c r="K52" s="112">
        <f>SUMIFS('Plan prihoda za unos u SAP'!$H$3:$H$5501,'Plan prihoda za unos u SAP'!$C$3:$C$5501,"=52",'Plan prihoda za unos u SAP'!$K$3:$K$5501,"=614")</f>
        <v>0</v>
      </c>
      <c r="L52" s="112">
        <f>SUMIFS('Plan prihoda za unos u SAP'!$H$3:$H$5501,'Plan prihoda za unos u SAP'!$C$3:$C$5501,"=552",'Plan prihoda za unos u SAP'!$K$3:$K$5501,"=614")</f>
        <v>0</v>
      </c>
      <c r="M52" s="112">
        <f>SUMIFS('Plan prihoda za unos u SAP'!$H$3:$H$5501,'Plan prihoda za unos u SAP'!$C$3:$C$5501,"=559",'Plan prihoda za unos u SAP'!$K$3:$K$5501,"=614")</f>
        <v>0</v>
      </c>
      <c r="N52" s="112">
        <f>SUMIFS('Plan prihoda za unos u SAP'!$H$3:$H$5501,'Plan prihoda za unos u SAP'!$C$3:$C$5501,"=561",'Plan prihoda za unos u SAP'!$K$3:$K$5501,"=614")</f>
        <v>0</v>
      </c>
      <c r="O52" s="112">
        <f>SUMIFS('Plan prihoda za unos u SAP'!$H$3:$H$5501,'Plan prihoda za unos u SAP'!$C$3:$C$5501,"=563",'Plan prihoda za unos u SAP'!$K$3:$K$5501,"=614")</f>
        <v>0</v>
      </c>
      <c r="P52" s="112">
        <f>SUMIFS('Plan prihoda za unos u SAP'!$H$3:$H$5501,'Plan prihoda za unos u SAP'!$C$3:$C$5501,"=573",'Plan prihoda za unos u SAP'!$K$3:$K$5501,"=614")</f>
        <v>0</v>
      </c>
      <c r="Q52" s="112">
        <f>SUMIFS('Plan prihoda za unos u SAP'!$H$3:$H$5501,'Plan prihoda za unos u SAP'!$C$3:$C$5501,"=575",'Plan prihoda za unos u SAP'!$K$3:$K$5501,"=614")</f>
        <v>0</v>
      </c>
      <c r="R52" s="112">
        <f>SUMIFS('Plan prihoda za unos u SAP'!$H$3:$H$5501,'Plan prihoda za unos u SAP'!$C$3:$C$5501,"=576",'Plan prihoda za unos u SAP'!$K$3:$K$5501,"=614")</f>
        <v>0</v>
      </c>
      <c r="S52" s="112">
        <f>SUMIFS('Plan prihoda za unos u SAP'!$H$3:$H$5501,'Plan prihoda za unos u SAP'!$C$3:$C$5501,"=61",'Plan prihoda za unos u SAP'!$K$3:$K$5501,"=614")</f>
        <v>0</v>
      </c>
      <c r="T52" s="112">
        <f>SUMIFS('Plan prihoda za unos u SAP'!$H$3:$H$5501,'Plan prihoda za unos u SAP'!$C$3:$C$5501,"=63",'Plan prihoda za unos u SAP'!$K$3:$K$5501,"=614")</f>
        <v>0</v>
      </c>
      <c r="U52" s="112">
        <f>SUMIFS('Plan prihoda za unos u SAP'!$H$3:$H$5501,'Plan prihoda za unos u SAP'!$C$3:$C$5501,"=71",'Plan prihoda za unos u SAP'!$K$3:$K$5501,"=614")</f>
        <v>0</v>
      </c>
      <c r="V52" s="112">
        <f>SUMIFS('Plan prihoda za unos u SAP'!$H$3:$H$5501,'Plan prihoda za unos u SAP'!$C$3:$C$5501,"=81",'Plan prihoda za unos u SAP'!$K$3:$K$5501,"=614")</f>
        <v>0</v>
      </c>
      <c r="W52" s="112">
        <f>SUMIFS('Plan prihoda za unos u SAP'!$H$3:$H$5501,'Plan prihoda za unos u SAP'!$C$3:$C$5501,"=83",'Plan prihoda za unos u SAP'!$K$3:$K$5501,"=614")</f>
        <v>0</v>
      </c>
    </row>
    <row r="53" spans="1:29" s="87" customFormat="1">
      <c r="A53" s="87">
        <v>2022</v>
      </c>
      <c r="B53" s="110" t="s">
        <v>2121</v>
      </c>
      <c r="C53" s="96" t="s">
        <v>2122</v>
      </c>
      <c r="D53" s="97">
        <f t="shared" si="10"/>
        <v>0</v>
      </c>
      <c r="E53" s="112">
        <f>SUMIFS('Plan prihoda za unos u SAP'!$H$3:$H$5501,'Plan prihoda za unos u SAP'!$C$3:$C$5501,"=11",'Plan prihoda za unos u SAP'!$K$3:$K$5501,"=631")</f>
        <v>0</v>
      </c>
      <c r="F53" s="112">
        <f>SUMIFS('Plan prihoda za unos u SAP'!$H$3:$H$5501,'Plan prihoda za unos u SAP'!$C$3:$C$5501,"=12",'Plan prihoda za unos u SAP'!$K$3:$K$5501,"=631")</f>
        <v>0</v>
      </c>
      <c r="G53" s="112">
        <f>SUMIFS('Plan prihoda za unos u SAP'!$H$3:$H$5501,'Plan prihoda za unos u SAP'!$C$3:$C$5501,"=31",'Plan prihoda za unos u SAP'!$K$3:$K$5501,"=631")</f>
        <v>0</v>
      </c>
      <c r="H53" s="112">
        <f>SUMIFS('Plan prihoda za unos u SAP'!$H$3:$H$5501,'Plan prihoda za unos u SAP'!$C$3:$C$5501,"=41",'Plan prihoda za unos u SAP'!$K$3:$K$5501,"=631")</f>
        <v>0</v>
      </c>
      <c r="I53" s="112">
        <f>SUMIFS('Plan prihoda za unos u SAP'!$H$3:$H$5501,'Plan prihoda za unos u SAP'!$C$3:$C$5501,"=43",'Plan prihoda za unos u SAP'!$K$3:$K$5501,"=631")</f>
        <v>0</v>
      </c>
      <c r="J53" s="112">
        <f>SUMIFS('Plan prihoda za unos u SAP'!$H$3:$H$5501,'Plan prihoda za unos u SAP'!$C$3:$C$5501,"=51",'Plan prihoda za unos u SAP'!$K$3:$K$5501,"=631")</f>
        <v>0</v>
      </c>
      <c r="K53" s="112">
        <f>SUMIFS('Plan prihoda za unos u SAP'!$H$3:$H$5501,'Plan prihoda za unos u SAP'!$C$3:$C$5501,"=52",'Plan prihoda za unos u SAP'!$K$3:$K$5501,"=631")</f>
        <v>0</v>
      </c>
      <c r="L53" s="112">
        <f>SUMIFS('Plan prihoda za unos u SAP'!$H$3:$H$5501,'Plan prihoda za unos u SAP'!$C$3:$C$5501,"=552",'Plan prihoda za unos u SAP'!$K$3:$K$5501,"=631")</f>
        <v>0</v>
      </c>
      <c r="M53" s="112">
        <f>SUMIFS('Plan prihoda za unos u SAP'!$H$3:$H$5501,'Plan prihoda za unos u SAP'!$C$3:$C$5501,"=559",'Plan prihoda za unos u SAP'!$K$3:$K$5501,"=631")</f>
        <v>0</v>
      </c>
      <c r="N53" s="112">
        <f>SUMIFS('Plan prihoda za unos u SAP'!$H$3:$H$5501,'Plan prihoda za unos u SAP'!$C$3:$C$5501,"=561",'Plan prihoda za unos u SAP'!$K$3:$K$5501,"=631")</f>
        <v>0</v>
      </c>
      <c r="O53" s="112">
        <f>SUMIFS('Plan prihoda za unos u SAP'!$H$3:$H$5501,'Plan prihoda za unos u SAP'!$C$3:$C$5501,"=563",'Plan prihoda za unos u SAP'!$K$3:$K$5501,"=631")</f>
        <v>0</v>
      </c>
      <c r="P53" s="112">
        <f>SUMIFS('Plan prihoda za unos u SAP'!$H$3:$H$5501,'Plan prihoda za unos u SAP'!$C$3:$C$5501,"=573",'Plan prihoda za unos u SAP'!$K$3:$K$5501,"=631")</f>
        <v>0</v>
      </c>
      <c r="Q53" s="112">
        <f>SUMIFS('Plan prihoda za unos u SAP'!$H$3:$H$5501,'Plan prihoda za unos u SAP'!$C$3:$C$5501,"=575",'Plan prihoda za unos u SAP'!$K$3:$K$5501,"=631")</f>
        <v>0</v>
      </c>
      <c r="R53" s="112">
        <f>SUMIFS('Plan prihoda za unos u SAP'!$H$3:$H$5501,'Plan prihoda za unos u SAP'!$C$3:$C$5501,"=576",'Plan prihoda za unos u SAP'!$K$3:$K$5501,"=631")</f>
        <v>0</v>
      </c>
      <c r="S53" s="112">
        <f>SUMIFS('Plan prihoda za unos u SAP'!$H$3:$H$5501,'Plan prihoda za unos u SAP'!$C$3:$C$5501,"=61",'Plan prihoda za unos u SAP'!$K$3:$K$5501,"=631")</f>
        <v>0</v>
      </c>
      <c r="T53" s="112">
        <f>SUMIFS('Plan prihoda za unos u SAP'!$H$3:$H$5501,'Plan prihoda za unos u SAP'!$C$3:$C$5501,"=63",'Plan prihoda za unos u SAP'!$K$3:$K$5501,"=631")</f>
        <v>0</v>
      </c>
      <c r="U53" s="112">
        <f>SUMIFS('Plan prihoda za unos u SAP'!$H$3:$H$5501,'Plan prihoda za unos u SAP'!$C$3:$C$5501,"=71",'Plan prihoda za unos u SAP'!$K$3:$K$5501,"=631")</f>
        <v>0</v>
      </c>
      <c r="V53" s="112">
        <f>SUMIFS('Plan prihoda za unos u SAP'!$H$3:$H$5501,'Plan prihoda za unos u SAP'!$C$3:$C$5501,"=81",'Plan prihoda za unos u SAP'!$K$3:$K$5501,"=631")</f>
        <v>0</v>
      </c>
      <c r="W53" s="112">
        <f>SUMIFS('Plan prihoda za unos u SAP'!$H$3:$H$5501,'Plan prihoda za unos u SAP'!$C$3:$C$5501,"=83",'Plan prihoda za unos u SAP'!$K$3:$K$5501,"=631")</f>
        <v>0</v>
      </c>
    </row>
    <row r="54" spans="1:29" s="87" customFormat="1">
      <c r="A54" s="87">
        <v>2022</v>
      </c>
      <c r="B54" s="95" t="s">
        <v>2123</v>
      </c>
      <c r="C54" s="96" t="s">
        <v>2124</v>
      </c>
      <c r="D54" s="97">
        <f t="shared" si="10"/>
        <v>370380</v>
      </c>
      <c r="E54" s="112">
        <f>SUMIFS('Plan prihoda za unos u SAP'!$H$3:$H$5501,'Plan prihoda za unos u SAP'!$C$3:$C$5501,"=11",'Plan prihoda za unos u SAP'!$K$3:$K$5501,"=632")</f>
        <v>0</v>
      </c>
      <c r="F54" s="112">
        <f>SUMIFS('Plan prihoda za unos u SAP'!$H$3:$H$5501,'Plan prihoda za unos u SAP'!$C$3:$C$5501,"=12",'Plan prihoda za unos u SAP'!$K$3:$K$5501,"=632")</f>
        <v>0</v>
      </c>
      <c r="G54" s="112">
        <f>SUMIFS('Plan prihoda za unos u SAP'!$H$3:$H$5501,'Plan prihoda za unos u SAP'!$C$3:$C$5501,"=31",'Plan prihoda za unos u SAP'!$K$3:$K$5501,"=632")</f>
        <v>0</v>
      </c>
      <c r="H54" s="112">
        <f>SUMIFS('Plan prihoda za unos u SAP'!$H$3:$H$5501,'Plan prihoda za unos u SAP'!$C$3:$C$5501,"=41",'Plan prihoda za unos u SAP'!$K$3:$K$5501,"=632")</f>
        <v>0</v>
      </c>
      <c r="I54" s="112">
        <f>SUMIFS('Plan prihoda za unos u SAP'!$H$3:$H$5501,'Plan prihoda za unos u SAP'!$C$3:$C$5501,"=43",'Plan prihoda za unos u SAP'!$K$3:$K$5501,"=632")</f>
        <v>0</v>
      </c>
      <c r="J54" s="112">
        <f>SUMIFS('Plan prihoda za unos u SAP'!$H$3:$H$5501,'Plan prihoda za unos u SAP'!$C$3:$C$5501,"=51",'Plan prihoda za unos u SAP'!$K$3:$K$5501,"=632")</f>
        <v>370380</v>
      </c>
      <c r="K54" s="112">
        <f>SUMIFS('Plan prihoda za unos u SAP'!$H$3:$H$5501,'Plan prihoda za unos u SAP'!$C$3:$C$5501,"=52",'Plan prihoda za unos u SAP'!$K$3:$K$5501,"=632")</f>
        <v>0</v>
      </c>
      <c r="L54" s="112">
        <f>SUMIFS('Plan prihoda za unos u SAP'!$H$3:$H$5501,'Plan prihoda za unos u SAP'!$C$3:$C$5501,"=552",'Plan prihoda za unos u SAP'!$K$3:$K$5501,"=632")</f>
        <v>0</v>
      </c>
      <c r="M54" s="112">
        <f>SUMIFS('Plan prihoda za unos u SAP'!$H$3:$H$5501,'Plan prihoda za unos u SAP'!$C$3:$C$5501,"=559",'Plan prihoda za unos u SAP'!$K$3:$K$5501,"=632")</f>
        <v>0</v>
      </c>
      <c r="N54" s="112">
        <f>SUMIFS('Plan prihoda za unos u SAP'!$H$3:$H$5501,'Plan prihoda za unos u SAP'!$C$3:$C$5501,"=561",'Plan prihoda za unos u SAP'!$K$3:$K$5501,"=632")</f>
        <v>0</v>
      </c>
      <c r="O54" s="112">
        <f>SUMIFS('Plan prihoda za unos u SAP'!$H$3:$H$5501,'Plan prihoda za unos u SAP'!$C$3:$C$5501,"=563",'Plan prihoda za unos u SAP'!$K$3:$K$5501,"=632")</f>
        <v>0</v>
      </c>
      <c r="P54" s="112">
        <f>SUMIFS('Plan prihoda za unos u SAP'!$H$3:$H$5501,'Plan prihoda za unos u SAP'!$C$3:$C$5501,"=573",'Plan prihoda za unos u SAP'!$K$3:$K$5501,"=632")</f>
        <v>0</v>
      </c>
      <c r="Q54" s="112">
        <f>SUMIFS('Plan prihoda za unos u SAP'!$H$3:$H$5501,'Plan prihoda za unos u SAP'!$C$3:$C$5501,"=575",'Plan prihoda za unos u SAP'!$K$3:$K$5501,"=632")</f>
        <v>0</v>
      </c>
      <c r="R54" s="112">
        <f>SUMIFS('Plan prihoda za unos u SAP'!$H$3:$H$5501,'Plan prihoda za unos u SAP'!$C$3:$C$5501,"=576",'Plan prihoda za unos u SAP'!$K$3:$K$5501,"=632")</f>
        <v>0</v>
      </c>
      <c r="S54" s="112">
        <f>SUMIFS('Plan prihoda za unos u SAP'!$H$3:$H$5501,'Plan prihoda za unos u SAP'!$C$3:$C$5501,"=61",'Plan prihoda za unos u SAP'!$K$3:$K$5501,"=632")</f>
        <v>0</v>
      </c>
      <c r="T54" s="112">
        <f>SUMIFS('Plan prihoda za unos u SAP'!$H$3:$H$5501,'Plan prihoda za unos u SAP'!$C$3:$C$5501,"=63",'Plan prihoda za unos u SAP'!$K$3:$K$5501,"=632")</f>
        <v>0</v>
      </c>
      <c r="U54" s="112">
        <f>SUMIFS('Plan prihoda za unos u SAP'!$H$3:$H$5501,'Plan prihoda za unos u SAP'!$C$3:$C$5501,"=71",'Plan prihoda za unos u SAP'!$K$3:$K$5501,"=632")</f>
        <v>0</v>
      </c>
      <c r="V54" s="112">
        <f>SUMIFS('Plan prihoda za unos u SAP'!$H$3:$H$5501,'Plan prihoda za unos u SAP'!$C$3:$C$5501,"=81",'Plan prihoda za unos u SAP'!$K$3:$K$5501,"=632")</f>
        <v>0</v>
      </c>
      <c r="W54" s="112">
        <f>SUMIFS('Plan prihoda za unos u SAP'!$H$3:$H$5501,'Plan prihoda za unos u SAP'!$C$3:$C$5501,"=83",'Plan prihoda za unos u SAP'!$K$3:$K$5501,"=632")</f>
        <v>0</v>
      </c>
    </row>
    <row r="55" spans="1:29" s="87" customFormat="1">
      <c r="A55" s="87">
        <v>2022</v>
      </c>
      <c r="B55" s="95" t="s">
        <v>2125</v>
      </c>
      <c r="C55" s="96" t="s">
        <v>2126</v>
      </c>
      <c r="D55" s="97">
        <f t="shared" si="10"/>
        <v>0</v>
      </c>
      <c r="E55" s="112">
        <f>SUMIFS('Plan prihoda za unos u SAP'!$H$3:$H$5501,'Plan prihoda za unos u SAP'!$C$3:$C$5501,"=11",'Plan prihoda za unos u SAP'!$K$3:$K$5501,"=634")</f>
        <v>0</v>
      </c>
      <c r="F55" s="112">
        <f>SUMIFS('Plan prihoda za unos u SAP'!$H$3:$H$5501,'Plan prihoda za unos u SAP'!$C$3:$C$5501,"=12",'Plan prihoda za unos u SAP'!$K$3:$K$5501,"=634")</f>
        <v>0</v>
      </c>
      <c r="G55" s="112">
        <f>SUMIFS('Plan prihoda za unos u SAP'!$H$3:$H$5501,'Plan prihoda za unos u SAP'!$C$3:$C$5501,"=31",'Plan prihoda za unos u SAP'!$K$3:$K$5501,"=634")</f>
        <v>0</v>
      </c>
      <c r="H55" s="112">
        <f>SUMIFS('Plan prihoda za unos u SAP'!$H$3:$H$5501,'Plan prihoda za unos u SAP'!$C$3:$C$5501,"=41",'Plan prihoda za unos u SAP'!$K$3:$K$5501,"=634")</f>
        <v>0</v>
      </c>
      <c r="I55" s="112">
        <f>SUMIFS('Plan prihoda za unos u SAP'!$H$3:$H$5501,'Plan prihoda za unos u SAP'!$C$3:$C$5501,"=43",'Plan prihoda za unos u SAP'!$K$3:$K$5501,"=634")</f>
        <v>0</v>
      </c>
      <c r="J55" s="112">
        <f>SUMIFS('Plan prihoda za unos u SAP'!$H$3:$H$5501,'Plan prihoda za unos u SAP'!$C$3:$C$5501,"=51",'Plan prihoda za unos u SAP'!$K$3:$K$5501,"=634")</f>
        <v>0</v>
      </c>
      <c r="K55" s="112">
        <f>SUMIFS('Plan prihoda za unos u SAP'!$H$3:$H$5501,'Plan prihoda za unos u SAP'!$C$3:$C$5501,"=52",'Plan prihoda za unos u SAP'!$K$3:$K$5501,"=634")</f>
        <v>0</v>
      </c>
      <c r="L55" s="112">
        <f>SUMIFS('Plan prihoda za unos u SAP'!$H$3:$H$5501,'Plan prihoda za unos u SAP'!$C$3:$C$5501,"=552",'Plan prihoda za unos u SAP'!$K$3:$K$5501,"=634")</f>
        <v>0</v>
      </c>
      <c r="M55" s="112">
        <f>SUMIFS('Plan prihoda za unos u SAP'!$H$3:$H$5501,'Plan prihoda za unos u SAP'!$C$3:$C$5501,"=559",'Plan prihoda za unos u SAP'!$K$3:$K$5501,"=634")</f>
        <v>0</v>
      </c>
      <c r="N55" s="112">
        <f>SUMIFS('Plan prihoda za unos u SAP'!$H$3:$H$5501,'Plan prihoda za unos u SAP'!$C$3:$C$5501,"=561",'Plan prihoda za unos u SAP'!$K$3:$K$5501,"=634")</f>
        <v>0</v>
      </c>
      <c r="O55" s="112">
        <f>SUMIFS('Plan prihoda za unos u SAP'!$H$3:$H$5501,'Plan prihoda za unos u SAP'!$C$3:$C$5501,"=563",'Plan prihoda za unos u SAP'!$K$3:$K$5501,"=634")</f>
        <v>0</v>
      </c>
      <c r="P55" s="112">
        <f>SUMIFS('Plan prihoda za unos u SAP'!$H$3:$H$5501,'Plan prihoda za unos u SAP'!$C$3:$C$5501,"=573",'Plan prihoda za unos u SAP'!$K$3:$K$5501,"=634")</f>
        <v>0</v>
      </c>
      <c r="Q55" s="112">
        <f>SUMIFS('Plan prihoda za unos u SAP'!$H$3:$H$5501,'Plan prihoda za unos u SAP'!$C$3:$C$5501,"=575",'Plan prihoda za unos u SAP'!$K$3:$K$5501,"=634")</f>
        <v>0</v>
      </c>
      <c r="R55" s="112">
        <f>SUMIFS('Plan prihoda za unos u SAP'!$H$3:$H$5501,'Plan prihoda za unos u SAP'!$C$3:$C$5501,"=576",'Plan prihoda za unos u SAP'!$K$3:$K$5501,"=634")</f>
        <v>0</v>
      </c>
      <c r="S55" s="112">
        <f>SUMIFS('Plan prihoda za unos u SAP'!$H$3:$H$5501,'Plan prihoda za unos u SAP'!$C$3:$C$5501,"=61",'Plan prihoda za unos u SAP'!$K$3:$K$5501,"=634")</f>
        <v>0</v>
      </c>
      <c r="T55" s="112">
        <f>SUMIFS('Plan prihoda za unos u SAP'!$H$3:$H$5501,'Plan prihoda za unos u SAP'!$C$3:$C$5501,"=63",'Plan prihoda za unos u SAP'!$K$3:$K$5501,"=634")</f>
        <v>0</v>
      </c>
      <c r="U55" s="112">
        <f>SUMIFS('Plan prihoda za unos u SAP'!$H$3:$H$5501,'Plan prihoda za unos u SAP'!$C$3:$C$5501,"=71",'Plan prihoda za unos u SAP'!$K$3:$K$5501,"=634")</f>
        <v>0</v>
      </c>
      <c r="V55" s="112">
        <f>SUMIFS('Plan prihoda za unos u SAP'!$H$3:$H$5501,'Plan prihoda za unos u SAP'!$C$3:$C$5501,"=81",'Plan prihoda za unos u SAP'!$K$3:$K$5501,"=634")</f>
        <v>0</v>
      </c>
      <c r="W55" s="112">
        <f>SUMIFS('Plan prihoda za unos u SAP'!$H$3:$H$5501,'Plan prihoda za unos u SAP'!$C$3:$C$5501,"=83",'Plan prihoda za unos u SAP'!$K$3:$K$5501,"=634")</f>
        <v>0</v>
      </c>
    </row>
    <row r="56" spans="1:29" s="87" customFormat="1">
      <c r="A56" s="87">
        <v>2022</v>
      </c>
      <c r="B56" s="113" t="s">
        <v>2127</v>
      </c>
      <c r="C56" s="96" t="s">
        <v>2128</v>
      </c>
      <c r="D56" s="97">
        <f t="shared" si="10"/>
        <v>0</v>
      </c>
      <c r="E56" s="112">
        <f>SUMIFS('Plan prihoda za unos u SAP'!$H$3:$H$5501,'Plan prihoda za unos u SAP'!$C$3:$C$5501,"=11",'Plan prihoda za unos u SAP'!$K$3:$K$5501,"=636")</f>
        <v>0</v>
      </c>
      <c r="F56" s="112">
        <f>SUMIFS('Plan prihoda za unos u SAP'!$H$3:$H$5501,'Plan prihoda za unos u SAP'!$C$3:$C$5501,"=12",'Plan prihoda za unos u SAP'!$K$3:$K$5501,"=636")</f>
        <v>0</v>
      </c>
      <c r="G56" s="112">
        <f>SUMIFS('Plan prihoda za unos u SAP'!$H$3:$H$5501,'Plan prihoda za unos u SAP'!$C$3:$C$5501,"=31",'Plan prihoda za unos u SAP'!$K$3:$K$5501,"=636")</f>
        <v>0</v>
      </c>
      <c r="H56" s="112">
        <f>SUMIFS('Plan prihoda za unos u SAP'!$H$3:$H$5501,'Plan prihoda za unos u SAP'!$C$3:$C$5501,"=41",'Plan prihoda za unos u SAP'!$K$3:$K$5501,"=636")</f>
        <v>0</v>
      </c>
      <c r="I56" s="112">
        <f>SUMIFS('Plan prihoda za unos u SAP'!$H$3:$H$5501,'Plan prihoda za unos u SAP'!$C$3:$C$5501,"=43",'Plan prihoda za unos u SAP'!$K$3:$K$5501,"=636")</f>
        <v>0</v>
      </c>
      <c r="J56" s="112">
        <f>SUMIFS('Plan prihoda za unos u SAP'!$H$3:$H$5501,'Plan prihoda za unos u SAP'!$C$3:$C$5501,"=51",'Plan prihoda za unos u SAP'!$K$3:$K$5501,"=636")</f>
        <v>0</v>
      </c>
      <c r="K56" s="112">
        <f>SUMIFS('Plan prihoda za unos u SAP'!$H$3:$H$5501,'Plan prihoda za unos u SAP'!$C$3:$C$5501,"=52",'Plan prihoda za unos u SAP'!$K$3:$K$5501,"=636")</f>
        <v>0</v>
      </c>
      <c r="L56" s="112">
        <f>SUMIFS('Plan prihoda za unos u SAP'!$H$3:$H$5501,'Plan prihoda za unos u SAP'!$C$3:$C$5501,"=552",'Plan prihoda za unos u SAP'!$K$3:$K$5501,"=636")</f>
        <v>0</v>
      </c>
      <c r="M56" s="112">
        <f>SUMIFS('Plan prihoda za unos u SAP'!$H$3:$H$5501,'Plan prihoda za unos u SAP'!$C$3:$C$5501,"=559",'Plan prihoda za unos u SAP'!$K$3:$K$5501,"=636")</f>
        <v>0</v>
      </c>
      <c r="N56" s="112">
        <f>SUMIFS('Plan prihoda za unos u SAP'!$H$3:$H$5501,'Plan prihoda za unos u SAP'!$C$3:$C$5501,"=561",'Plan prihoda za unos u SAP'!$K$3:$K$5501,"=636")</f>
        <v>0</v>
      </c>
      <c r="O56" s="112">
        <f>SUMIFS('Plan prihoda za unos u SAP'!$H$3:$H$5501,'Plan prihoda za unos u SAP'!$C$3:$C$5501,"=563",'Plan prihoda za unos u SAP'!$K$3:$K$5501,"=636")</f>
        <v>0</v>
      </c>
      <c r="P56" s="112">
        <f>SUMIFS('Plan prihoda za unos u SAP'!$H$3:$H$5501,'Plan prihoda za unos u SAP'!$C$3:$C$5501,"=573",'Plan prihoda za unos u SAP'!$K$3:$K$5501,"=636")</f>
        <v>0</v>
      </c>
      <c r="Q56" s="112">
        <f>SUMIFS('Plan prihoda za unos u SAP'!$H$3:$H$5501,'Plan prihoda za unos u SAP'!$C$3:$C$5501,"=575",'Plan prihoda za unos u SAP'!$K$3:$K$5501,"=636")</f>
        <v>0</v>
      </c>
      <c r="R56" s="112">
        <f>SUMIFS('Plan prihoda za unos u SAP'!$H$3:$H$5501,'Plan prihoda za unos u SAP'!$C$3:$C$5501,"=576",'Plan prihoda za unos u SAP'!$K$3:$K$5501,"=636")</f>
        <v>0</v>
      </c>
      <c r="S56" s="112">
        <f>SUMIFS('Plan prihoda za unos u SAP'!$H$3:$H$5501,'Plan prihoda za unos u SAP'!$C$3:$C$5501,"=61",'Plan prihoda za unos u SAP'!$K$3:$K$5501,"=636")</f>
        <v>0</v>
      </c>
      <c r="T56" s="112">
        <f>SUMIFS('Plan prihoda za unos u SAP'!$H$3:$H$5501,'Plan prihoda za unos u SAP'!$C$3:$C$5501,"=63",'Plan prihoda za unos u SAP'!$K$3:$K$5501,"=636")</f>
        <v>0</v>
      </c>
      <c r="U56" s="112">
        <f>SUMIFS('Plan prihoda za unos u SAP'!$H$3:$H$5501,'Plan prihoda za unos u SAP'!$C$3:$C$5501,"=71",'Plan prihoda za unos u SAP'!$K$3:$K$5501,"=636")</f>
        <v>0</v>
      </c>
      <c r="V56" s="112">
        <f>SUMIFS('Plan prihoda za unos u SAP'!$H$3:$H$5501,'Plan prihoda za unos u SAP'!$C$3:$C$5501,"=81",'Plan prihoda za unos u SAP'!$K$3:$K$5501,"=636")</f>
        <v>0</v>
      </c>
      <c r="W56" s="112">
        <f>SUMIFS('Plan prihoda za unos u SAP'!$H$3:$H$5501,'Plan prihoda za unos u SAP'!$C$3:$C$5501,"=83",'Plan prihoda za unos u SAP'!$K$3:$K$5501,"=636")</f>
        <v>0</v>
      </c>
    </row>
    <row r="57" spans="1:29" s="87" customFormat="1">
      <c r="A57" s="87">
        <v>2022</v>
      </c>
      <c r="B57" s="95" t="s">
        <v>2129</v>
      </c>
      <c r="C57" s="96" t="s">
        <v>2130</v>
      </c>
      <c r="D57" s="97">
        <f t="shared" si="10"/>
        <v>0</v>
      </c>
      <c r="E57" s="112">
        <f>SUMIFS('Plan prihoda za unos u SAP'!$H$3:$H$5501,'Plan prihoda za unos u SAP'!$C$3:$C$5501,"=11",'Plan prihoda za unos u SAP'!$K$3:$K$5501,"=638")</f>
        <v>0</v>
      </c>
      <c r="F57" s="112">
        <f>SUMIFS('Plan prihoda za unos u SAP'!$H$3:$H$5501,'Plan prihoda za unos u SAP'!$C$3:$C$5501,"=12",'Plan prihoda za unos u SAP'!$K$3:$K$5501,"=638")</f>
        <v>0</v>
      </c>
      <c r="G57" s="112">
        <f>SUMIFS('Plan prihoda za unos u SAP'!$H$3:$H$5501,'Plan prihoda za unos u SAP'!$C$3:$C$5501,"=31",'Plan prihoda za unos u SAP'!$K$3:$K$5501,"=638")</f>
        <v>0</v>
      </c>
      <c r="H57" s="112">
        <f>SUMIFS('Plan prihoda za unos u SAP'!$H$3:$H$5501,'Plan prihoda za unos u SAP'!$C$3:$C$5501,"=41",'Plan prihoda za unos u SAP'!$K$3:$K$5501,"=638")</f>
        <v>0</v>
      </c>
      <c r="I57" s="112">
        <f>SUMIFS('Plan prihoda za unos u SAP'!$H$3:$H$5501,'Plan prihoda za unos u SAP'!$C$3:$C$5501,"=43",'Plan prihoda za unos u SAP'!$K$3:$K$5501,"=638")</f>
        <v>0</v>
      </c>
      <c r="J57" s="112">
        <f>SUMIFS('Plan prihoda za unos u SAP'!$H$3:$H$5501,'Plan prihoda za unos u SAP'!$C$3:$C$5501,"=51",'Plan prihoda za unos u SAP'!$K$3:$K$5501,"=638")</f>
        <v>0</v>
      </c>
      <c r="K57" s="112">
        <f>SUMIFS('Plan prihoda za unos u SAP'!$H$3:$H$5501,'Plan prihoda za unos u SAP'!$C$3:$C$5501,"=52",'Plan prihoda za unos u SAP'!$K$3:$K$5501,"=638")</f>
        <v>0</v>
      </c>
      <c r="L57" s="112">
        <f>SUMIFS('Plan prihoda za unos u SAP'!$H$3:$H$5501,'Plan prihoda za unos u SAP'!$C$3:$C$5501,"=552",'Plan prihoda za unos u SAP'!$K$3:$K$5501,"=638")</f>
        <v>0</v>
      </c>
      <c r="M57" s="112">
        <f>SUMIFS('Plan prihoda za unos u SAP'!$H$3:$H$5501,'Plan prihoda za unos u SAP'!$C$3:$C$5501,"=559",'Plan prihoda za unos u SAP'!$K$3:$K$5501,"=638")</f>
        <v>0</v>
      </c>
      <c r="N57" s="112">
        <f>SUMIFS('Plan prihoda za unos u SAP'!$H$3:$H$5501,'Plan prihoda za unos u SAP'!$C$3:$C$5501,"=561",'Plan prihoda za unos u SAP'!$K$3:$K$5501,"=638")</f>
        <v>0</v>
      </c>
      <c r="O57" s="112">
        <f>SUMIFS('Plan prihoda za unos u SAP'!$H$3:$H$5501,'Plan prihoda za unos u SAP'!$C$3:$C$5501,"=563",'Plan prihoda za unos u SAP'!$K$3:$K$5501,"=638")</f>
        <v>0</v>
      </c>
      <c r="P57" s="112">
        <f>SUMIFS('Plan prihoda za unos u SAP'!$H$3:$H$5501,'Plan prihoda za unos u SAP'!$C$3:$C$5501,"=573",'Plan prihoda za unos u SAP'!$K$3:$K$5501,"=638")</f>
        <v>0</v>
      </c>
      <c r="Q57" s="112">
        <f>SUMIFS('Plan prihoda za unos u SAP'!$H$3:$H$5501,'Plan prihoda za unos u SAP'!$C$3:$C$5501,"=575",'Plan prihoda za unos u SAP'!$K$3:$K$5501,"=638")</f>
        <v>0</v>
      </c>
      <c r="R57" s="112">
        <f>SUMIFS('Plan prihoda za unos u SAP'!$H$3:$H$5501,'Plan prihoda za unos u SAP'!$C$3:$C$5501,"=576",'Plan prihoda za unos u SAP'!$K$3:$K$5501,"=638")</f>
        <v>0</v>
      </c>
      <c r="S57" s="112">
        <f>SUMIFS('Plan prihoda za unos u SAP'!$H$3:$H$5501,'Plan prihoda za unos u SAP'!$C$3:$C$5501,"=61",'Plan prihoda za unos u SAP'!$K$3:$K$5501,"=638")</f>
        <v>0</v>
      </c>
      <c r="T57" s="112">
        <f>SUMIFS('Plan prihoda za unos u SAP'!$H$3:$H$5501,'Plan prihoda za unos u SAP'!$C$3:$C$5501,"=63",'Plan prihoda za unos u SAP'!$K$3:$K$5501,"=638")</f>
        <v>0</v>
      </c>
      <c r="U57" s="112">
        <f>SUMIFS('Plan prihoda za unos u SAP'!$H$3:$H$5501,'Plan prihoda za unos u SAP'!$C$3:$C$5501,"=71",'Plan prihoda za unos u SAP'!$K$3:$K$5501,"=638")</f>
        <v>0</v>
      </c>
      <c r="V57" s="112">
        <f>SUMIFS('Plan prihoda za unos u SAP'!$H$3:$H$5501,'Plan prihoda za unos u SAP'!$C$3:$C$5501,"=81",'Plan prihoda za unos u SAP'!$K$3:$K$5501,"=638")</f>
        <v>0</v>
      </c>
      <c r="W57" s="112">
        <f>SUMIFS('Plan prihoda za unos u SAP'!$H$3:$H$5501,'Plan prihoda za unos u SAP'!$C$3:$C$5501,"=83",'Plan prihoda za unos u SAP'!$K$3:$K$5501,"=638")</f>
        <v>0</v>
      </c>
    </row>
    <row r="58" spans="1:29" s="87" customFormat="1">
      <c r="A58" s="87">
        <v>2022</v>
      </c>
      <c r="B58" s="95" t="s">
        <v>2131</v>
      </c>
      <c r="C58" s="96" t="s">
        <v>2132</v>
      </c>
      <c r="D58" s="97">
        <f t="shared" si="10"/>
        <v>510520</v>
      </c>
      <c r="E58" s="112">
        <f>SUMIFS('Plan prihoda za unos u SAP'!$H$3:$H$5501,'Plan prihoda za unos u SAP'!$C$3:$C$5501,"=11",'Plan prihoda za unos u SAP'!$K$3:$K$5501,"=639")</f>
        <v>0</v>
      </c>
      <c r="F58" s="112">
        <f>SUMIFS('Plan prihoda za unos u SAP'!$H$3:$H$5501,'Plan prihoda za unos u SAP'!$C$3:$C$5501,"=12",'Plan prihoda za unos u SAP'!$K$3:$K$5501,"=639")</f>
        <v>0</v>
      </c>
      <c r="G58" s="112">
        <f>SUMIFS('Plan prihoda za unos u SAP'!$H$3:$H$5501,'Plan prihoda za unos u SAP'!$C$3:$C$5501,"=31",'Plan prihoda za unos u SAP'!$K$3:$K$5501,"=639")</f>
        <v>0</v>
      </c>
      <c r="H58" s="112">
        <f>SUMIFS('Plan prihoda za unos u SAP'!$H$3:$H$5501,'Plan prihoda za unos u SAP'!$C$3:$C$5501,"=41",'Plan prihoda za unos u SAP'!$K$3:$K$5501,"=639")</f>
        <v>0</v>
      </c>
      <c r="I58" s="112">
        <f>SUMIFS('Plan prihoda za unos u SAP'!$H$3:$H$5501,'Plan prihoda za unos u SAP'!$C$3:$C$5501,"=43",'Plan prihoda za unos u SAP'!$K$3:$K$5501,"=639")</f>
        <v>0</v>
      </c>
      <c r="J58" s="112">
        <f>SUMIFS('Plan prihoda za unos u SAP'!$H$3:$H$5501,'Plan prihoda za unos u SAP'!$C$3:$C$5501,"=51",'Plan prihoda za unos u SAP'!$K$3:$K$5501,"=639")</f>
        <v>0</v>
      </c>
      <c r="K58" s="112">
        <f>SUMIFS('Plan prihoda za unos u SAP'!$H$3:$H$5501,'Plan prihoda za unos u SAP'!$C$3:$C$5501,"=52",'Plan prihoda za unos u SAP'!$K$3:$K$5501,"=639")</f>
        <v>510520</v>
      </c>
      <c r="L58" s="112">
        <f>SUMIFS('Plan prihoda za unos u SAP'!$H$3:$H$5501,'Plan prihoda za unos u SAP'!$C$3:$C$5501,"=552",'Plan prihoda za unos u SAP'!$K$3:$K$5501,"=639")</f>
        <v>0</v>
      </c>
      <c r="M58" s="112">
        <f>SUMIFS('Plan prihoda za unos u SAP'!$H$3:$H$5501,'Plan prihoda za unos u SAP'!$C$3:$C$5501,"=559",'Plan prihoda za unos u SAP'!$K$3:$K$5501,"=639")</f>
        <v>0</v>
      </c>
      <c r="N58" s="112">
        <f>SUMIFS('Plan prihoda za unos u SAP'!$H$3:$H$5501,'Plan prihoda za unos u SAP'!$C$3:$C$5501,"=561",'Plan prihoda za unos u SAP'!$K$3:$K$5501,"=639")</f>
        <v>0</v>
      </c>
      <c r="O58" s="112">
        <f>SUMIFS('Plan prihoda za unos u SAP'!$H$3:$H$5501,'Plan prihoda za unos u SAP'!$C$3:$C$5501,"=563",'Plan prihoda za unos u SAP'!$K$3:$K$5501,"=639")</f>
        <v>0</v>
      </c>
      <c r="P58" s="112">
        <f>SUMIFS('Plan prihoda za unos u SAP'!$H$3:$H$5501,'Plan prihoda za unos u SAP'!$C$3:$C$5501,"=573",'Plan prihoda za unos u SAP'!$K$3:$K$5501,"=639")</f>
        <v>0</v>
      </c>
      <c r="Q58" s="112">
        <f>SUMIFS('Plan prihoda za unos u SAP'!$H$3:$H$5501,'Plan prihoda za unos u SAP'!$C$3:$C$5501,"=575",'Plan prihoda za unos u SAP'!$K$3:$K$5501,"=639")</f>
        <v>0</v>
      </c>
      <c r="R58" s="112">
        <f>SUMIFS('Plan prihoda za unos u SAP'!$H$3:$H$5501,'Plan prihoda za unos u SAP'!$C$3:$C$5501,"=576",'Plan prihoda za unos u SAP'!$K$3:$K$5501,"=639")</f>
        <v>0</v>
      </c>
      <c r="S58" s="112">
        <f>SUMIFS('Plan prihoda za unos u SAP'!$H$3:$H$5501,'Plan prihoda za unos u SAP'!$C$3:$C$5501,"=61",'Plan prihoda za unos u SAP'!$K$3:$K$5501,"=639")</f>
        <v>0</v>
      </c>
      <c r="T58" s="112">
        <f>SUMIFS('Plan prihoda za unos u SAP'!$H$3:$H$5501,'Plan prihoda za unos u SAP'!$C$3:$C$5501,"=63",'Plan prihoda za unos u SAP'!$K$3:$K$5501,"=639")</f>
        <v>0</v>
      </c>
      <c r="U58" s="112">
        <f>SUMIFS('Plan prihoda za unos u SAP'!$H$3:$H$5501,'Plan prihoda za unos u SAP'!$C$3:$C$5501,"=71",'Plan prihoda za unos u SAP'!$K$3:$K$5501,"=639")</f>
        <v>0</v>
      </c>
      <c r="V58" s="112">
        <f>SUMIFS('Plan prihoda za unos u SAP'!$H$3:$H$5501,'Plan prihoda za unos u SAP'!$C$3:$C$5501,"=81",'Plan prihoda za unos u SAP'!$K$3:$K$5501,"=639")</f>
        <v>0</v>
      </c>
      <c r="W58" s="112">
        <f>SUMIFS('Plan prihoda za unos u SAP'!$H$3:$H$5501,'Plan prihoda za unos u SAP'!$C$3:$C$5501,"=83",'Plan prihoda za unos u SAP'!$K$3:$K$5501,"=639")</f>
        <v>0</v>
      </c>
    </row>
    <row r="59" spans="1:29" s="87" customFormat="1">
      <c r="A59" s="87">
        <v>2022</v>
      </c>
      <c r="B59" s="95" t="s">
        <v>2133</v>
      </c>
      <c r="C59" s="96" t="s">
        <v>2134</v>
      </c>
      <c r="D59" s="97">
        <f t="shared" si="10"/>
        <v>2990</v>
      </c>
      <c r="E59" s="112">
        <f>SUMIFS('Plan prihoda za unos u SAP'!$H$3:$H$5501,'Plan prihoda za unos u SAP'!$C$3:$C$5501,"=11",'Plan prihoda za unos u SAP'!$K$3:$K$5501,"=641")</f>
        <v>0</v>
      </c>
      <c r="F59" s="112">
        <f>SUMIFS('Plan prihoda za unos u SAP'!$H$3:$H$5501,'Plan prihoda za unos u SAP'!$C$3:$C$5501,"=12",'Plan prihoda za unos u SAP'!$K$3:$K$5501,"=641")</f>
        <v>0</v>
      </c>
      <c r="G59" s="112">
        <f>SUMIFS('Plan prihoda za unos u SAP'!$H$3:$H$5501,'Plan prihoda za unos u SAP'!$C$3:$C$5501,"=31",'Plan prihoda za unos u SAP'!$K$3:$K$5501,"=641")</f>
        <v>0</v>
      </c>
      <c r="H59" s="112">
        <f>SUMIFS('Plan prihoda za unos u SAP'!$H$3:$H$5501,'Plan prihoda za unos u SAP'!$C$3:$C$5501,"=41",'Plan prihoda za unos u SAP'!$K$3:$K$5501,"=641")</f>
        <v>0</v>
      </c>
      <c r="I59" s="112">
        <f>SUMIFS('Plan prihoda za unos u SAP'!$H$3:$H$5501,'Plan prihoda za unos u SAP'!$C$3:$C$5501,"=43",'Plan prihoda za unos u SAP'!$K$3:$K$5501,"=641")</f>
        <v>2990</v>
      </c>
      <c r="J59" s="112">
        <f>SUMIFS('Plan prihoda za unos u SAP'!$H$3:$H$5501,'Plan prihoda za unos u SAP'!$C$3:$C$5501,"=51",'Plan prihoda za unos u SAP'!$K$3:$K$5501,"=641")</f>
        <v>0</v>
      </c>
      <c r="K59" s="112">
        <f>SUMIFS('Plan prihoda za unos u SAP'!$H$3:$H$5501,'Plan prihoda za unos u SAP'!$C$3:$C$5501,"=52",'Plan prihoda za unos u SAP'!$K$3:$K$5501,"=641")</f>
        <v>0</v>
      </c>
      <c r="L59" s="112">
        <f>SUMIFS('Plan prihoda za unos u SAP'!$H$3:$H$5501,'Plan prihoda za unos u SAP'!$C$3:$C$5501,"=552",'Plan prihoda za unos u SAP'!$K$3:$K$5501,"=641")</f>
        <v>0</v>
      </c>
      <c r="M59" s="112">
        <f>SUMIFS('Plan prihoda za unos u SAP'!$H$3:$H$5501,'Plan prihoda za unos u SAP'!$C$3:$C$5501,"=559",'Plan prihoda za unos u SAP'!$K$3:$K$5501,"=641")</f>
        <v>0</v>
      </c>
      <c r="N59" s="112">
        <f>SUMIFS('Plan prihoda za unos u SAP'!$H$3:$H$5501,'Plan prihoda za unos u SAP'!$C$3:$C$5501,"=561",'Plan prihoda za unos u SAP'!$K$3:$K$5501,"=641")</f>
        <v>0</v>
      </c>
      <c r="O59" s="112">
        <f>SUMIFS('Plan prihoda za unos u SAP'!$H$3:$H$5501,'Plan prihoda za unos u SAP'!$C$3:$C$5501,"=563",'Plan prihoda za unos u SAP'!$K$3:$K$5501,"=641")</f>
        <v>0</v>
      </c>
      <c r="P59" s="112">
        <f>SUMIFS('Plan prihoda za unos u SAP'!$H$3:$H$5501,'Plan prihoda za unos u SAP'!$C$3:$C$5501,"=573",'Plan prihoda za unos u SAP'!$K$3:$K$5501,"=641")</f>
        <v>0</v>
      </c>
      <c r="Q59" s="112">
        <f>SUMIFS('Plan prihoda za unos u SAP'!$H$3:$H$5501,'Plan prihoda za unos u SAP'!$C$3:$C$5501,"=575",'Plan prihoda za unos u SAP'!$K$3:$K$5501,"=641")</f>
        <v>0</v>
      </c>
      <c r="R59" s="112">
        <f>SUMIFS('Plan prihoda za unos u SAP'!$H$3:$H$5501,'Plan prihoda za unos u SAP'!$C$3:$C$5501,"=576",'Plan prihoda za unos u SAP'!$K$3:$K$5501,"=641")</f>
        <v>0</v>
      </c>
      <c r="S59" s="112">
        <f>SUMIFS('Plan prihoda za unos u SAP'!$H$3:$H$5501,'Plan prihoda za unos u SAP'!$C$3:$C$5501,"=61",'Plan prihoda za unos u SAP'!$K$3:$K$5501,"=641")</f>
        <v>0</v>
      </c>
      <c r="T59" s="112">
        <f>SUMIFS('Plan prihoda za unos u SAP'!$H$3:$H$5501,'Plan prihoda za unos u SAP'!$C$3:$C$5501,"=63",'Plan prihoda za unos u SAP'!$K$3:$K$5501,"=641")</f>
        <v>0</v>
      </c>
      <c r="U59" s="112">
        <f>SUMIFS('Plan prihoda za unos u SAP'!$H$3:$H$5501,'Plan prihoda za unos u SAP'!$C$3:$C$5501,"=71",'Plan prihoda za unos u SAP'!$K$3:$K$5501,"=641")</f>
        <v>0</v>
      </c>
      <c r="V59" s="112">
        <f>SUMIFS('Plan prihoda za unos u SAP'!$H$3:$H$5501,'Plan prihoda za unos u SAP'!$C$3:$C$5501,"=81",'Plan prihoda za unos u SAP'!$K$3:$K$5501,"=641")</f>
        <v>0</v>
      </c>
      <c r="W59" s="112">
        <f>SUMIFS('Plan prihoda za unos u SAP'!$H$3:$H$5501,'Plan prihoda za unos u SAP'!$C$3:$C$5501,"=83",'Plan prihoda za unos u SAP'!$K$3:$K$5501,"=641")</f>
        <v>0</v>
      </c>
    </row>
    <row r="60" spans="1:29" s="87" customFormat="1">
      <c r="A60" s="87">
        <v>2022</v>
      </c>
      <c r="B60" s="95" t="s">
        <v>2135</v>
      </c>
      <c r="C60" s="96" t="s">
        <v>2136</v>
      </c>
      <c r="D60" s="97">
        <f t="shared" si="10"/>
        <v>0</v>
      </c>
      <c r="E60" s="112">
        <f>SUMIFS('Plan prihoda za unos u SAP'!$H$3:$H$5501,'Plan prihoda za unos u SAP'!$C$3:$C$5501,"=11",'Plan prihoda za unos u SAP'!$K$3:$K$5501,"=642")</f>
        <v>0</v>
      </c>
      <c r="F60" s="112">
        <f>SUMIFS('Plan prihoda za unos u SAP'!$H$3:$H$5501,'Plan prihoda za unos u SAP'!$C$3:$C$5501,"=12",'Plan prihoda za unos u SAP'!$K$3:$K$5501,"=642")</f>
        <v>0</v>
      </c>
      <c r="G60" s="112">
        <f>SUMIFS('Plan prihoda za unos u SAP'!$H$3:$H$5501,'Plan prihoda za unos u SAP'!$C$3:$C$5501,"=31",'Plan prihoda za unos u SAP'!$K$3:$K$5501,"=642")</f>
        <v>0</v>
      </c>
      <c r="H60" s="112">
        <f>SUMIFS('Plan prihoda za unos u SAP'!$H$3:$H$5501,'Plan prihoda za unos u SAP'!$C$3:$C$5501,"=41",'Plan prihoda za unos u SAP'!$K$3:$K$5501,"=642")</f>
        <v>0</v>
      </c>
      <c r="I60" s="112">
        <f>SUMIFS('Plan prihoda za unos u SAP'!$H$3:$H$5501,'Plan prihoda za unos u SAP'!$C$3:$C$5501,"=43",'Plan prihoda za unos u SAP'!$K$3:$K$5501,"=642")</f>
        <v>0</v>
      </c>
      <c r="J60" s="112">
        <f>SUMIFS('Plan prihoda za unos u SAP'!$H$3:$H$5501,'Plan prihoda za unos u SAP'!$C$3:$C$5501,"=51",'Plan prihoda za unos u SAP'!$K$3:$K$5501,"=642")</f>
        <v>0</v>
      </c>
      <c r="K60" s="112">
        <f>SUMIFS('Plan prihoda za unos u SAP'!$H$3:$H$5501,'Plan prihoda za unos u SAP'!$C$3:$C$5501,"=52",'Plan prihoda za unos u SAP'!$K$3:$K$5501,"=642")</f>
        <v>0</v>
      </c>
      <c r="L60" s="112">
        <f>SUMIFS('Plan prihoda za unos u SAP'!$H$3:$H$5501,'Plan prihoda za unos u SAP'!$C$3:$C$5501,"=552",'Plan prihoda za unos u SAP'!$K$3:$K$5501,"=642")</f>
        <v>0</v>
      </c>
      <c r="M60" s="112">
        <f>SUMIFS('Plan prihoda za unos u SAP'!$H$3:$H$5501,'Plan prihoda za unos u SAP'!$C$3:$C$5501,"=559",'Plan prihoda za unos u SAP'!$K$3:$K$5501,"=642")</f>
        <v>0</v>
      </c>
      <c r="N60" s="112">
        <f>SUMIFS('Plan prihoda za unos u SAP'!$H$3:$H$5501,'Plan prihoda za unos u SAP'!$C$3:$C$5501,"=561",'Plan prihoda za unos u SAP'!$K$3:$K$5501,"=642")</f>
        <v>0</v>
      </c>
      <c r="O60" s="112">
        <f>SUMIFS('Plan prihoda za unos u SAP'!$H$3:$H$5501,'Plan prihoda za unos u SAP'!$C$3:$C$5501,"=563",'Plan prihoda za unos u SAP'!$K$3:$K$5501,"=642")</f>
        <v>0</v>
      </c>
      <c r="P60" s="112">
        <f>SUMIFS('Plan prihoda za unos u SAP'!$H$3:$H$5501,'Plan prihoda za unos u SAP'!$C$3:$C$5501,"=573",'Plan prihoda za unos u SAP'!$K$3:$K$5501,"=642")</f>
        <v>0</v>
      </c>
      <c r="Q60" s="112">
        <f>SUMIFS('Plan prihoda za unos u SAP'!$H$3:$H$5501,'Plan prihoda za unos u SAP'!$C$3:$C$5501,"=575",'Plan prihoda za unos u SAP'!$K$3:$K$5501,"=642")</f>
        <v>0</v>
      </c>
      <c r="R60" s="112">
        <f>SUMIFS('Plan prihoda za unos u SAP'!$H$3:$H$5501,'Plan prihoda za unos u SAP'!$C$3:$C$5501,"=576",'Plan prihoda za unos u SAP'!$K$3:$K$5501,"=642")</f>
        <v>0</v>
      </c>
      <c r="S60" s="112">
        <f>SUMIFS('Plan prihoda za unos u SAP'!$H$3:$H$5501,'Plan prihoda za unos u SAP'!$C$3:$C$5501,"=61",'Plan prihoda za unos u SAP'!$K$3:$K$5501,"=642")</f>
        <v>0</v>
      </c>
      <c r="T60" s="112">
        <f>SUMIFS('Plan prihoda za unos u SAP'!$H$3:$H$5501,'Plan prihoda za unos u SAP'!$C$3:$C$5501,"=63",'Plan prihoda za unos u SAP'!$K$3:$K$5501,"=642")</f>
        <v>0</v>
      </c>
      <c r="U60" s="112">
        <f>SUMIFS('Plan prihoda za unos u SAP'!$H$3:$H$5501,'Plan prihoda za unos u SAP'!$C$3:$C$5501,"=71",'Plan prihoda za unos u SAP'!$K$3:$K$5501,"=642")</f>
        <v>0</v>
      </c>
      <c r="V60" s="112">
        <f>SUMIFS('Plan prihoda za unos u SAP'!$H$3:$H$5501,'Plan prihoda za unos u SAP'!$C$3:$C$5501,"=81",'Plan prihoda za unos u SAP'!$K$3:$K$5501,"=642")</f>
        <v>0</v>
      </c>
      <c r="W60" s="112">
        <f>SUMIFS('Plan prihoda za unos u SAP'!$H$3:$H$5501,'Plan prihoda za unos u SAP'!$C$3:$C$5501,"=83",'Plan prihoda za unos u SAP'!$K$3:$K$5501,"=642")</f>
        <v>0</v>
      </c>
    </row>
    <row r="61" spans="1:29" s="87" customFormat="1">
      <c r="A61" s="87">
        <v>2022</v>
      </c>
      <c r="B61" s="113" t="s">
        <v>2137</v>
      </c>
      <c r="C61" s="96" t="s">
        <v>2138</v>
      </c>
      <c r="D61" s="97">
        <f t="shared" si="10"/>
        <v>0</v>
      </c>
      <c r="E61" s="112">
        <f>SUMIFS('Plan prihoda za unos u SAP'!$H$3:$H$5501,'Plan prihoda za unos u SAP'!$C$3:$C$5501,"=11",'Plan prihoda za unos u SAP'!$K$3:$K$5501,"=651")</f>
        <v>0</v>
      </c>
      <c r="F61" s="112">
        <f>SUMIFS('Plan prihoda za unos u SAP'!$H$3:$H$5501,'Plan prihoda za unos u SAP'!$C$3:$C$5501,"=12",'Plan prihoda za unos u SAP'!$K$3:$K$5501,"=651")</f>
        <v>0</v>
      </c>
      <c r="G61" s="112">
        <f>SUMIFS('Plan prihoda za unos u SAP'!$H$3:$H$5501,'Plan prihoda za unos u SAP'!$C$3:$C$5501,"=31",'Plan prihoda za unos u SAP'!$K$3:$K$5501,"=651")</f>
        <v>0</v>
      </c>
      <c r="H61" s="112">
        <f>SUMIFS('Plan prihoda za unos u SAP'!$H$3:$H$5501,'Plan prihoda za unos u SAP'!$C$3:$C$5501,"=41",'Plan prihoda za unos u SAP'!$K$3:$K$5501,"=651")</f>
        <v>0</v>
      </c>
      <c r="I61" s="112">
        <f>SUMIFS('Plan prihoda za unos u SAP'!$H$3:$H$5501,'Plan prihoda za unos u SAP'!$C$3:$C$5501,"=43",'Plan prihoda za unos u SAP'!$K$3:$K$5501,"=651")</f>
        <v>0</v>
      </c>
      <c r="J61" s="112">
        <f>SUMIFS('Plan prihoda za unos u SAP'!$H$3:$H$5501,'Plan prihoda za unos u SAP'!$C$3:$C$5501,"=51",'Plan prihoda za unos u SAP'!$K$3:$K$5501,"=651")</f>
        <v>0</v>
      </c>
      <c r="K61" s="112">
        <f>SUMIFS('Plan prihoda za unos u SAP'!$H$3:$H$5501,'Plan prihoda za unos u SAP'!$C$3:$C$5501,"=52",'Plan prihoda za unos u SAP'!$K$3:$K$5501,"=651")</f>
        <v>0</v>
      </c>
      <c r="L61" s="112">
        <f>SUMIFS('Plan prihoda za unos u SAP'!$H$3:$H$5501,'Plan prihoda za unos u SAP'!$C$3:$C$5501,"=552",'Plan prihoda za unos u SAP'!$K$3:$K$5501,"=651")</f>
        <v>0</v>
      </c>
      <c r="M61" s="112">
        <f>SUMIFS('Plan prihoda za unos u SAP'!$H$3:$H$5501,'Plan prihoda za unos u SAP'!$C$3:$C$5501,"=559",'Plan prihoda za unos u SAP'!$K$3:$K$5501,"=651")</f>
        <v>0</v>
      </c>
      <c r="N61" s="112">
        <f>SUMIFS('Plan prihoda za unos u SAP'!$H$3:$H$5501,'Plan prihoda za unos u SAP'!$C$3:$C$5501,"=561",'Plan prihoda za unos u SAP'!$K$3:$K$5501,"=651")</f>
        <v>0</v>
      </c>
      <c r="O61" s="112">
        <f>SUMIFS('Plan prihoda za unos u SAP'!$H$3:$H$5501,'Plan prihoda za unos u SAP'!$C$3:$C$5501,"=563",'Plan prihoda za unos u SAP'!$K$3:$K$5501,"=651")</f>
        <v>0</v>
      </c>
      <c r="P61" s="112">
        <f>SUMIFS('Plan prihoda za unos u SAP'!$H$3:$H$5501,'Plan prihoda za unos u SAP'!$C$3:$C$5501,"=573",'Plan prihoda za unos u SAP'!$K$3:$K$5501,"=651")</f>
        <v>0</v>
      </c>
      <c r="Q61" s="112">
        <f>SUMIFS('Plan prihoda za unos u SAP'!$H$3:$H$5501,'Plan prihoda za unos u SAP'!$C$3:$C$5501,"=575",'Plan prihoda za unos u SAP'!$K$3:$K$5501,"=651")</f>
        <v>0</v>
      </c>
      <c r="R61" s="112">
        <f>SUMIFS('Plan prihoda za unos u SAP'!$H$3:$H$5501,'Plan prihoda za unos u SAP'!$C$3:$C$5501,"=576",'Plan prihoda za unos u SAP'!$K$3:$K$5501,"=651")</f>
        <v>0</v>
      </c>
      <c r="S61" s="112">
        <f>SUMIFS('Plan prihoda za unos u SAP'!$H$3:$H$5501,'Plan prihoda za unos u SAP'!$C$3:$C$5501,"=61",'Plan prihoda za unos u SAP'!$K$3:$K$5501,"=651")</f>
        <v>0</v>
      </c>
      <c r="T61" s="112">
        <f>SUMIFS('Plan prihoda za unos u SAP'!$H$3:$H$5501,'Plan prihoda za unos u SAP'!$C$3:$C$5501,"=63",'Plan prihoda za unos u SAP'!$K$3:$K$5501,"=651")</f>
        <v>0</v>
      </c>
      <c r="U61" s="112">
        <f>SUMIFS('Plan prihoda za unos u SAP'!$H$3:$H$5501,'Plan prihoda za unos u SAP'!$C$3:$C$5501,"=71",'Plan prihoda za unos u SAP'!$K$3:$K$5501,"=651")</f>
        <v>0</v>
      </c>
      <c r="V61" s="112">
        <f>SUMIFS('Plan prihoda za unos u SAP'!$H$3:$H$5501,'Plan prihoda za unos u SAP'!$C$3:$C$5501,"=81",'Plan prihoda za unos u SAP'!$K$3:$K$5501,"=651")</f>
        <v>0</v>
      </c>
      <c r="W61" s="112">
        <f>SUMIFS('Plan prihoda za unos u SAP'!$H$3:$H$5501,'Plan prihoda za unos u SAP'!$C$3:$C$5501,"=83",'Plan prihoda za unos u SAP'!$K$3:$K$5501,"=651")</f>
        <v>0</v>
      </c>
    </row>
    <row r="62" spans="1:29" s="87" customFormat="1">
      <c r="A62" s="87">
        <v>2022</v>
      </c>
      <c r="B62" s="95" t="s">
        <v>2139</v>
      </c>
      <c r="C62" s="96" t="s">
        <v>2140</v>
      </c>
      <c r="D62" s="97">
        <f t="shared" si="10"/>
        <v>3965360</v>
      </c>
      <c r="E62" s="112">
        <f>SUMIFS('Plan prihoda za unos u SAP'!$H$3:$H$5501,'Plan prihoda za unos u SAP'!$C$3:$C$5501,"=11",'Plan prihoda za unos u SAP'!$K$3:$K$5501,"=652")</f>
        <v>0</v>
      </c>
      <c r="F62" s="112">
        <f>SUMIFS('Plan prihoda za unos u SAP'!$H$3:$H$5501,'Plan prihoda za unos u SAP'!$C$3:$C$5501,"=12",'Plan prihoda za unos u SAP'!$K$3:$K$5501,"=652")</f>
        <v>0</v>
      </c>
      <c r="G62" s="112">
        <f>SUMIFS('Plan prihoda za unos u SAP'!$H$3:$H$5501,'Plan prihoda za unos u SAP'!$C$3:$C$5501,"=31",'Plan prihoda za unos u SAP'!$K$3:$K$5501,"=652")</f>
        <v>0</v>
      </c>
      <c r="H62" s="112">
        <f>SUMIFS('Plan prihoda za unos u SAP'!$H$3:$H$5501,'Plan prihoda za unos u SAP'!$C$3:$C$5501,"=41",'Plan prihoda za unos u SAP'!$K$3:$K$5501,"=652")</f>
        <v>0</v>
      </c>
      <c r="I62" s="112">
        <f>SUMIFS('Plan prihoda za unos u SAP'!$H$3:$H$5501,'Plan prihoda za unos u SAP'!$C$3:$C$5501,"=43",'Plan prihoda za unos u SAP'!$K$3:$K$5501,"=652")</f>
        <v>3965360</v>
      </c>
      <c r="J62" s="112">
        <f>SUMIFS('Plan prihoda za unos u SAP'!$H$3:$H$5501,'Plan prihoda za unos u SAP'!$C$3:$C$5501,"=51",'Plan prihoda za unos u SAP'!$K$3:$K$5501,"=652")</f>
        <v>0</v>
      </c>
      <c r="K62" s="112">
        <f>SUMIFS('Plan prihoda za unos u SAP'!$H$3:$H$5501,'Plan prihoda za unos u SAP'!$C$3:$C$5501,"=52",'Plan prihoda za unos u SAP'!$K$3:$K$5501,"=652")</f>
        <v>0</v>
      </c>
      <c r="L62" s="112">
        <f>SUMIFS('Plan prihoda za unos u SAP'!$H$3:$H$5501,'Plan prihoda za unos u SAP'!$C$3:$C$5501,"=552",'Plan prihoda za unos u SAP'!$K$3:$K$5501,"=652")</f>
        <v>0</v>
      </c>
      <c r="M62" s="112">
        <f>SUMIFS('Plan prihoda za unos u SAP'!$H$3:$H$5501,'Plan prihoda za unos u SAP'!$C$3:$C$5501,"=559",'Plan prihoda za unos u SAP'!$K$3:$K$5501,"=652")</f>
        <v>0</v>
      </c>
      <c r="N62" s="112">
        <f>SUMIFS('Plan prihoda za unos u SAP'!$H$3:$H$5501,'Plan prihoda za unos u SAP'!$C$3:$C$5501,"=561",'Plan prihoda za unos u SAP'!$K$3:$K$5501,"=652")</f>
        <v>0</v>
      </c>
      <c r="O62" s="112">
        <f>SUMIFS('Plan prihoda za unos u SAP'!$H$3:$H$5501,'Plan prihoda za unos u SAP'!$C$3:$C$5501,"=563",'Plan prihoda za unos u SAP'!$K$3:$K$5501,"=652")</f>
        <v>0</v>
      </c>
      <c r="P62" s="112">
        <f>SUMIFS('Plan prihoda za unos u SAP'!$H$3:$H$5501,'Plan prihoda za unos u SAP'!$C$3:$C$5501,"=573",'Plan prihoda za unos u SAP'!$K$3:$K$5501,"=652")</f>
        <v>0</v>
      </c>
      <c r="Q62" s="112">
        <f>SUMIFS('Plan prihoda za unos u SAP'!$H$3:$H$5501,'Plan prihoda za unos u SAP'!$C$3:$C$5501,"=575",'Plan prihoda za unos u SAP'!$K$3:$K$5501,"=652")</f>
        <v>0</v>
      </c>
      <c r="R62" s="112">
        <f>SUMIFS('Plan prihoda za unos u SAP'!$H$3:$H$5501,'Plan prihoda za unos u SAP'!$C$3:$C$5501,"=576",'Plan prihoda za unos u SAP'!$K$3:$K$5501,"=652")</f>
        <v>0</v>
      </c>
      <c r="S62" s="112">
        <f>SUMIFS('Plan prihoda za unos u SAP'!$H$3:$H$5501,'Plan prihoda za unos u SAP'!$C$3:$C$5501,"=61",'Plan prihoda za unos u SAP'!$K$3:$K$5501,"=652")</f>
        <v>0</v>
      </c>
      <c r="T62" s="112">
        <f>SUMIFS('Plan prihoda za unos u SAP'!$H$3:$H$5501,'Plan prihoda za unos u SAP'!$C$3:$C$5501,"=63",'Plan prihoda za unos u SAP'!$K$3:$K$5501,"=652")</f>
        <v>0</v>
      </c>
      <c r="U62" s="112">
        <f>SUMIFS('Plan prihoda za unos u SAP'!$H$3:$H$5501,'Plan prihoda za unos u SAP'!$C$3:$C$5501,"=71",'Plan prihoda za unos u SAP'!$K$3:$K$5501,"=652")</f>
        <v>0</v>
      </c>
      <c r="V62" s="112">
        <f>SUMIFS('Plan prihoda za unos u SAP'!$H$3:$H$5501,'Plan prihoda za unos u SAP'!$C$3:$C$5501,"=81",'Plan prihoda za unos u SAP'!$K$3:$K$5501,"=652")</f>
        <v>0</v>
      </c>
      <c r="W62" s="112">
        <f>SUMIFS('Plan prihoda za unos u SAP'!$H$3:$H$5501,'Plan prihoda za unos u SAP'!$C$3:$C$5501,"=83",'Plan prihoda za unos u SAP'!$K$3:$K$5501,"=652")</f>
        <v>0</v>
      </c>
    </row>
    <row r="63" spans="1:29" s="87" customFormat="1">
      <c r="A63" s="87">
        <v>2022</v>
      </c>
      <c r="B63" s="95" t="s">
        <v>2141</v>
      </c>
      <c r="C63" s="96" t="s">
        <v>2142</v>
      </c>
      <c r="D63" s="97">
        <f t="shared" si="10"/>
        <v>1600000</v>
      </c>
      <c r="E63" s="112">
        <f>SUMIFS('Plan prihoda za unos u SAP'!$H$3:$H$5501,'Plan prihoda za unos u SAP'!$C$3:$C$5501,"=11",'Plan prihoda za unos u SAP'!$K$3:$K$5501,"=661")</f>
        <v>0</v>
      </c>
      <c r="F63" s="112">
        <f>SUMIFS('Plan prihoda za unos u SAP'!$H$3:$H$5501,'Plan prihoda za unos u SAP'!$C$3:$C$5501,"=12",'Plan prihoda za unos u SAP'!$K$3:$K$5501,"=661")</f>
        <v>0</v>
      </c>
      <c r="G63" s="112">
        <f>SUMIFS('Plan prihoda za unos u SAP'!$H$3:$H$5501,'Plan prihoda za unos u SAP'!$C$3:$C$5501,"=31",'Plan prihoda za unos u SAP'!$K$3:$K$5501,"=661")</f>
        <v>1600000</v>
      </c>
      <c r="H63" s="112">
        <f>SUMIFS('Plan prihoda za unos u SAP'!$H$3:$H$5501,'Plan prihoda za unos u SAP'!$C$3:$C$5501,"=41",'Plan prihoda za unos u SAP'!$K$3:$K$5501,"=661")</f>
        <v>0</v>
      </c>
      <c r="I63" s="112">
        <f>SUMIFS('Plan prihoda za unos u SAP'!$H$3:$H$5501,'Plan prihoda za unos u SAP'!$C$3:$C$5501,"=43",'Plan prihoda za unos u SAP'!$K$3:$K$5501,"=661")</f>
        <v>0</v>
      </c>
      <c r="J63" s="112">
        <f>SUMIFS('Plan prihoda za unos u SAP'!$H$3:$H$5501,'Plan prihoda za unos u SAP'!$C$3:$C$5501,"=51",'Plan prihoda za unos u SAP'!$K$3:$K$5501,"=661")</f>
        <v>0</v>
      </c>
      <c r="K63" s="112">
        <f>SUMIFS('Plan prihoda za unos u SAP'!$H$3:$H$5501,'Plan prihoda za unos u SAP'!$C$3:$C$5501,"=52",'Plan prihoda za unos u SAP'!$K$3:$K$5501,"=661")</f>
        <v>0</v>
      </c>
      <c r="L63" s="112">
        <f>SUMIFS('Plan prihoda za unos u SAP'!$H$3:$H$5501,'Plan prihoda za unos u SAP'!$C$3:$C$5501,"=552",'Plan prihoda za unos u SAP'!$K$3:$K$5501,"=661")</f>
        <v>0</v>
      </c>
      <c r="M63" s="112">
        <f>SUMIFS('Plan prihoda za unos u SAP'!$H$3:$H$5501,'Plan prihoda za unos u SAP'!$C$3:$C$5501,"=559",'Plan prihoda za unos u SAP'!$K$3:$K$5501,"=661")</f>
        <v>0</v>
      </c>
      <c r="N63" s="112">
        <f>SUMIFS('Plan prihoda za unos u SAP'!$H$3:$H$5501,'Plan prihoda za unos u SAP'!$C$3:$C$5501,"=561",'Plan prihoda za unos u SAP'!$K$3:$K$5501,"=661")</f>
        <v>0</v>
      </c>
      <c r="O63" s="112">
        <f>SUMIFS('Plan prihoda za unos u SAP'!$H$3:$H$5501,'Plan prihoda za unos u SAP'!$C$3:$C$5501,"=563",'Plan prihoda za unos u SAP'!$K$3:$K$5501,"=661")</f>
        <v>0</v>
      </c>
      <c r="P63" s="112">
        <f>SUMIFS('Plan prihoda za unos u SAP'!$H$3:$H$5501,'Plan prihoda za unos u SAP'!$C$3:$C$5501,"=573",'Plan prihoda za unos u SAP'!$K$3:$K$5501,"=661")</f>
        <v>0</v>
      </c>
      <c r="Q63" s="112">
        <f>SUMIFS('Plan prihoda za unos u SAP'!$H$3:$H$5501,'Plan prihoda za unos u SAP'!$C$3:$C$5501,"=575",'Plan prihoda za unos u SAP'!$K$3:$K$5501,"=661")</f>
        <v>0</v>
      </c>
      <c r="R63" s="112">
        <f>SUMIFS('Plan prihoda za unos u SAP'!$H$3:$H$5501,'Plan prihoda za unos u SAP'!$C$3:$C$5501,"=576",'Plan prihoda za unos u SAP'!$K$3:$K$5501,"=661")</f>
        <v>0</v>
      </c>
      <c r="S63" s="112">
        <f>SUMIFS('Plan prihoda za unos u SAP'!$H$3:$H$5501,'Plan prihoda za unos u SAP'!$C$3:$C$5501,"=61",'Plan prihoda za unos u SAP'!$K$3:$K$5501,"=661")</f>
        <v>0</v>
      </c>
      <c r="T63" s="112">
        <f>SUMIFS('Plan prihoda za unos u SAP'!$H$3:$H$5501,'Plan prihoda za unos u SAP'!$C$3:$C$5501,"=63",'Plan prihoda za unos u SAP'!$K$3:$K$5501,"=661")</f>
        <v>0</v>
      </c>
      <c r="U63" s="112">
        <f>SUMIFS('Plan prihoda za unos u SAP'!$H$3:$H$5501,'Plan prihoda za unos u SAP'!$C$3:$C$5501,"=71",'Plan prihoda za unos u SAP'!$K$3:$K$5501,"=661")</f>
        <v>0</v>
      </c>
      <c r="V63" s="112">
        <f>SUMIFS('Plan prihoda za unos u SAP'!$H$3:$H$5501,'Plan prihoda za unos u SAP'!$C$3:$C$5501,"=81",'Plan prihoda za unos u SAP'!$K$3:$K$5501,"=661")</f>
        <v>0</v>
      </c>
      <c r="W63" s="112">
        <f>SUMIFS('Plan prihoda za unos u SAP'!$H$3:$H$5501,'Plan prihoda za unos u SAP'!$C$3:$C$5501,"=83",'Plan prihoda za unos u SAP'!$K$3:$K$5501,"=661")</f>
        <v>0</v>
      </c>
    </row>
    <row r="64" spans="1:29" s="87" customFormat="1">
      <c r="A64" s="87">
        <v>2022</v>
      </c>
      <c r="B64" s="95" t="s">
        <v>2143</v>
      </c>
      <c r="C64" s="96" t="s">
        <v>2144</v>
      </c>
      <c r="D64" s="97">
        <f t="shared" si="10"/>
        <v>55450</v>
      </c>
      <c r="E64" s="112">
        <f>SUMIFS('Plan prihoda za unos u SAP'!$H$3:$H$5501,'Plan prihoda za unos u SAP'!$C$3:$C$5501,"=11",'Plan prihoda za unos u SAP'!$K$3:$K$5501,"=663")</f>
        <v>0</v>
      </c>
      <c r="F64" s="112">
        <f>SUMIFS('Plan prihoda za unos u SAP'!$H$3:$H$5501,'Plan prihoda za unos u SAP'!$C$3:$C$5501,"=12",'Plan prihoda za unos u SAP'!$K$3:$K$5501,"=663")</f>
        <v>0</v>
      </c>
      <c r="G64" s="112">
        <f>SUMIFS('Plan prihoda za unos u SAP'!$H$3:$H$5501,'Plan prihoda za unos u SAP'!$C$3:$C$5501,"=31",'Plan prihoda za unos u SAP'!$K$3:$K$5501,"=663")</f>
        <v>0</v>
      </c>
      <c r="H64" s="112">
        <f>SUMIFS('Plan prihoda za unos u SAP'!$H$3:$H$5501,'Plan prihoda za unos u SAP'!$C$3:$C$5501,"=41",'Plan prihoda za unos u SAP'!$K$3:$K$5501,"=663")</f>
        <v>0</v>
      </c>
      <c r="I64" s="112">
        <f>SUMIFS('Plan prihoda za unos u SAP'!$H$3:$H$5501,'Plan prihoda za unos u SAP'!$C$3:$C$5501,"=43",'Plan prihoda za unos u SAP'!$K$3:$K$5501,"=663")</f>
        <v>0</v>
      </c>
      <c r="J64" s="112">
        <f>SUMIFS('Plan prihoda za unos u SAP'!$H$3:$H$5501,'Plan prihoda za unos u SAP'!$C$3:$C$5501,"=51",'Plan prihoda za unos u SAP'!$K$3:$K$5501,"=663")</f>
        <v>0</v>
      </c>
      <c r="K64" s="112">
        <f>SUMIFS('Plan prihoda za unos u SAP'!$H$3:$H$5501,'Plan prihoda za unos u SAP'!$C$3:$C$5501,"=52",'Plan prihoda za unos u SAP'!$K$3:$K$5501,"=663")</f>
        <v>0</v>
      </c>
      <c r="L64" s="112">
        <f>SUMIFS('Plan prihoda za unos u SAP'!$H$3:$H$5501,'Plan prihoda za unos u SAP'!$C$3:$C$5501,"=552",'Plan prihoda za unos u SAP'!$K$3:$K$5501,"=663")</f>
        <v>0</v>
      </c>
      <c r="M64" s="112">
        <f>SUMIFS('Plan prihoda za unos u SAP'!$H$3:$H$5501,'Plan prihoda za unos u SAP'!$C$3:$C$5501,"=559",'Plan prihoda za unos u SAP'!$K$3:$K$5501,"=663")</f>
        <v>0</v>
      </c>
      <c r="N64" s="112">
        <f>SUMIFS('Plan prihoda za unos u SAP'!$H$3:$H$5501,'Plan prihoda za unos u SAP'!$C$3:$C$5501,"=561",'Plan prihoda za unos u SAP'!$K$3:$K$5501,"=663")</f>
        <v>0</v>
      </c>
      <c r="O64" s="112">
        <f>SUMIFS('Plan prihoda za unos u SAP'!$H$3:$H$5501,'Plan prihoda za unos u SAP'!$C$3:$C$5501,"=563",'Plan prihoda za unos u SAP'!$K$3:$K$5501,"=663")</f>
        <v>0</v>
      </c>
      <c r="P64" s="112">
        <f>SUMIFS('Plan prihoda za unos u SAP'!$H$3:$H$5501,'Plan prihoda za unos u SAP'!$C$3:$C$5501,"=573",'Plan prihoda za unos u SAP'!$K$3:$K$5501,"=663")</f>
        <v>0</v>
      </c>
      <c r="Q64" s="112">
        <f>SUMIFS('Plan prihoda za unos u SAP'!$H$3:$H$5501,'Plan prihoda za unos u SAP'!$C$3:$C$5501,"=575",'Plan prihoda za unos u SAP'!$K$3:$K$5501,"=663")</f>
        <v>0</v>
      </c>
      <c r="R64" s="112">
        <f>SUMIFS('Plan prihoda za unos u SAP'!$H$3:$H$5501,'Plan prihoda za unos u SAP'!$C$3:$C$5501,"=576",'Plan prihoda za unos u SAP'!$K$3:$K$5501,"=663")</f>
        <v>0</v>
      </c>
      <c r="S64" s="112">
        <f>SUMIFS('Plan prihoda za unos u SAP'!$H$3:$H$5501,'Plan prihoda za unos u SAP'!$C$3:$C$5501,"=61",'Plan prihoda za unos u SAP'!$K$3:$K$5501,"=663")</f>
        <v>55450</v>
      </c>
      <c r="T64" s="112">
        <f>SUMIFS('Plan prihoda za unos u SAP'!$H$3:$H$5501,'Plan prihoda za unos u SAP'!$C$3:$C$5501,"=63",'Plan prihoda za unos u SAP'!$K$3:$K$5501,"=663")</f>
        <v>0</v>
      </c>
      <c r="U64" s="112">
        <f>SUMIFS('Plan prihoda za unos u SAP'!$H$3:$H$5501,'Plan prihoda za unos u SAP'!$C$3:$C$5501,"=71",'Plan prihoda za unos u SAP'!$K$3:$K$5501,"=663")</f>
        <v>0</v>
      </c>
      <c r="V64" s="112">
        <f>SUMIFS('Plan prihoda za unos u SAP'!$H$3:$H$5501,'Plan prihoda za unos u SAP'!$C$3:$C$5501,"=81",'Plan prihoda za unos u SAP'!$K$3:$K$5501,"=663")</f>
        <v>0</v>
      </c>
      <c r="W64" s="112">
        <f>SUMIFS('Plan prihoda za unos u SAP'!$H$3:$H$5501,'Plan prihoda za unos u SAP'!$C$3:$C$5501,"=83",'Plan prihoda za unos u SAP'!$K$3:$K$5501,"=663")</f>
        <v>0</v>
      </c>
    </row>
    <row r="65" spans="1:23" s="87" customFormat="1" ht="25.5">
      <c r="A65" s="87">
        <v>2022</v>
      </c>
      <c r="B65" s="95" t="s">
        <v>2145</v>
      </c>
      <c r="C65" s="96" t="s">
        <v>595</v>
      </c>
      <c r="D65" s="97">
        <f t="shared" si="10"/>
        <v>16665372</v>
      </c>
      <c r="E65" s="112">
        <f>SUMIFS('Plan prihoda za unos u SAP'!$H$3:$H$5501,'Plan prihoda za unos u SAP'!$C$3:$C$5501,"=11",'Plan prihoda za unos u SAP'!$K$3:$K$5501,"=671")</f>
        <v>16665372</v>
      </c>
      <c r="F65" s="112">
        <f>SUMIFS('Plan prihoda za unos u SAP'!$H$3:$H$5501,'Plan prihoda za unos u SAP'!$C$3:$C$5501,"=12",'Plan prihoda za unos u SAP'!$K$3:$K$5501,"=671")</f>
        <v>0</v>
      </c>
      <c r="G65" s="112">
        <f>SUMIFS('Plan prihoda za unos u SAP'!$H$3:$H$5501,'Plan prihoda za unos u SAP'!$C$3:$C$5501,"=31",'Plan prihoda za unos u SAP'!$K$3:$K$5501,"=671")</f>
        <v>0</v>
      </c>
      <c r="H65" s="112">
        <f>SUMIFS('Plan prihoda za unos u SAP'!$H$3:$H$5501,'Plan prihoda za unos u SAP'!$C$3:$C$5501,"=41",'Plan prihoda za unos u SAP'!$K$3:$K$5501,"=671")</f>
        <v>0</v>
      </c>
      <c r="I65" s="112">
        <f>SUMIFS('Plan prihoda za unos u SAP'!$H$3:$H$5501,'Plan prihoda za unos u SAP'!$C$3:$C$5501,"=43",'Plan prihoda za unos u SAP'!$K$3:$K$5501,"=671")</f>
        <v>0</v>
      </c>
      <c r="J65" s="112">
        <f>SUMIFS('Plan prihoda za unos u SAP'!$H$3:$H$5501,'Plan prihoda za unos u SAP'!$C$3:$C$5501,"=51",'Plan prihoda za unos u SAP'!$K$3:$K$5501,"=671")</f>
        <v>0</v>
      </c>
      <c r="K65" s="112">
        <f>SUMIFS('Plan prihoda za unos u SAP'!$H$3:$H$5501,'Plan prihoda za unos u SAP'!$C$3:$C$5501,"=52",'Plan prihoda za unos u SAP'!$K$3:$K$5501,"=671")</f>
        <v>0</v>
      </c>
      <c r="L65" s="112">
        <f>SUMIFS('Plan prihoda za unos u SAP'!$H$3:$H$5501,'Plan prihoda za unos u SAP'!$C$3:$C$5501,"=552",'Plan prihoda za unos u SAP'!$K$3:$K$5501,"=671")</f>
        <v>0</v>
      </c>
      <c r="M65" s="112">
        <f>SUMIFS('Plan prihoda za unos u SAP'!$H$3:$H$5501,'Plan prihoda za unos u SAP'!$C$3:$C$5501,"=559",'Plan prihoda za unos u SAP'!$K$3:$K$5501,"=671")</f>
        <v>0</v>
      </c>
      <c r="N65" s="112">
        <f>SUMIFS('Plan prihoda za unos u SAP'!$H$3:$H$5501,'Plan prihoda za unos u SAP'!$C$3:$C$5501,"=561",'Plan prihoda za unos u SAP'!$K$3:$K$5501,"=671")</f>
        <v>0</v>
      </c>
      <c r="O65" s="112">
        <f>SUMIFS('Plan prihoda za unos u SAP'!$H$3:$H$5501,'Plan prihoda za unos u SAP'!$C$3:$C$5501,"=563",'Plan prihoda za unos u SAP'!$K$3:$K$5501,"=671")</f>
        <v>0</v>
      </c>
      <c r="P65" s="112">
        <f>SUMIFS('Plan prihoda za unos u SAP'!$H$3:$H$5501,'Plan prihoda za unos u SAP'!$C$3:$C$5501,"=573",'Plan prihoda za unos u SAP'!$K$3:$K$5501,"=671")</f>
        <v>0</v>
      </c>
      <c r="Q65" s="112">
        <f>SUMIFS('Plan prihoda za unos u SAP'!$H$3:$H$5501,'Plan prihoda za unos u SAP'!$C$3:$C$5501,"=575",'Plan prihoda za unos u SAP'!$K$3:$K$5501,"=671")</f>
        <v>0</v>
      </c>
      <c r="R65" s="112">
        <f>SUMIFS('Plan prihoda za unos u SAP'!$H$3:$H$5501,'Plan prihoda za unos u SAP'!$C$3:$C$5501,"=576",'Plan prihoda za unos u SAP'!$K$3:$K$5501,"=671")</f>
        <v>0</v>
      </c>
      <c r="S65" s="112">
        <f>SUMIFS('Plan prihoda za unos u SAP'!$H$3:$H$5501,'Plan prihoda za unos u SAP'!$C$3:$C$5501,"=61",'Plan prihoda za unos u SAP'!$K$3:$K$5501,"=671")</f>
        <v>0</v>
      </c>
      <c r="T65" s="112">
        <f>SUMIFS('Plan prihoda za unos u SAP'!$H$3:$H$5501,'Plan prihoda za unos u SAP'!$C$3:$C$5501,"=63",'Plan prihoda za unos u SAP'!$K$3:$K$5501,"=671")</f>
        <v>0</v>
      </c>
      <c r="U65" s="112">
        <f>SUMIFS('Plan prihoda za unos u SAP'!$H$3:$H$5501,'Plan prihoda za unos u SAP'!$C$3:$C$5501,"=71",'Plan prihoda za unos u SAP'!$K$3:$K$5501,"=671")</f>
        <v>0</v>
      </c>
      <c r="V65" s="112">
        <f>SUMIFS('Plan prihoda za unos u SAP'!$H$3:$H$5501,'Plan prihoda za unos u SAP'!$C$3:$C$5501,"=81",'Plan prihoda za unos u SAP'!$K$3:$K$5501,"=671")</f>
        <v>0</v>
      </c>
      <c r="W65" s="112">
        <f>SUMIFS('Plan prihoda za unos u SAP'!$H$3:$H$5501,'Plan prihoda za unos u SAP'!$C$3:$C$5501,"=83",'Plan prihoda za unos u SAP'!$K$3:$K$5501,"=671")</f>
        <v>0</v>
      </c>
    </row>
    <row r="66" spans="1:23" s="87" customFormat="1">
      <c r="A66" s="87">
        <v>2022</v>
      </c>
      <c r="B66" s="95" t="s">
        <v>2146</v>
      </c>
      <c r="C66" s="96" t="s">
        <v>2147</v>
      </c>
      <c r="D66" s="97">
        <f t="shared" si="10"/>
        <v>0</v>
      </c>
      <c r="E66" s="112">
        <f>SUMIFS('Plan prihoda za unos u SAP'!$H$3:$H$5501,'Plan prihoda za unos u SAP'!$C$3:$C$5501,"=11",'Plan prihoda za unos u SAP'!$K$3:$K$5501,"=681")</f>
        <v>0</v>
      </c>
      <c r="F66" s="112">
        <f>SUMIFS('Plan prihoda za unos u SAP'!$H$3:$H$5501,'Plan prihoda za unos u SAP'!$C$3:$C$5501,"=12",'Plan prihoda za unos u SAP'!$K$3:$K$5501,"=681")</f>
        <v>0</v>
      </c>
      <c r="G66" s="112">
        <f>SUMIFS('Plan prihoda za unos u SAP'!$H$3:$H$5501,'Plan prihoda za unos u SAP'!$C$3:$C$5501,"=31",'Plan prihoda za unos u SAP'!$K$3:$K$5501,"=681")</f>
        <v>0</v>
      </c>
      <c r="H66" s="112">
        <f>SUMIFS('Plan prihoda za unos u SAP'!$H$3:$H$5501,'Plan prihoda za unos u SAP'!$C$3:$C$5501,"=41",'Plan prihoda za unos u SAP'!$K$3:$K$5501,"=681")</f>
        <v>0</v>
      </c>
      <c r="I66" s="112">
        <f>SUMIFS('Plan prihoda za unos u SAP'!$H$3:$H$5501,'Plan prihoda za unos u SAP'!$C$3:$C$5501,"=43",'Plan prihoda za unos u SAP'!$K$3:$K$5501,"=681")</f>
        <v>0</v>
      </c>
      <c r="J66" s="112">
        <f>SUMIFS('Plan prihoda za unos u SAP'!$H$3:$H$5501,'Plan prihoda za unos u SAP'!$C$3:$C$5501,"=51",'Plan prihoda za unos u SAP'!$K$3:$K$5501,"=681")</f>
        <v>0</v>
      </c>
      <c r="K66" s="112">
        <f>SUMIFS('Plan prihoda za unos u SAP'!$H$3:$H$5501,'Plan prihoda za unos u SAP'!$C$3:$C$5501,"=52",'Plan prihoda za unos u SAP'!$K$3:$K$5501,"=681")</f>
        <v>0</v>
      </c>
      <c r="L66" s="112">
        <f>SUMIFS('Plan prihoda za unos u SAP'!$H$3:$H$5501,'Plan prihoda za unos u SAP'!$C$3:$C$5501,"=552",'Plan prihoda za unos u SAP'!$K$3:$K$5501,"=681")</f>
        <v>0</v>
      </c>
      <c r="M66" s="112">
        <f>SUMIFS('Plan prihoda za unos u SAP'!$H$3:$H$5501,'Plan prihoda za unos u SAP'!$C$3:$C$5501,"=559",'Plan prihoda za unos u SAP'!$K$3:$K$5501,"=681")</f>
        <v>0</v>
      </c>
      <c r="N66" s="112">
        <f>SUMIFS('Plan prihoda za unos u SAP'!$H$3:$H$5501,'Plan prihoda za unos u SAP'!$C$3:$C$5501,"=561",'Plan prihoda za unos u SAP'!$K$3:$K$5501,"=681")</f>
        <v>0</v>
      </c>
      <c r="O66" s="112">
        <f>SUMIFS('Plan prihoda za unos u SAP'!$H$3:$H$5501,'Plan prihoda za unos u SAP'!$C$3:$C$5501,"=563",'Plan prihoda za unos u SAP'!$K$3:$K$5501,"=681")</f>
        <v>0</v>
      </c>
      <c r="P66" s="112">
        <f>SUMIFS('Plan prihoda za unos u SAP'!$H$3:$H$5501,'Plan prihoda za unos u SAP'!$C$3:$C$5501,"=573",'Plan prihoda za unos u SAP'!$K$3:$K$5501,"=681")</f>
        <v>0</v>
      </c>
      <c r="Q66" s="112">
        <f>SUMIFS('Plan prihoda za unos u SAP'!$H$3:$H$5501,'Plan prihoda za unos u SAP'!$C$3:$C$5501,"=575",'Plan prihoda za unos u SAP'!$K$3:$K$5501,"=681")</f>
        <v>0</v>
      </c>
      <c r="R66" s="112">
        <f>SUMIFS('Plan prihoda za unos u SAP'!$H$3:$H$5501,'Plan prihoda za unos u SAP'!$C$3:$C$5501,"=576",'Plan prihoda za unos u SAP'!$K$3:$K$5501,"=681")</f>
        <v>0</v>
      </c>
      <c r="S66" s="112">
        <f>SUMIFS('Plan prihoda za unos u SAP'!$H$3:$H$5501,'Plan prihoda za unos u SAP'!$C$3:$C$5501,"=61",'Plan prihoda za unos u SAP'!$K$3:$K$5501,"=681")</f>
        <v>0</v>
      </c>
      <c r="T66" s="112">
        <f>SUMIFS('Plan prihoda za unos u SAP'!$H$3:$H$5501,'Plan prihoda za unos u SAP'!$C$3:$C$5501,"=63",'Plan prihoda za unos u SAP'!$K$3:$K$5501,"=681")</f>
        <v>0</v>
      </c>
      <c r="U66" s="112">
        <f>SUMIFS('Plan prihoda za unos u SAP'!$H$3:$H$5501,'Plan prihoda za unos u SAP'!$C$3:$C$5501,"=71",'Plan prihoda za unos u SAP'!$K$3:$K$5501,"=681")</f>
        <v>0</v>
      </c>
      <c r="V66" s="112">
        <f>SUMIFS('Plan prihoda za unos u SAP'!$H$3:$H$5501,'Plan prihoda za unos u SAP'!$C$3:$C$5501,"=81",'Plan prihoda za unos u SAP'!$K$3:$K$5501,"=681")</f>
        <v>0</v>
      </c>
      <c r="W66" s="112">
        <f>SUMIFS('Plan prihoda za unos u SAP'!$H$3:$H$5501,'Plan prihoda za unos u SAP'!$C$3:$C$5501,"=83",'Plan prihoda za unos u SAP'!$K$3:$K$5501,"=681")</f>
        <v>0</v>
      </c>
    </row>
    <row r="67" spans="1:23" s="87" customFormat="1">
      <c r="A67" s="87">
        <v>2022</v>
      </c>
      <c r="B67" s="95" t="s">
        <v>2148</v>
      </c>
      <c r="C67" s="96" t="s">
        <v>2149</v>
      </c>
      <c r="D67" s="97">
        <f t="shared" si="10"/>
        <v>0</v>
      </c>
      <c r="E67" s="112">
        <f>SUMIFS('Plan prihoda za unos u SAP'!$H$3:$H$5501,'Plan prihoda za unos u SAP'!$C$3:$C$5501,"=11",'Plan prihoda za unos u SAP'!$K$3:$K$5501,"=683")</f>
        <v>0</v>
      </c>
      <c r="F67" s="112">
        <f>SUMIFS('Plan prihoda za unos u SAP'!$H$3:$H$5501,'Plan prihoda za unos u SAP'!$C$3:$C$5501,"=12",'Plan prihoda za unos u SAP'!$K$3:$K$5501,"=683")</f>
        <v>0</v>
      </c>
      <c r="G67" s="112">
        <f>SUMIFS('Plan prihoda za unos u SAP'!$H$3:$H$5501,'Plan prihoda za unos u SAP'!$C$3:$C$5501,"=31",'Plan prihoda za unos u SAP'!$K$3:$K$5501,"=683")</f>
        <v>0</v>
      </c>
      <c r="H67" s="112">
        <f>SUMIFS('Plan prihoda za unos u SAP'!$H$3:$H$5501,'Plan prihoda za unos u SAP'!$C$3:$C$5501,"=41",'Plan prihoda za unos u SAP'!$K$3:$K$5501,"=683")</f>
        <v>0</v>
      </c>
      <c r="I67" s="112">
        <f>SUMIFS('Plan prihoda za unos u SAP'!$H$3:$H$5501,'Plan prihoda za unos u SAP'!$C$3:$C$5501,"=43",'Plan prihoda za unos u SAP'!$K$3:$K$5501,"=683")</f>
        <v>0</v>
      </c>
      <c r="J67" s="112">
        <f>SUMIFS('Plan prihoda za unos u SAP'!$H$3:$H$5501,'Plan prihoda za unos u SAP'!$C$3:$C$5501,"=51",'Plan prihoda za unos u SAP'!$K$3:$K$5501,"=683")</f>
        <v>0</v>
      </c>
      <c r="K67" s="112">
        <f>SUMIFS('Plan prihoda za unos u SAP'!$H$3:$H$5501,'Plan prihoda za unos u SAP'!$C$3:$C$5501,"=52",'Plan prihoda za unos u SAP'!$K$3:$K$5501,"=683")</f>
        <v>0</v>
      </c>
      <c r="L67" s="112">
        <f>SUMIFS('Plan prihoda za unos u SAP'!$H$3:$H$5501,'Plan prihoda za unos u SAP'!$C$3:$C$5501,"=552",'Plan prihoda za unos u SAP'!$K$3:$K$5501,"=683")</f>
        <v>0</v>
      </c>
      <c r="M67" s="112">
        <f>SUMIFS('Plan prihoda za unos u SAP'!$H$3:$H$5501,'Plan prihoda za unos u SAP'!$C$3:$C$5501,"=559",'Plan prihoda za unos u SAP'!$K$3:$K$5501,"=683")</f>
        <v>0</v>
      </c>
      <c r="N67" s="112">
        <f>SUMIFS('Plan prihoda za unos u SAP'!$H$3:$H$5501,'Plan prihoda za unos u SAP'!$C$3:$C$5501,"=561",'Plan prihoda za unos u SAP'!$K$3:$K$5501,"=683")</f>
        <v>0</v>
      </c>
      <c r="O67" s="112">
        <f>SUMIFS('Plan prihoda za unos u SAP'!$H$3:$H$5501,'Plan prihoda za unos u SAP'!$C$3:$C$5501,"=563",'Plan prihoda za unos u SAP'!$K$3:$K$5501,"=683")</f>
        <v>0</v>
      </c>
      <c r="P67" s="112">
        <f>SUMIFS('Plan prihoda za unos u SAP'!$H$3:$H$5501,'Plan prihoda za unos u SAP'!$C$3:$C$5501,"=573",'Plan prihoda za unos u SAP'!$K$3:$K$5501,"=683")</f>
        <v>0</v>
      </c>
      <c r="Q67" s="112">
        <f>SUMIFS('Plan prihoda za unos u SAP'!$H$3:$H$5501,'Plan prihoda za unos u SAP'!$C$3:$C$5501,"=575",'Plan prihoda za unos u SAP'!$K$3:$K$5501,"=683")</f>
        <v>0</v>
      </c>
      <c r="R67" s="112">
        <f>SUMIFS('Plan prihoda za unos u SAP'!$H$3:$H$5501,'Plan prihoda za unos u SAP'!$C$3:$C$5501,"=576",'Plan prihoda za unos u SAP'!$K$3:$K$5501,"=683")</f>
        <v>0</v>
      </c>
      <c r="S67" s="112">
        <f>SUMIFS('Plan prihoda za unos u SAP'!$H$3:$H$5501,'Plan prihoda za unos u SAP'!$C$3:$C$5501,"=61",'Plan prihoda za unos u SAP'!$K$3:$K$5501,"=683")</f>
        <v>0</v>
      </c>
      <c r="T67" s="112">
        <f>SUMIFS('Plan prihoda za unos u SAP'!$H$3:$H$5501,'Plan prihoda za unos u SAP'!$C$3:$C$5501,"=63",'Plan prihoda za unos u SAP'!$K$3:$K$5501,"=683")</f>
        <v>0</v>
      </c>
      <c r="U67" s="112">
        <f>SUMIFS('Plan prihoda za unos u SAP'!$H$3:$H$5501,'Plan prihoda za unos u SAP'!$C$3:$C$5501,"=71",'Plan prihoda za unos u SAP'!$K$3:$K$5501,"=683")</f>
        <v>0</v>
      </c>
      <c r="V67" s="112">
        <f>SUMIFS('Plan prihoda za unos u SAP'!$H$3:$H$5501,'Plan prihoda za unos u SAP'!$C$3:$C$5501,"=81",'Plan prihoda za unos u SAP'!$K$3:$K$5501,"=683")</f>
        <v>0</v>
      </c>
      <c r="W67" s="112">
        <f>SUMIFS('Plan prihoda za unos u SAP'!$H$3:$H$5501,'Plan prihoda za unos u SAP'!$C$3:$C$5501,"=83",'Plan prihoda za unos u SAP'!$K$3:$K$5501,"=683")</f>
        <v>0</v>
      </c>
    </row>
    <row r="68" spans="1:23" s="87" customFormat="1">
      <c r="A68" s="87">
        <v>2022</v>
      </c>
      <c r="B68" s="114" t="s">
        <v>2150</v>
      </c>
      <c r="C68" s="115" t="s">
        <v>2151</v>
      </c>
      <c r="D68" s="97">
        <f t="shared" si="10"/>
        <v>23170072</v>
      </c>
      <c r="E68" s="116">
        <f>SUM(E52:E67)</f>
        <v>16665372</v>
      </c>
      <c r="F68" s="116">
        <f t="shared" ref="F68:W68" si="14">SUM(F52:F67)</f>
        <v>0</v>
      </c>
      <c r="G68" s="116">
        <f t="shared" si="14"/>
        <v>1600000</v>
      </c>
      <c r="H68" s="116">
        <f t="shared" si="14"/>
        <v>0</v>
      </c>
      <c r="I68" s="116">
        <f t="shared" si="14"/>
        <v>3968350</v>
      </c>
      <c r="J68" s="116">
        <f>SUM(J52:J67)</f>
        <v>370380</v>
      </c>
      <c r="K68" s="116">
        <f t="shared" si="14"/>
        <v>510520</v>
      </c>
      <c r="L68" s="116">
        <f t="shared" si="14"/>
        <v>0</v>
      </c>
      <c r="M68" s="116">
        <f t="shared" si="14"/>
        <v>0</v>
      </c>
      <c r="N68" s="116">
        <f t="shared" si="14"/>
        <v>0</v>
      </c>
      <c r="O68" s="116">
        <f t="shared" si="14"/>
        <v>0</v>
      </c>
      <c r="P68" s="116">
        <f t="shared" si="14"/>
        <v>0</v>
      </c>
      <c r="Q68" s="116">
        <f t="shared" si="14"/>
        <v>0</v>
      </c>
      <c r="R68" s="116">
        <f t="shared" si="14"/>
        <v>0</v>
      </c>
      <c r="S68" s="116">
        <f t="shared" si="14"/>
        <v>55450</v>
      </c>
      <c r="T68" s="116">
        <f t="shared" si="14"/>
        <v>0</v>
      </c>
      <c r="U68" s="116">
        <f t="shared" si="14"/>
        <v>0</v>
      </c>
      <c r="V68" s="116">
        <f t="shared" si="14"/>
        <v>0</v>
      </c>
      <c r="W68" s="116">
        <f t="shared" si="14"/>
        <v>0</v>
      </c>
    </row>
    <row r="69" spans="1:23" s="87" customFormat="1">
      <c r="A69" s="87">
        <v>2022</v>
      </c>
      <c r="B69" s="95" t="s">
        <v>2152</v>
      </c>
      <c r="C69" s="117" t="s">
        <v>2153</v>
      </c>
      <c r="D69" s="97">
        <f t="shared" si="10"/>
        <v>0</v>
      </c>
      <c r="E69" s="112">
        <f>SUMIFS('Plan prihoda za unos u SAP'!$H$3:$H$5501,'Plan prihoda za unos u SAP'!$C$3:$C$5501,"=11",'Plan prihoda za unos u SAP'!$K$3:$K$5501,"=711")</f>
        <v>0</v>
      </c>
      <c r="F69" s="112">
        <f>SUMIFS('Plan prihoda za unos u SAP'!$H$3:$H$5501,'Plan prihoda za unos u SAP'!$C$3:$C$5501,"=12",'Plan prihoda za unos u SAP'!$K$3:$K$5501,"=711")</f>
        <v>0</v>
      </c>
      <c r="G69" s="112">
        <f>SUMIFS('Plan prihoda za unos u SAP'!$H$3:$H$5501,'Plan prihoda za unos u SAP'!$C$3:$C$5501,"=31",'Plan prihoda za unos u SAP'!$K$3:$K$5501,"=711")</f>
        <v>0</v>
      </c>
      <c r="H69" s="112">
        <f>SUMIFS('Plan prihoda za unos u SAP'!$H$3:$H$5501,'Plan prihoda za unos u SAP'!$C$3:$C$5501,"=41",'Plan prihoda za unos u SAP'!$K$3:$K$5501,"=711")</f>
        <v>0</v>
      </c>
      <c r="I69" s="112">
        <f>SUMIFS('Plan prihoda za unos u SAP'!$H$3:$H$5501,'Plan prihoda za unos u SAP'!$C$3:$C$5501,"=43",'Plan prihoda za unos u SAP'!$K$3:$K$5501,"=711")</f>
        <v>0</v>
      </c>
      <c r="J69" s="112">
        <f>SUMIFS('Plan prihoda za unos u SAP'!$H$3:$H$5501,'Plan prihoda za unos u SAP'!$C$3:$C$5501,"=51",'Plan prihoda za unos u SAP'!$K$3:$K$5501,"=711")</f>
        <v>0</v>
      </c>
      <c r="K69" s="112">
        <f>SUMIFS('Plan prihoda za unos u SAP'!$H$3:$H$5501,'Plan prihoda za unos u SAP'!$C$3:$C$5501,"=52",'Plan prihoda za unos u SAP'!$K$3:$K$5501,"=711")</f>
        <v>0</v>
      </c>
      <c r="L69" s="112">
        <f>SUMIFS('Plan prihoda za unos u SAP'!$H$3:$H$5501,'Plan prihoda za unos u SAP'!$C$3:$C$5501,"=552",'Plan prihoda za unos u SAP'!$K$3:$K$5501,"=711")</f>
        <v>0</v>
      </c>
      <c r="M69" s="112">
        <f>SUMIFS('Plan prihoda za unos u SAP'!$H$3:$H$5501,'Plan prihoda za unos u SAP'!$C$3:$C$5501,"=559",'Plan prihoda za unos u SAP'!$K$3:$K$5501,"=711")</f>
        <v>0</v>
      </c>
      <c r="N69" s="112">
        <f>SUMIFS('Plan prihoda za unos u SAP'!$H$3:$H$5501,'Plan prihoda za unos u SAP'!$C$3:$C$5501,"=561",'Plan prihoda za unos u SAP'!$K$3:$K$5501,"=711")</f>
        <v>0</v>
      </c>
      <c r="O69" s="112">
        <f>SUMIFS('Plan prihoda za unos u SAP'!$H$3:$H$5501,'Plan prihoda za unos u SAP'!$C$3:$C$5501,"=563",'Plan prihoda za unos u SAP'!$K$3:$K$5501,"=711")</f>
        <v>0</v>
      </c>
      <c r="P69" s="112">
        <f>SUMIFS('Plan prihoda za unos u SAP'!$H$3:$H$5501,'Plan prihoda za unos u SAP'!$C$3:$C$5501,"=573",'Plan prihoda za unos u SAP'!$K$3:$K$5501,"=711")</f>
        <v>0</v>
      </c>
      <c r="Q69" s="112">
        <f>SUMIFS('Plan prihoda za unos u SAP'!$H$3:$H$5501,'Plan prihoda za unos u SAP'!$C$3:$C$5501,"=575",'Plan prihoda za unos u SAP'!$K$3:$K$5501,"=711")</f>
        <v>0</v>
      </c>
      <c r="R69" s="112">
        <f>SUMIFS('Plan prihoda za unos u SAP'!$H$3:$H$5501,'Plan prihoda za unos u SAP'!$C$3:$C$5501,"=576",'Plan prihoda za unos u SAP'!$K$3:$K$5501,"=711")</f>
        <v>0</v>
      </c>
      <c r="S69" s="112">
        <f>SUMIFS('Plan prihoda za unos u SAP'!$H$3:$H$5501,'Plan prihoda za unos u SAP'!$C$3:$C$5501,"=61",'Plan prihoda za unos u SAP'!$K$3:$K$5501,"=711")</f>
        <v>0</v>
      </c>
      <c r="T69" s="112">
        <f>SUMIFS('Plan prihoda za unos u SAP'!$H$3:$H$5501,'Plan prihoda za unos u SAP'!$C$3:$C$5501,"=63",'Plan prihoda za unos u SAP'!$K$3:$K$5501,"=711")</f>
        <v>0</v>
      </c>
      <c r="U69" s="112">
        <f>SUMIFS('Plan prihoda za unos u SAP'!$H$3:$H$5501,'Plan prihoda za unos u SAP'!$C$3:$C$5501,"=71",'Plan prihoda za unos u SAP'!$K$3:$K$5501,"=711")</f>
        <v>0</v>
      </c>
      <c r="V69" s="112">
        <f>SUMIFS('Plan prihoda za unos u SAP'!$H$3:$H$5501,'Plan prihoda za unos u SAP'!$C$3:$C$5501,"=81",'Plan prihoda za unos u SAP'!$K$3:$K$5501,"=711")</f>
        <v>0</v>
      </c>
      <c r="W69" s="112">
        <f>SUMIFS('Plan prihoda za unos u SAP'!$H$3:$H$5501,'Plan prihoda za unos u SAP'!$C$3:$C$5501,"=83",'Plan prihoda za unos u SAP'!$K$3:$K$5501,"=711")</f>
        <v>0</v>
      </c>
    </row>
    <row r="70" spans="1:23" s="87" customFormat="1">
      <c r="A70" s="87">
        <v>2022</v>
      </c>
      <c r="B70" s="95" t="s">
        <v>2154</v>
      </c>
      <c r="C70" s="117" t="s">
        <v>2155</v>
      </c>
      <c r="D70" s="97">
        <f t="shared" si="10"/>
        <v>0</v>
      </c>
      <c r="E70" s="112">
        <f>SUMIFS('Plan prihoda za unos u SAP'!$H$3:$H$5501,'Plan prihoda za unos u SAP'!$C$3:$C$5501,"=11",'Plan prihoda za unos u SAP'!$K$3:$K$5501,"=712")</f>
        <v>0</v>
      </c>
      <c r="F70" s="112">
        <f>SUMIFS('Plan prihoda za unos u SAP'!$H$3:$H$5501,'Plan prihoda za unos u SAP'!$C$3:$C$5501,"=12",'Plan prihoda za unos u SAP'!$K$3:$K$5501,"=712")</f>
        <v>0</v>
      </c>
      <c r="G70" s="112">
        <f>SUMIFS('Plan prihoda za unos u SAP'!$H$3:$H$5501,'Plan prihoda za unos u SAP'!$C$3:$C$5501,"=31",'Plan prihoda za unos u SAP'!$K$3:$K$5501,"=712")</f>
        <v>0</v>
      </c>
      <c r="H70" s="112">
        <f>SUMIFS('Plan prihoda za unos u SAP'!$H$3:$H$5501,'Plan prihoda za unos u SAP'!$C$3:$C$5501,"=41",'Plan prihoda za unos u SAP'!$K$3:$K$5501,"=712")</f>
        <v>0</v>
      </c>
      <c r="I70" s="112">
        <f>SUMIFS('Plan prihoda za unos u SAP'!$H$3:$H$5501,'Plan prihoda za unos u SAP'!$C$3:$C$5501,"=43",'Plan prihoda za unos u SAP'!$K$3:$K$5501,"=712")</f>
        <v>0</v>
      </c>
      <c r="J70" s="112">
        <f>SUMIFS('Plan prihoda za unos u SAP'!$H$3:$H$5501,'Plan prihoda za unos u SAP'!$C$3:$C$5501,"=51",'Plan prihoda za unos u SAP'!$K$3:$K$5501,"=712")</f>
        <v>0</v>
      </c>
      <c r="K70" s="112">
        <f>SUMIFS('Plan prihoda za unos u SAP'!$H$3:$H$5501,'Plan prihoda za unos u SAP'!$C$3:$C$5501,"=52",'Plan prihoda za unos u SAP'!$K$3:$K$5501,"=712")</f>
        <v>0</v>
      </c>
      <c r="L70" s="112">
        <f>SUMIFS('Plan prihoda za unos u SAP'!$H$3:$H$5501,'Plan prihoda za unos u SAP'!$C$3:$C$5501,"=552",'Plan prihoda za unos u SAP'!$K$3:$K$5501,"=712")</f>
        <v>0</v>
      </c>
      <c r="M70" s="112">
        <f>SUMIFS('Plan prihoda za unos u SAP'!$H$3:$H$5501,'Plan prihoda za unos u SAP'!$C$3:$C$5501,"=559",'Plan prihoda za unos u SAP'!$K$3:$K$5501,"=712")</f>
        <v>0</v>
      </c>
      <c r="N70" s="112">
        <f>SUMIFS('Plan prihoda za unos u SAP'!$H$3:$H$5501,'Plan prihoda za unos u SAP'!$C$3:$C$5501,"=561",'Plan prihoda za unos u SAP'!$K$3:$K$5501,"=712")</f>
        <v>0</v>
      </c>
      <c r="O70" s="112">
        <f>SUMIFS('Plan prihoda za unos u SAP'!$H$3:$H$5501,'Plan prihoda za unos u SAP'!$C$3:$C$5501,"=563",'Plan prihoda za unos u SAP'!$K$3:$K$5501,"=712")</f>
        <v>0</v>
      </c>
      <c r="P70" s="112">
        <f>SUMIFS('Plan prihoda za unos u SAP'!$H$3:$H$5501,'Plan prihoda za unos u SAP'!$C$3:$C$5501,"=573",'Plan prihoda za unos u SAP'!$K$3:$K$5501,"=712")</f>
        <v>0</v>
      </c>
      <c r="Q70" s="112">
        <f>SUMIFS('Plan prihoda za unos u SAP'!$H$3:$H$5501,'Plan prihoda za unos u SAP'!$C$3:$C$5501,"=575",'Plan prihoda za unos u SAP'!$K$3:$K$5501,"=712")</f>
        <v>0</v>
      </c>
      <c r="R70" s="112">
        <f>SUMIFS('Plan prihoda za unos u SAP'!$H$3:$H$5501,'Plan prihoda za unos u SAP'!$C$3:$C$5501,"=576",'Plan prihoda za unos u SAP'!$K$3:$K$5501,"=712")</f>
        <v>0</v>
      </c>
      <c r="S70" s="112">
        <f>SUMIFS('Plan prihoda za unos u SAP'!$H$3:$H$5501,'Plan prihoda za unos u SAP'!$C$3:$C$5501,"=61",'Plan prihoda za unos u SAP'!$K$3:$K$5501,"=712")</f>
        <v>0</v>
      </c>
      <c r="T70" s="112">
        <f>SUMIFS('Plan prihoda za unos u SAP'!$H$3:$H$5501,'Plan prihoda za unos u SAP'!$C$3:$C$5501,"=63",'Plan prihoda za unos u SAP'!$K$3:$K$5501,"=712")</f>
        <v>0</v>
      </c>
      <c r="U70" s="112">
        <f>SUMIFS('Plan prihoda za unos u SAP'!$H$3:$H$5501,'Plan prihoda za unos u SAP'!$C$3:$C$5501,"=71",'Plan prihoda za unos u SAP'!$K$3:$K$5501,"=712")</f>
        <v>0</v>
      </c>
      <c r="V70" s="112">
        <f>SUMIFS('Plan prihoda za unos u SAP'!$H$3:$H$5501,'Plan prihoda za unos u SAP'!$C$3:$C$5501,"=81",'Plan prihoda za unos u SAP'!$K$3:$K$5501,"=712")</f>
        <v>0</v>
      </c>
      <c r="W70" s="112">
        <f>SUMIFS('Plan prihoda za unos u SAP'!$H$3:$H$5501,'Plan prihoda za unos u SAP'!$C$3:$C$5501,"=83",'Plan prihoda za unos u SAP'!$K$3:$K$5501,"=712")</f>
        <v>0</v>
      </c>
    </row>
    <row r="71" spans="1:23" s="87" customFormat="1">
      <c r="A71" s="87">
        <v>2022</v>
      </c>
      <c r="B71" s="95" t="s">
        <v>2156</v>
      </c>
      <c r="C71" s="117" t="s">
        <v>2157</v>
      </c>
      <c r="D71" s="97">
        <f t="shared" si="10"/>
        <v>0</v>
      </c>
      <c r="E71" s="112">
        <f>SUMIFS('Plan prihoda za unos u SAP'!$H$3:$H$5501,'Plan prihoda za unos u SAP'!$C$3:$C$5501,"=11",'Plan prihoda za unos u SAP'!$K$3:$K$5501,"=721")</f>
        <v>0</v>
      </c>
      <c r="F71" s="112">
        <f>SUMIFS('Plan prihoda za unos u SAP'!$H$3:$H$5501,'Plan prihoda za unos u SAP'!$C$3:$C$5501,"=12",'Plan prihoda za unos u SAP'!$K$3:$K$5501,"=721")</f>
        <v>0</v>
      </c>
      <c r="G71" s="112">
        <f>SUMIFS('Plan prihoda za unos u SAP'!$H$3:$H$5501,'Plan prihoda za unos u SAP'!$C$3:$C$5501,"=31",'Plan prihoda za unos u SAP'!$K$3:$K$5501,"=721")</f>
        <v>0</v>
      </c>
      <c r="H71" s="112">
        <f>SUMIFS('Plan prihoda za unos u SAP'!$H$3:$H$5501,'Plan prihoda za unos u SAP'!$C$3:$C$5501,"=41",'Plan prihoda za unos u SAP'!$K$3:$K$5501,"=721")</f>
        <v>0</v>
      </c>
      <c r="I71" s="112">
        <f>SUMIFS('Plan prihoda za unos u SAP'!$H$3:$H$5501,'Plan prihoda za unos u SAP'!$C$3:$C$5501,"=43",'Plan prihoda za unos u SAP'!$K$3:$K$5501,"=721")</f>
        <v>0</v>
      </c>
      <c r="J71" s="112">
        <f>SUMIFS('Plan prihoda za unos u SAP'!$H$3:$H$5501,'Plan prihoda za unos u SAP'!$C$3:$C$5501,"=51",'Plan prihoda za unos u SAP'!$K$3:$K$5501,"=721")</f>
        <v>0</v>
      </c>
      <c r="K71" s="112">
        <f>SUMIFS('Plan prihoda za unos u SAP'!$H$3:$H$5501,'Plan prihoda za unos u SAP'!$C$3:$C$5501,"=52",'Plan prihoda za unos u SAP'!$K$3:$K$5501,"=721")</f>
        <v>0</v>
      </c>
      <c r="L71" s="112">
        <f>SUMIFS('Plan prihoda za unos u SAP'!$H$3:$H$5501,'Plan prihoda za unos u SAP'!$C$3:$C$5501,"=552",'Plan prihoda za unos u SAP'!$K$3:$K$5501,"=721")</f>
        <v>0</v>
      </c>
      <c r="M71" s="112">
        <f>SUMIFS('Plan prihoda za unos u SAP'!$H$3:$H$5501,'Plan prihoda za unos u SAP'!$C$3:$C$5501,"=559",'Plan prihoda za unos u SAP'!$K$3:$K$5501,"=721")</f>
        <v>0</v>
      </c>
      <c r="N71" s="112">
        <f>SUMIFS('Plan prihoda za unos u SAP'!$H$3:$H$5501,'Plan prihoda za unos u SAP'!$C$3:$C$5501,"=561",'Plan prihoda za unos u SAP'!$K$3:$K$5501,"=721")</f>
        <v>0</v>
      </c>
      <c r="O71" s="112">
        <f>SUMIFS('Plan prihoda za unos u SAP'!$H$3:$H$5501,'Plan prihoda za unos u SAP'!$C$3:$C$5501,"=563",'Plan prihoda za unos u SAP'!$K$3:$K$5501,"=721")</f>
        <v>0</v>
      </c>
      <c r="P71" s="112">
        <f>SUMIFS('Plan prihoda za unos u SAP'!$H$3:$H$5501,'Plan prihoda za unos u SAP'!$C$3:$C$5501,"=573",'Plan prihoda za unos u SAP'!$K$3:$K$5501,"=721")</f>
        <v>0</v>
      </c>
      <c r="Q71" s="112">
        <f>SUMIFS('Plan prihoda za unos u SAP'!$H$3:$H$5501,'Plan prihoda za unos u SAP'!$C$3:$C$5501,"=575",'Plan prihoda za unos u SAP'!$K$3:$K$5501,"=721")</f>
        <v>0</v>
      </c>
      <c r="R71" s="112">
        <f>SUMIFS('Plan prihoda za unos u SAP'!$H$3:$H$5501,'Plan prihoda za unos u SAP'!$C$3:$C$5501,"=576",'Plan prihoda za unos u SAP'!$K$3:$K$5501,"=721")</f>
        <v>0</v>
      </c>
      <c r="S71" s="112">
        <f>SUMIFS('Plan prihoda za unos u SAP'!$H$3:$H$5501,'Plan prihoda za unos u SAP'!$C$3:$C$5501,"=61",'Plan prihoda za unos u SAP'!$K$3:$K$5501,"=721")</f>
        <v>0</v>
      </c>
      <c r="T71" s="112">
        <f>SUMIFS('Plan prihoda za unos u SAP'!$H$3:$H$5501,'Plan prihoda za unos u SAP'!$C$3:$C$5501,"=63",'Plan prihoda za unos u SAP'!$K$3:$K$5501,"=721")</f>
        <v>0</v>
      </c>
      <c r="U71" s="112">
        <f>SUMIFS('Plan prihoda za unos u SAP'!$H$3:$H$5501,'Plan prihoda za unos u SAP'!$C$3:$C$5501,"=71",'Plan prihoda za unos u SAP'!$K$3:$K$5501,"=721")</f>
        <v>0</v>
      </c>
      <c r="V71" s="112">
        <f>SUMIFS('Plan prihoda za unos u SAP'!$H$3:$H$5501,'Plan prihoda za unos u SAP'!$C$3:$C$5501,"=81",'Plan prihoda za unos u SAP'!$K$3:$K$5501,"=721")</f>
        <v>0</v>
      </c>
      <c r="W71" s="112">
        <f>SUMIFS('Plan prihoda za unos u SAP'!$H$3:$H$5501,'Plan prihoda za unos u SAP'!$C$3:$C$5501,"=83",'Plan prihoda za unos u SAP'!$K$3:$K$5501,"=721")</f>
        <v>0</v>
      </c>
    </row>
    <row r="72" spans="1:23" s="87" customFormat="1">
      <c r="A72" s="87">
        <v>2022</v>
      </c>
      <c r="B72" s="95" t="s">
        <v>2158</v>
      </c>
      <c r="C72" s="117" t="s">
        <v>2159</v>
      </c>
      <c r="D72" s="97">
        <f t="shared" si="10"/>
        <v>0</v>
      </c>
      <c r="E72" s="112">
        <f>SUMIFS('Plan prihoda za unos u SAP'!$H$3:$H$5501,'Plan prihoda za unos u SAP'!$C$3:$C$5501,"=11",'Plan prihoda za unos u SAP'!$K$3:$K$5501,"=722")</f>
        <v>0</v>
      </c>
      <c r="F72" s="112">
        <f>SUMIFS('Plan prihoda za unos u SAP'!$H$3:$H$5501,'Plan prihoda za unos u SAP'!$C$3:$C$5501,"=12",'Plan prihoda za unos u SAP'!$K$3:$K$5501,"=722")</f>
        <v>0</v>
      </c>
      <c r="G72" s="112">
        <f>SUMIFS('Plan prihoda za unos u SAP'!$H$3:$H$5501,'Plan prihoda za unos u SAP'!$C$3:$C$5501,"=31",'Plan prihoda za unos u SAP'!$K$3:$K$5501,"=722")</f>
        <v>0</v>
      </c>
      <c r="H72" s="112">
        <f>SUMIFS('Plan prihoda za unos u SAP'!$H$3:$H$5501,'Plan prihoda za unos u SAP'!$C$3:$C$5501,"=41",'Plan prihoda za unos u SAP'!$K$3:$K$5501,"=722")</f>
        <v>0</v>
      </c>
      <c r="I72" s="112">
        <f>SUMIFS('Plan prihoda za unos u SAP'!$H$3:$H$5501,'Plan prihoda za unos u SAP'!$C$3:$C$5501,"=43",'Plan prihoda za unos u SAP'!$K$3:$K$5501,"=722")</f>
        <v>0</v>
      </c>
      <c r="J72" s="112">
        <f>SUMIFS('Plan prihoda za unos u SAP'!$H$3:$H$5501,'Plan prihoda za unos u SAP'!$C$3:$C$5501,"=51",'Plan prihoda za unos u SAP'!$K$3:$K$5501,"=722")</f>
        <v>0</v>
      </c>
      <c r="K72" s="112">
        <f>SUMIFS('Plan prihoda za unos u SAP'!$H$3:$H$5501,'Plan prihoda za unos u SAP'!$C$3:$C$5501,"=52",'Plan prihoda za unos u SAP'!$K$3:$K$5501,"=722")</f>
        <v>0</v>
      </c>
      <c r="L72" s="112">
        <f>SUMIFS('Plan prihoda za unos u SAP'!$H$3:$H$5501,'Plan prihoda za unos u SAP'!$C$3:$C$5501,"=552",'Plan prihoda za unos u SAP'!$K$3:$K$5501,"=722")</f>
        <v>0</v>
      </c>
      <c r="M72" s="112">
        <f>SUMIFS('Plan prihoda za unos u SAP'!$H$3:$H$5501,'Plan prihoda za unos u SAP'!$C$3:$C$5501,"=559",'Plan prihoda za unos u SAP'!$K$3:$K$5501,"=722")</f>
        <v>0</v>
      </c>
      <c r="N72" s="112">
        <f>SUMIFS('Plan prihoda za unos u SAP'!$H$3:$H$5501,'Plan prihoda za unos u SAP'!$C$3:$C$5501,"=561",'Plan prihoda za unos u SAP'!$K$3:$K$5501,"=722")</f>
        <v>0</v>
      </c>
      <c r="O72" s="112">
        <f>SUMIFS('Plan prihoda za unos u SAP'!$H$3:$H$5501,'Plan prihoda za unos u SAP'!$C$3:$C$5501,"=563",'Plan prihoda za unos u SAP'!$K$3:$K$5501,"=722")</f>
        <v>0</v>
      </c>
      <c r="P72" s="112">
        <f>SUMIFS('Plan prihoda za unos u SAP'!$H$3:$H$5501,'Plan prihoda za unos u SAP'!$C$3:$C$5501,"=573",'Plan prihoda za unos u SAP'!$K$3:$K$5501,"=722")</f>
        <v>0</v>
      </c>
      <c r="Q72" s="112">
        <f>SUMIFS('Plan prihoda za unos u SAP'!$H$3:$H$5501,'Plan prihoda za unos u SAP'!$C$3:$C$5501,"=575",'Plan prihoda za unos u SAP'!$K$3:$K$5501,"=722")</f>
        <v>0</v>
      </c>
      <c r="R72" s="112">
        <f>SUMIFS('Plan prihoda za unos u SAP'!$H$3:$H$5501,'Plan prihoda za unos u SAP'!$C$3:$C$5501,"=576",'Plan prihoda za unos u SAP'!$K$3:$K$5501,"=722")</f>
        <v>0</v>
      </c>
      <c r="S72" s="112">
        <f>SUMIFS('Plan prihoda za unos u SAP'!$H$3:$H$5501,'Plan prihoda za unos u SAP'!$C$3:$C$5501,"=61",'Plan prihoda za unos u SAP'!$K$3:$K$5501,"=722")</f>
        <v>0</v>
      </c>
      <c r="T72" s="112">
        <f>SUMIFS('Plan prihoda za unos u SAP'!$H$3:$H$5501,'Plan prihoda za unos u SAP'!$C$3:$C$5501,"=63",'Plan prihoda za unos u SAP'!$K$3:$K$5501,"=722")</f>
        <v>0</v>
      </c>
      <c r="U72" s="112">
        <f>SUMIFS('Plan prihoda za unos u SAP'!$H$3:$H$5501,'Plan prihoda za unos u SAP'!$C$3:$C$5501,"=71",'Plan prihoda za unos u SAP'!$K$3:$K$5501,"=722")</f>
        <v>0</v>
      </c>
      <c r="V72" s="112">
        <f>SUMIFS('Plan prihoda za unos u SAP'!$H$3:$H$5501,'Plan prihoda za unos u SAP'!$C$3:$C$5501,"=81",'Plan prihoda za unos u SAP'!$K$3:$K$5501,"=722")</f>
        <v>0</v>
      </c>
      <c r="W72" s="112">
        <f>SUMIFS('Plan prihoda za unos u SAP'!$H$3:$H$5501,'Plan prihoda za unos u SAP'!$C$3:$C$5501,"=83",'Plan prihoda za unos u SAP'!$K$3:$K$5501,"=722")</f>
        <v>0</v>
      </c>
    </row>
    <row r="73" spans="1:23" s="87" customFormat="1">
      <c r="A73" s="87">
        <v>2022</v>
      </c>
      <c r="B73" s="95" t="s">
        <v>2160</v>
      </c>
      <c r="C73" s="117" t="s">
        <v>2161</v>
      </c>
      <c r="D73" s="97">
        <f t="shared" si="10"/>
        <v>0</v>
      </c>
      <c r="E73" s="112">
        <f>SUMIFS('Plan prihoda za unos u SAP'!$H$3:$H$5501,'Plan prihoda za unos u SAP'!$C$3:$C$5501,"=11",'Plan prihoda za unos u SAP'!$K$3:$K$5501,"=723")</f>
        <v>0</v>
      </c>
      <c r="F73" s="112">
        <f>SUMIFS('Plan prihoda za unos u SAP'!$H$3:$H$5501,'Plan prihoda za unos u SAP'!$C$3:$C$5501,"=12",'Plan prihoda za unos u SAP'!$K$3:$K$5501,"=723")</f>
        <v>0</v>
      </c>
      <c r="G73" s="112">
        <f>SUMIFS('Plan prihoda za unos u SAP'!$H$3:$H$5501,'Plan prihoda za unos u SAP'!$C$3:$C$5501,"=31",'Plan prihoda za unos u SAP'!$K$3:$K$5501,"=723")</f>
        <v>0</v>
      </c>
      <c r="H73" s="112">
        <f>SUMIFS('Plan prihoda za unos u SAP'!$H$3:$H$5501,'Plan prihoda za unos u SAP'!$C$3:$C$5501,"=41",'Plan prihoda za unos u SAP'!$K$3:$K$5501,"=723")</f>
        <v>0</v>
      </c>
      <c r="I73" s="112">
        <f>SUMIFS('Plan prihoda za unos u SAP'!$H$3:$H$5501,'Plan prihoda za unos u SAP'!$C$3:$C$5501,"=43",'Plan prihoda za unos u SAP'!$K$3:$K$5501,"=723")</f>
        <v>0</v>
      </c>
      <c r="J73" s="112">
        <f>SUMIFS('Plan prihoda za unos u SAP'!$H$3:$H$5501,'Plan prihoda za unos u SAP'!$C$3:$C$5501,"=51",'Plan prihoda za unos u SAP'!$K$3:$K$5501,"=723")</f>
        <v>0</v>
      </c>
      <c r="K73" s="112">
        <f>SUMIFS('Plan prihoda za unos u SAP'!$H$3:$H$5501,'Plan prihoda za unos u SAP'!$C$3:$C$5501,"=52",'Plan prihoda za unos u SAP'!$K$3:$K$5501,"=723")</f>
        <v>0</v>
      </c>
      <c r="L73" s="112">
        <f>SUMIFS('Plan prihoda za unos u SAP'!$H$3:$H$5501,'Plan prihoda za unos u SAP'!$C$3:$C$5501,"=552",'Plan prihoda za unos u SAP'!$K$3:$K$5501,"=723")</f>
        <v>0</v>
      </c>
      <c r="M73" s="112">
        <f>SUMIFS('Plan prihoda za unos u SAP'!$H$3:$H$5501,'Plan prihoda za unos u SAP'!$C$3:$C$5501,"=559",'Plan prihoda za unos u SAP'!$K$3:$K$5501,"=723")</f>
        <v>0</v>
      </c>
      <c r="N73" s="112">
        <f>SUMIFS('Plan prihoda za unos u SAP'!$H$3:$H$5501,'Plan prihoda za unos u SAP'!$C$3:$C$5501,"=561",'Plan prihoda za unos u SAP'!$K$3:$K$5501,"=723")</f>
        <v>0</v>
      </c>
      <c r="O73" s="112">
        <f>SUMIFS('Plan prihoda za unos u SAP'!$H$3:$H$5501,'Plan prihoda za unos u SAP'!$C$3:$C$5501,"=563",'Plan prihoda za unos u SAP'!$K$3:$K$5501,"=723")</f>
        <v>0</v>
      </c>
      <c r="P73" s="112">
        <f>SUMIFS('Plan prihoda za unos u SAP'!$H$3:$H$5501,'Plan prihoda za unos u SAP'!$C$3:$C$5501,"=573",'Plan prihoda za unos u SAP'!$K$3:$K$5501,"=723")</f>
        <v>0</v>
      </c>
      <c r="Q73" s="112">
        <f>SUMIFS('Plan prihoda za unos u SAP'!$H$3:$H$5501,'Plan prihoda za unos u SAP'!$C$3:$C$5501,"=575",'Plan prihoda za unos u SAP'!$K$3:$K$5501,"=723")</f>
        <v>0</v>
      </c>
      <c r="R73" s="112">
        <f>SUMIFS('Plan prihoda za unos u SAP'!$H$3:$H$5501,'Plan prihoda za unos u SAP'!$C$3:$C$5501,"=576",'Plan prihoda za unos u SAP'!$K$3:$K$5501,"=723")</f>
        <v>0</v>
      </c>
      <c r="S73" s="112">
        <f>SUMIFS('Plan prihoda za unos u SAP'!$H$3:$H$5501,'Plan prihoda za unos u SAP'!$C$3:$C$5501,"=61",'Plan prihoda za unos u SAP'!$K$3:$K$5501,"=723")</f>
        <v>0</v>
      </c>
      <c r="T73" s="112">
        <f>SUMIFS('Plan prihoda za unos u SAP'!$H$3:$H$5501,'Plan prihoda za unos u SAP'!$C$3:$C$5501,"=63",'Plan prihoda za unos u SAP'!$K$3:$K$5501,"=723")</f>
        <v>0</v>
      </c>
      <c r="U73" s="112">
        <f>SUMIFS('Plan prihoda za unos u SAP'!$H$3:$H$5501,'Plan prihoda za unos u SAP'!$C$3:$C$5501,"=71",'Plan prihoda za unos u SAP'!$K$3:$K$5501,"=723")</f>
        <v>0</v>
      </c>
      <c r="V73" s="112">
        <f>SUMIFS('Plan prihoda za unos u SAP'!$H$3:$H$5501,'Plan prihoda za unos u SAP'!$C$3:$C$5501,"=81",'Plan prihoda za unos u SAP'!$K$3:$K$5501,"=723")</f>
        <v>0</v>
      </c>
      <c r="W73" s="112">
        <f>SUMIFS('Plan prihoda za unos u SAP'!$H$3:$H$5501,'Plan prihoda za unos u SAP'!$C$3:$C$5501,"=83",'Plan prihoda za unos u SAP'!$K$3:$K$5501,"=723")</f>
        <v>0</v>
      </c>
    </row>
    <row r="74" spans="1:23" s="87" customFormat="1">
      <c r="A74" s="87">
        <v>2022</v>
      </c>
      <c r="B74" s="95" t="s">
        <v>2162</v>
      </c>
      <c r="C74" s="117" t="s">
        <v>2163</v>
      </c>
      <c r="D74" s="97">
        <f t="shared" si="10"/>
        <v>0</v>
      </c>
      <c r="E74" s="112">
        <f>SUMIFS('Plan prihoda za unos u SAP'!$H$3:$H$5501,'Plan prihoda za unos u SAP'!$C$3:$C$5501,"=11",'Plan prihoda za unos u SAP'!$K$3:$K$5501,"=725")</f>
        <v>0</v>
      </c>
      <c r="F74" s="112">
        <f>SUMIFS('Plan prihoda za unos u SAP'!$H$3:$H$5501,'Plan prihoda za unos u SAP'!$C$3:$C$5501,"=12",'Plan prihoda za unos u SAP'!$K$3:$K$5501,"=725")</f>
        <v>0</v>
      </c>
      <c r="G74" s="112">
        <f>SUMIFS('Plan prihoda za unos u SAP'!$H$3:$H$5501,'Plan prihoda za unos u SAP'!$C$3:$C$5501,"=31",'Plan prihoda za unos u SAP'!$K$3:$K$5501,"=725")</f>
        <v>0</v>
      </c>
      <c r="H74" s="112">
        <f>SUMIFS('Plan prihoda za unos u SAP'!$H$3:$H$5501,'Plan prihoda za unos u SAP'!$C$3:$C$5501,"=41",'Plan prihoda za unos u SAP'!$K$3:$K$5501,"=725")</f>
        <v>0</v>
      </c>
      <c r="I74" s="112">
        <f>SUMIFS('Plan prihoda za unos u SAP'!$H$3:$H$5501,'Plan prihoda za unos u SAP'!$C$3:$C$5501,"=43",'Plan prihoda za unos u SAP'!$K$3:$K$5501,"=725")</f>
        <v>0</v>
      </c>
      <c r="J74" s="112">
        <f>SUMIFS('Plan prihoda za unos u SAP'!$H$3:$H$5501,'Plan prihoda za unos u SAP'!$C$3:$C$5501,"=51",'Plan prihoda za unos u SAP'!$K$3:$K$5501,"=725")</f>
        <v>0</v>
      </c>
      <c r="K74" s="112">
        <f>SUMIFS('Plan prihoda za unos u SAP'!$H$3:$H$5501,'Plan prihoda za unos u SAP'!$C$3:$C$5501,"=52",'Plan prihoda za unos u SAP'!$K$3:$K$5501,"=725")</f>
        <v>0</v>
      </c>
      <c r="L74" s="112">
        <f>SUMIFS('Plan prihoda za unos u SAP'!$H$3:$H$5501,'Plan prihoda za unos u SAP'!$C$3:$C$5501,"=552",'Plan prihoda za unos u SAP'!$K$3:$K$5501,"=725")</f>
        <v>0</v>
      </c>
      <c r="M74" s="112">
        <f>SUMIFS('Plan prihoda za unos u SAP'!$H$3:$H$5501,'Plan prihoda za unos u SAP'!$C$3:$C$5501,"=559",'Plan prihoda za unos u SAP'!$K$3:$K$5501,"=725")</f>
        <v>0</v>
      </c>
      <c r="N74" s="112">
        <f>SUMIFS('Plan prihoda za unos u SAP'!$H$3:$H$5501,'Plan prihoda za unos u SAP'!$C$3:$C$5501,"=561",'Plan prihoda za unos u SAP'!$K$3:$K$5501,"=725")</f>
        <v>0</v>
      </c>
      <c r="O74" s="112">
        <f>SUMIFS('Plan prihoda za unos u SAP'!$H$3:$H$5501,'Plan prihoda za unos u SAP'!$C$3:$C$5501,"=563",'Plan prihoda za unos u SAP'!$K$3:$K$5501,"=725")</f>
        <v>0</v>
      </c>
      <c r="P74" s="112">
        <f>SUMIFS('Plan prihoda za unos u SAP'!$H$3:$H$5501,'Plan prihoda za unos u SAP'!$C$3:$C$5501,"=573",'Plan prihoda za unos u SAP'!$K$3:$K$5501,"=725")</f>
        <v>0</v>
      </c>
      <c r="Q74" s="112">
        <f>SUMIFS('Plan prihoda za unos u SAP'!$H$3:$H$5501,'Plan prihoda za unos u SAP'!$C$3:$C$5501,"=575",'Plan prihoda za unos u SAP'!$K$3:$K$5501,"=725")</f>
        <v>0</v>
      </c>
      <c r="R74" s="112">
        <f>SUMIFS('Plan prihoda za unos u SAP'!$H$3:$H$5501,'Plan prihoda za unos u SAP'!$C$3:$C$5501,"=576",'Plan prihoda za unos u SAP'!$K$3:$K$5501,"=725")</f>
        <v>0</v>
      </c>
      <c r="S74" s="112">
        <f>SUMIFS('Plan prihoda za unos u SAP'!$H$3:$H$5501,'Plan prihoda za unos u SAP'!$C$3:$C$5501,"=61",'Plan prihoda za unos u SAP'!$K$3:$K$5501,"=725")</f>
        <v>0</v>
      </c>
      <c r="T74" s="112">
        <f>SUMIFS('Plan prihoda za unos u SAP'!$H$3:$H$5501,'Plan prihoda za unos u SAP'!$C$3:$C$5501,"=63",'Plan prihoda za unos u SAP'!$K$3:$K$5501,"=725")</f>
        <v>0</v>
      </c>
      <c r="U74" s="112">
        <f>SUMIFS('Plan prihoda za unos u SAP'!$H$3:$H$5501,'Plan prihoda za unos u SAP'!$C$3:$C$5501,"=71",'Plan prihoda za unos u SAP'!$K$3:$K$5501,"=725")</f>
        <v>0</v>
      </c>
      <c r="V74" s="112">
        <f>SUMIFS('Plan prihoda za unos u SAP'!$H$3:$H$5501,'Plan prihoda za unos u SAP'!$C$3:$C$5501,"=81",'Plan prihoda za unos u SAP'!$K$3:$K$5501,"=725")</f>
        <v>0</v>
      </c>
      <c r="W74" s="112">
        <f>SUMIFS('Plan prihoda za unos u SAP'!$H$3:$H$5501,'Plan prihoda za unos u SAP'!$C$3:$C$5501,"=83",'Plan prihoda za unos u SAP'!$K$3:$K$5501,"=725")</f>
        <v>0</v>
      </c>
    </row>
    <row r="75" spans="1:23" s="87" customFormat="1">
      <c r="A75" s="87">
        <v>2022</v>
      </c>
      <c r="B75" s="114" t="s">
        <v>2164</v>
      </c>
      <c r="C75" s="115" t="s">
        <v>2151</v>
      </c>
      <c r="D75" s="97">
        <f t="shared" si="10"/>
        <v>0</v>
      </c>
      <c r="E75" s="116">
        <f>SUM(E69:E74)</f>
        <v>0</v>
      </c>
      <c r="F75" s="116">
        <f t="shared" ref="F75:V75" si="15">SUM(F69:F74)</f>
        <v>0</v>
      </c>
      <c r="G75" s="116">
        <f t="shared" si="15"/>
        <v>0</v>
      </c>
      <c r="H75" s="116">
        <f>SUM(H69:H74)</f>
        <v>0</v>
      </c>
      <c r="I75" s="116">
        <f t="shared" si="15"/>
        <v>0</v>
      </c>
      <c r="J75" s="116">
        <f t="shared" si="15"/>
        <v>0</v>
      </c>
      <c r="K75" s="116">
        <f t="shared" si="15"/>
        <v>0</v>
      </c>
      <c r="L75" s="116">
        <f>SUM(L69:L74)</f>
        <v>0</v>
      </c>
      <c r="M75" s="116">
        <f t="shared" si="15"/>
        <v>0</v>
      </c>
      <c r="N75" s="116">
        <f t="shared" si="15"/>
        <v>0</v>
      </c>
      <c r="O75" s="116">
        <f t="shared" si="15"/>
        <v>0</v>
      </c>
      <c r="P75" s="116">
        <f>SUM(P69:P74)</f>
        <v>0</v>
      </c>
      <c r="Q75" s="116">
        <f>SUM(Q69:Q74)</f>
        <v>0</v>
      </c>
      <c r="R75" s="116">
        <f>SUM(R69:R74)</f>
        <v>0</v>
      </c>
      <c r="S75" s="116">
        <f t="shared" si="15"/>
        <v>0</v>
      </c>
      <c r="T75" s="116">
        <f t="shared" si="15"/>
        <v>0</v>
      </c>
      <c r="U75" s="116">
        <f t="shared" si="15"/>
        <v>0</v>
      </c>
      <c r="V75" s="116">
        <f t="shared" si="15"/>
        <v>0</v>
      </c>
      <c r="W75" s="116">
        <f>SUM(W69:W74)</f>
        <v>0</v>
      </c>
    </row>
    <row r="76" spans="1:23" s="87" customFormat="1" ht="25.5">
      <c r="A76" s="87">
        <v>2022</v>
      </c>
      <c r="B76" s="118">
        <v>812</v>
      </c>
      <c r="C76" s="119" t="s">
        <v>2165</v>
      </c>
      <c r="D76" s="97">
        <f t="shared" si="10"/>
        <v>0</v>
      </c>
      <c r="E76" s="112">
        <f>SUMIFS('Plan prihoda za unos u SAP'!$H$3:$H$5501,'Plan prihoda za unos u SAP'!$C$3:$C$5501,"=11",'Plan prihoda za unos u SAP'!$K$3:$K$5501,"=812")</f>
        <v>0</v>
      </c>
      <c r="F76" s="112">
        <f>SUMIFS('Plan prihoda za unos u SAP'!$H$3:$H$5501,'Plan prihoda za unos u SAP'!$C$3:$C$5501,"=12",'Plan prihoda za unos u SAP'!$K$3:$K$5501,"=812")</f>
        <v>0</v>
      </c>
      <c r="G76" s="112">
        <f>SUMIFS('Plan prihoda za unos u SAP'!$H$3:$H$5501,'Plan prihoda za unos u SAP'!$C$3:$C$5501,"=31",'Plan prihoda za unos u SAP'!$K$3:$K$5501,"=812")</f>
        <v>0</v>
      </c>
      <c r="H76" s="112">
        <f>SUMIFS('Plan prihoda za unos u SAP'!$H$3:$H$5501,'Plan prihoda za unos u SAP'!$C$3:$C$5501,"=41",'Plan prihoda za unos u SAP'!$K$3:$K$5501,"=812")</f>
        <v>0</v>
      </c>
      <c r="I76" s="112">
        <f>SUMIFS('Plan prihoda za unos u SAP'!$H$3:$H$5501,'Plan prihoda za unos u SAP'!$C$3:$C$5501,"=43",'Plan prihoda za unos u SAP'!$K$3:$K$5501,"=812")</f>
        <v>0</v>
      </c>
      <c r="J76" s="112">
        <f>SUMIFS('Plan prihoda za unos u SAP'!$H$3:$H$5501,'Plan prihoda za unos u SAP'!$C$3:$C$5501,"=51",'Plan prihoda za unos u SAP'!$K$3:$K$5501,"=812")</f>
        <v>0</v>
      </c>
      <c r="K76" s="112">
        <f>SUMIFS('Plan prihoda za unos u SAP'!$H$3:$H$5501,'Plan prihoda za unos u SAP'!$C$3:$C$5501,"=52",'Plan prihoda za unos u SAP'!$K$3:$K$5501,"=812")</f>
        <v>0</v>
      </c>
      <c r="L76" s="112">
        <f>SUMIFS('Plan prihoda za unos u SAP'!$H$3:$H$5501,'Plan prihoda za unos u SAP'!$C$3:$C$5501,"=552",'Plan prihoda za unos u SAP'!$K$3:$K$5501,"=812")</f>
        <v>0</v>
      </c>
      <c r="M76" s="112">
        <f>SUMIFS('Plan prihoda za unos u SAP'!$H$3:$H$5501,'Plan prihoda za unos u SAP'!$C$3:$C$5501,"=559",'Plan prihoda za unos u SAP'!$K$3:$K$5501,"=812")</f>
        <v>0</v>
      </c>
      <c r="N76" s="112">
        <f>SUMIFS('Plan prihoda za unos u SAP'!$H$3:$H$5501,'Plan prihoda za unos u SAP'!$C$3:$C$5501,"=561",'Plan prihoda za unos u SAP'!$K$3:$K$5501,"=812")</f>
        <v>0</v>
      </c>
      <c r="O76" s="112">
        <f>SUMIFS('Plan prihoda za unos u SAP'!$H$3:$H$5501,'Plan prihoda za unos u SAP'!$C$3:$C$5501,"=563",'Plan prihoda za unos u SAP'!$K$3:$K$5501,"=812")</f>
        <v>0</v>
      </c>
      <c r="P76" s="112">
        <f>SUMIFS('Plan prihoda za unos u SAP'!$H$3:$H$5501,'Plan prihoda za unos u SAP'!$C$3:$C$5501,"=573",'Plan prihoda za unos u SAP'!$K$3:$K$5501,"=812")</f>
        <v>0</v>
      </c>
      <c r="Q76" s="112">
        <f>SUMIFS('Plan prihoda za unos u SAP'!$H$3:$H$5501,'Plan prihoda za unos u SAP'!$C$3:$C$5501,"=575",'Plan prihoda za unos u SAP'!$K$3:$K$5501,"=812")</f>
        <v>0</v>
      </c>
      <c r="R76" s="112">
        <f>SUMIFS('Plan prihoda za unos u SAP'!$H$3:$H$5501,'Plan prihoda za unos u SAP'!$C$3:$C$5501,"=576",'Plan prihoda za unos u SAP'!$K$3:$K$5501,"=812")</f>
        <v>0</v>
      </c>
      <c r="S76" s="112">
        <f>SUMIFS('Plan prihoda za unos u SAP'!$H$3:$H$5501,'Plan prihoda za unos u SAP'!$C$3:$C$5501,"=61",'Plan prihoda za unos u SAP'!$K$3:$K$5501,"=812")</f>
        <v>0</v>
      </c>
      <c r="T76" s="112">
        <f>SUMIFS('Plan prihoda za unos u SAP'!$H$3:$H$5501,'Plan prihoda za unos u SAP'!$C$3:$C$5501,"=63",'Plan prihoda za unos u SAP'!$K$3:$K$5501,"=812")</f>
        <v>0</v>
      </c>
      <c r="U76" s="112">
        <f>SUMIFS('Plan prihoda za unos u SAP'!$H$3:$H$5501,'Plan prihoda za unos u SAP'!$C$3:$C$5501,"=71",'Plan prihoda za unos u SAP'!$K$3:$K$5501,"=812")</f>
        <v>0</v>
      </c>
      <c r="V76" s="112">
        <f>SUMIFS('Plan prihoda za unos u SAP'!$H$3:$H$5501,'Plan prihoda za unos u SAP'!$C$3:$C$5501,"=81",'Plan prihoda za unos u SAP'!$K$3:$K$5501,"=812")</f>
        <v>0</v>
      </c>
      <c r="W76" s="112">
        <f>SUMIFS('Plan prihoda za unos u SAP'!$H$3:$H$5501,'Plan prihoda za unos u SAP'!$C$3:$C$5501,"=83",'Plan prihoda za unos u SAP'!$K$3:$K$5501,"=812")</f>
        <v>0</v>
      </c>
    </row>
    <row r="77" spans="1:23" s="87" customFormat="1">
      <c r="A77" s="87">
        <v>2022</v>
      </c>
      <c r="B77" s="118">
        <v>818</v>
      </c>
      <c r="C77" s="119" t="s">
        <v>2166</v>
      </c>
      <c r="D77" s="97">
        <f t="shared" si="10"/>
        <v>0</v>
      </c>
      <c r="E77" s="112">
        <f>SUMIFS('Plan prihoda za unos u SAP'!$H$3:$H$5501,'Plan prihoda za unos u SAP'!$C$3:$C$5501,"=11",'Plan prihoda za unos u SAP'!$K$3:$K$5501,"=818")</f>
        <v>0</v>
      </c>
      <c r="F77" s="112">
        <f>SUMIFS('Plan prihoda za unos u SAP'!$H$3:$H$5501,'Plan prihoda za unos u SAP'!$C$3:$C$5501,"=12",'Plan prihoda za unos u SAP'!$K$3:$K$5501,"=818")</f>
        <v>0</v>
      </c>
      <c r="G77" s="112">
        <f>SUMIFS('Plan prihoda za unos u SAP'!$H$3:$H$5501,'Plan prihoda za unos u SAP'!$C$3:$C$5501,"=31",'Plan prihoda za unos u SAP'!$K$3:$K$5501,"=818")</f>
        <v>0</v>
      </c>
      <c r="H77" s="112">
        <f>SUMIFS('Plan prihoda za unos u SAP'!$H$3:$H$5501,'Plan prihoda za unos u SAP'!$C$3:$C$5501,"=41",'Plan prihoda za unos u SAP'!$K$3:$K$5501,"=818")</f>
        <v>0</v>
      </c>
      <c r="I77" s="112">
        <f>SUMIFS('Plan prihoda za unos u SAP'!$H$3:$H$5501,'Plan prihoda za unos u SAP'!$C$3:$C$5501,"=43",'Plan prihoda za unos u SAP'!$K$3:$K$5501,"=818")</f>
        <v>0</v>
      </c>
      <c r="J77" s="112">
        <f>SUMIFS('Plan prihoda za unos u SAP'!$H$3:$H$5501,'Plan prihoda za unos u SAP'!$C$3:$C$5501,"=51",'Plan prihoda za unos u SAP'!$K$3:$K$5501,"=818")</f>
        <v>0</v>
      </c>
      <c r="K77" s="112">
        <f>SUMIFS('Plan prihoda za unos u SAP'!$H$3:$H$5501,'Plan prihoda za unos u SAP'!$C$3:$C$5501,"=52",'Plan prihoda za unos u SAP'!$K$3:$K$5501,"=818")</f>
        <v>0</v>
      </c>
      <c r="L77" s="112">
        <f>SUMIFS('Plan prihoda za unos u SAP'!$H$3:$H$5501,'Plan prihoda za unos u SAP'!$C$3:$C$5501,"=552",'Plan prihoda za unos u SAP'!$K$3:$K$5501,"=818")</f>
        <v>0</v>
      </c>
      <c r="M77" s="112">
        <f>SUMIFS('Plan prihoda za unos u SAP'!$H$3:$H$5501,'Plan prihoda za unos u SAP'!$C$3:$C$5501,"=559",'Plan prihoda za unos u SAP'!$K$3:$K$5501,"=818")</f>
        <v>0</v>
      </c>
      <c r="N77" s="112">
        <f>SUMIFS('Plan prihoda za unos u SAP'!$H$3:$H$5501,'Plan prihoda za unos u SAP'!$C$3:$C$5501,"=561",'Plan prihoda za unos u SAP'!$K$3:$K$5501,"=818")</f>
        <v>0</v>
      </c>
      <c r="O77" s="112">
        <f>SUMIFS('Plan prihoda za unos u SAP'!$H$3:$H$5501,'Plan prihoda za unos u SAP'!$C$3:$C$5501,"=563",'Plan prihoda za unos u SAP'!$K$3:$K$5501,"=818")</f>
        <v>0</v>
      </c>
      <c r="P77" s="112">
        <f>SUMIFS('Plan prihoda za unos u SAP'!$H$3:$H$5501,'Plan prihoda za unos u SAP'!$C$3:$C$5501,"=573",'Plan prihoda za unos u SAP'!$K$3:$K$5501,"=818")</f>
        <v>0</v>
      </c>
      <c r="Q77" s="112">
        <f>SUMIFS('Plan prihoda za unos u SAP'!$H$3:$H$5501,'Plan prihoda za unos u SAP'!$C$3:$C$5501,"=575",'Plan prihoda za unos u SAP'!$K$3:$K$5501,"=818")</f>
        <v>0</v>
      </c>
      <c r="R77" s="112">
        <f>SUMIFS('Plan prihoda za unos u SAP'!$H$3:$H$5501,'Plan prihoda za unos u SAP'!$C$3:$C$5501,"=576",'Plan prihoda za unos u SAP'!$K$3:$K$5501,"=818")</f>
        <v>0</v>
      </c>
      <c r="S77" s="112">
        <f>SUMIFS('Plan prihoda za unos u SAP'!$H$3:$H$5501,'Plan prihoda za unos u SAP'!$C$3:$C$5501,"=61",'Plan prihoda za unos u SAP'!$K$3:$K$5501,"=818")</f>
        <v>0</v>
      </c>
      <c r="T77" s="112">
        <f>SUMIFS('Plan prihoda za unos u SAP'!$H$3:$H$5501,'Plan prihoda za unos u SAP'!$C$3:$C$5501,"=63",'Plan prihoda za unos u SAP'!$K$3:$K$5501,"=818")</f>
        <v>0</v>
      </c>
      <c r="U77" s="112">
        <f>SUMIFS('Plan prihoda za unos u SAP'!$H$3:$H$5501,'Plan prihoda za unos u SAP'!$C$3:$C$5501,"=71",'Plan prihoda za unos u SAP'!$K$3:$K$5501,"=818")</f>
        <v>0</v>
      </c>
      <c r="V77" s="112">
        <f>SUMIFS('Plan prihoda za unos u SAP'!$H$3:$H$5501,'Plan prihoda za unos u SAP'!$C$3:$C$5501,"=81",'Plan prihoda za unos u SAP'!$K$3:$K$5501,"=818")</f>
        <v>0</v>
      </c>
      <c r="W77" s="112">
        <f>SUMIFS('Plan prihoda za unos u SAP'!$H$3:$H$5501,'Plan prihoda za unos u SAP'!$C$3:$C$5501,"=83",'Plan prihoda za unos u SAP'!$K$3:$K$5501,"=818")</f>
        <v>0</v>
      </c>
    </row>
    <row r="78" spans="1:23" s="87" customFormat="1">
      <c r="A78" s="87">
        <v>2022</v>
      </c>
      <c r="B78" s="118">
        <v>832</v>
      </c>
      <c r="C78" s="119" t="s">
        <v>2167</v>
      </c>
      <c r="D78" s="97">
        <f t="shared" si="10"/>
        <v>0</v>
      </c>
      <c r="E78" s="112">
        <f>SUMIFS('Plan prihoda za unos u SAP'!$H$3:$H$5501,'Plan prihoda za unos u SAP'!$C$3:$C$5501,"=11",'Plan prihoda za unos u SAP'!$K$3:$K$5501,"=832")</f>
        <v>0</v>
      </c>
      <c r="F78" s="112">
        <f>SUMIFS('Plan prihoda za unos u SAP'!$H$3:$H$5501,'Plan prihoda za unos u SAP'!$C$3:$C$5501,"=12",'Plan prihoda za unos u SAP'!$K$3:$K$5501,"=832")</f>
        <v>0</v>
      </c>
      <c r="G78" s="112">
        <f>SUMIFS('Plan prihoda za unos u SAP'!$H$3:$H$5501,'Plan prihoda za unos u SAP'!$C$3:$C$5501,"=31",'Plan prihoda za unos u SAP'!$K$3:$K$5501,"=832")</f>
        <v>0</v>
      </c>
      <c r="H78" s="112">
        <f>SUMIFS('Plan prihoda za unos u SAP'!$H$3:$H$5501,'Plan prihoda za unos u SAP'!$C$3:$C$5501,"=41",'Plan prihoda za unos u SAP'!$K$3:$K$5501,"=832")</f>
        <v>0</v>
      </c>
      <c r="I78" s="112">
        <f>SUMIFS('Plan prihoda za unos u SAP'!$H$3:$H$5501,'Plan prihoda za unos u SAP'!$C$3:$C$5501,"=43",'Plan prihoda za unos u SAP'!$K$3:$K$5501,"=832")</f>
        <v>0</v>
      </c>
      <c r="J78" s="112">
        <f>SUMIFS('Plan prihoda za unos u SAP'!$H$3:$H$5501,'Plan prihoda za unos u SAP'!$C$3:$C$5501,"=51",'Plan prihoda za unos u SAP'!$K$3:$K$5501,"=832")</f>
        <v>0</v>
      </c>
      <c r="K78" s="112">
        <f>SUMIFS('Plan prihoda za unos u SAP'!$H$3:$H$5501,'Plan prihoda za unos u SAP'!$C$3:$C$5501,"=52",'Plan prihoda za unos u SAP'!$K$3:$K$5501,"=832")</f>
        <v>0</v>
      </c>
      <c r="L78" s="112">
        <f>SUMIFS('Plan prihoda za unos u SAP'!$H$3:$H$5501,'Plan prihoda za unos u SAP'!$C$3:$C$5501,"=552",'Plan prihoda za unos u SAP'!$K$3:$K$5501,"=832")</f>
        <v>0</v>
      </c>
      <c r="M78" s="112">
        <f>SUMIFS('Plan prihoda za unos u SAP'!$H$3:$H$5501,'Plan prihoda za unos u SAP'!$C$3:$C$5501,"=559",'Plan prihoda za unos u SAP'!$K$3:$K$5501,"=832")</f>
        <v>0</v>
      </c>
      <c r="N78" s="112">
        <f>SUMIFS('Plan prihoda za unos u SAP'!$H$3:$H$5501,'Plan prihoda za unos u SAP'!$C$3:$C$5501,"=561",'Plan prihoda za unos u SAP'!$K$3:$K$5501,"=832")</f>
        <v>0</v>
      </c>
      <c r="O78" s="112">
        <f>SUMIFS('Plan prihoda za unos u SAP'!$H$3:$H$5501,'Plan prihoda za unos u SAP'!$C$3:$C$5501,"=563",'Plan prihoda za unos u SAP'!$K$3:$K$5501,"=832")</f>
        <v>0</v>
      </c>
      <c r="P78" s="112">
        <f>SUMIFS('Plan prihoda za unos u SAP'!$H$3:$H$5501,'Plan prihoda za unos u SAP'!$C$3:$C$5501,"=573",'Plan prihoda za unos u SAP'!$K$3:$K$5501,"=832")</f>
        <v>0</v>
      </c>
      <c r="Q78" s="112">
        <f>SUMIFS('Plan prihoda za unos u SAP'!$H$3:$H$5501,'Plan prihoda za unos u SAP'!$C$3:$C$5501,"=575",'Plan prihoda za unos u SAP'!$K$3:$K$5501,"=832")</f>
        <v>0</v>
      </c>
      <c r="R78" s="112">
        <f>SUMIFS('Plan prihoda za unos u SAP'!$H$3:$H$5501,'Plan prihoda za unos u SAP'!$C$3:$C$5501,"=576",'Plan prihoda za unos u SAP'!$K$3:$K$5501,"=832")</f>
        <v>0</v>
      </c>
      <c r="S78" s="112">
        <f>SUMIFS('Plan prihoda za unos u SAP'!$H$3:$H$5501,'Plan prihoda za unos u SAP'!$C$3:$C$5501,"=61",'Plan prihoda za unos u SAP'!$K$3:$K$5501,"=832")</f>
        <v>0</v>
      </c>
      <c r="T78" s="112">
        <f>SUMIFS('Plan prihoda za unos u SAP'!$H$3:$H$5501,'Plan prihoda za unos u SAP'!$C$3:$C$5501,"=63",'Plan prihoda za unos u SAP'!$K$3:$K$5501,"=832")</f>
        <v>0</v>
      </c>
      <c r="U78" s="112">
        <f>SUMIFS('Plan prihoda za unos u SAP'!$H$3:$H$5501,'Plan prihoda za unos u SAP'!$C$3:$C$5501,"=71",'Plan prihoda za unos u SAP'!$K$3:$K$5501,"=832")</f>
        <v>0</v>
      </c>
      <c r="V78" s="112">
        <f>SUMIFS('Plan prihoda za unos u SAP'!$H$3:$H$5501,'Plan prihoda za unos u SAP'!$C$3:$C$5501,"=81",'Plan prihoda za unos u SAP'!$K$3:$K$5501,"=832")</f>
        <v>0</v>
      </c>
      <c r="W78" s="112">
        <f>SUMIFS('Plan prihoda za unos u SAP'!$H$3:$H$5501,'Plan prihoda za unos u SAP'!$C$3:$C$5501,"=83",'Plan prihoda za unos u SAP'!$K$3:$K$5501,"=832")</f>
        <v>0</v>
      </c>
    </row>
    <row r="79" spans="1:23" s="87" customFormat="1" ht="25.5">
      <c r="A79" s="87">
        <v>2022</v>
      </c>
      <c r="B79" s="118">
        <v>833</v>
      </c>
      <c r="C79" s="119" t="s">
        <v>2168</v>
      </c>
      <c r="D79" s="97">
        <f t="shared" si="10"/>
        <v>0</v>
      </c>
      <c r="E79" s="112">
        <f>SUMIFS('Plan prihoda za unos u SAP'!$H$3:$H$5501,'Plan prihoda za unos u SAP'!$C$3:$C$5501,"=11",'Plan prihoda za unos u SAP'!$K$3:$K$5501,"=833")</f>
        <v>0</v>
      </c>
      <c r="F79" s="112">
        <f>SUMIFS('Plan prihoda za unos u SAP'!$H$3:$H$5501,'Plan prihoda za unos u SAP'!$C$3:$C$5501,"=12",'Plan prihoda za unos u SAP'!$K$3:$K$5501,"=833")</f>
        <v>0</v>
      </c>
      <c r="G79" s="112">
        <f>SUMIFS('Plan prihoda za unos u SAP'!$H$3:$H$5501,'Plan prihoda za unos u SAP'!$C$3:$C$5501,"=31",'Plan prihoda za unos u SAP'!$K$3:$K$5501,"=833")</f>
        <v>0</v>
      </c>
      <c r="H79" s="112">
        <f>SUMIFS('Plan prihoda za unos u SAP'!$H$3:$H$5501,'Plan prihoda za unos u SAP'!$C$3:$C$5501,"=41",'Plan prihoda za unos u SAP'!$K$3:$K$5501,"=833")</f>
        <v>0</v>
      </c>
      <c r="I79" s="112">
        <f>SUMIFS('Plan prihoda za unos u SAP'!$H$3:$H$5501,'Plan prihoda za unos u SAP'!$C$3:$C$5501,"=43",'Plan prihoda za unos u SAP'!$K$3:$K$5501,"=833")</f>
        <v>0</v>
      </c>
      <c r="J79" s="112">
        <f>SUMIFS('Plan prihoda za unos u SAP'!$H$3:$H$5501,'Plan prihoda za unos u SAP'!$C$3:$C$5501,"=51",'Plan prihoda za unos u SAP'!$K$3:$K$5501,"=833")</f>
        <v>0</v>
      </c>
      <c r="K79" s="112">
        <f>SUMIFS('Plan prihoda za unos u SAP'!$H$3:$H$5501,'Plan prihoda za unos u SAP'!$C$3:$C$5501,"=52",'Plan prihoda za unos u SAP'!$K$3:$K$5501,"=833")</f>
        <v>0</v>
      </c>
      <c r="L79" s="112">
        <f>SUMIFS('Plan prihoda za unos u SAP'!$H$3:$H$5501,'Plan prihoda za unos u SAP'!$C$3:$C$5501,"=552",'Plan prihoda za unos u SAP'!$K$3:$K$5501,"=833")</f>
        <v>0</v>
      </c>
      <c r="M79" s="112">
        <f>SUMIFS('Plan prihoda za unos u SAP'!$H$3:$H$5501,'Plan prihoda za unos u SAP'!$C$3:$C$5501,"=559",'Plan prihoda za unos u SAP'!$K$3:$K$5501,"=833")</f>
        <v>0</v>
      </c>
      <c r="N79" s="112">
        <f>SUMIFS('Plan prihoda za unos u SAP'!$H$3:$H$5501,'Plan prihoda za unos u SAP'!$C$3:$C$5501,"=561",'Plan prihoda za unos u SAP'!$K$3:$K$5501,"=833")</f>
        <v>0</v>
      </c>
      <c r="O79" s="112">
        <f>SUMIFS('Plan prihoda za unos u SAP'!$H$3:$H$5501,'Plan prihoda za unos u SAP'!$C$3:$C$5501,"=563",'Plan prihoda za unos u SAP'!$K$3:$K$5501,"=833")</f>
        <v>0</v>
      </c>
      <c r="P79" s="112">
        <f>SUMIFS('Plan prihoda za unos u SAP'!$H$3:$H$5501,'Plan prihoda za unos u SAP'!$C$3:$C$5501,"=573",'Plan prihoda za unos u SAP'!$K$3:$K$5501,"=833")</f>
        <v>0</v>
      </c>
      <c r="Q79" s="112">
        <f>SUMIFS('Plan prihoda za unos u SAP'!$H$3:$H$5501,'Plan prihoda za unos u SAP'!$C$3:$C$5501,"=575",'Plan prihoda za unos u SAP'!$K$3:$K$5501,"=833")</f>
        <v>0</v>
      </c>
      <c r="R79" s="112">
        <f>SUMIFS('Plan prihoda za unos u SAP'!$H$3:$H$5501,'Plan prihoda za unos u SAP'!$C$3:$C$5501,"=576",'Plan prihoda za unos u SAP'!$K$3:$K$5501,"=833")</f>
        <v>0</v>
      </c>
      <c r="S79" s="112">
        <f>SUMIFS('Plan prihoda za unos u SAP'!$H$3:$H$5501,'Plan prihoda za unos u SAP'!$C$3:$C$5501,"=61",'Plan prihoda za unos u SAP'!$K$3:$K$5501,"=833")</f>
        <v>0</v>
      </c>
      <c r="T79" s="112">
        <f>SUMIFS('Plan prihoda za unos u SAP'!$H$3:$H$5501,'Plan prihoda za unos u SAP'!$C$3:$C$5501,"=63",'Plan prihoda za unos u SAP'!$K$3:$K$5501,"=833")</f>
        <v>0</v>
      </c>
      <c r="U79" s="112">
        <f>SUMIFS('Plan prihoda za unos u SAP'!$H$3:$H$5501,'Plan prihoda za unos u SAP'!$C$3:$C$5501,"=71",'Plan prihoda za unos u SAP'!$K$3:$K$5501,"=833")</f>
        <v>0</v>
      </c>
      <c r="V79" s="112">
        <f>SUMIFS('Plan prihoda za unos u SAP'!$H$3:$H$5501,'Plan prihoda za unos u SAP'!$C$3:$C$5501,"=81",'Plan prihoda za unos u SAP'!$K$3:$K$5501,"=833")</f>
        <v>0</v>
      </c>
      <c r="W79" s="112">
        <f>SUMIFS('Plan prihoda za unos u SAP'!$H$3:$H$5501,'Plan prihoda za unos u SAP'!$C$3:$C$5501,"=83",'Plan prihoda za unos u SAP'!$K$3:$K$5501,"=833")</f>
        <v>0</v>
      </c>
    </row>
    <row r="80" spans="1:23" s="87" customFormat="1" ht="25.5">
      <c r="A80" s="87">
        <v>2022</v>
      </c>
      <c r="B80" s="118">
        <v>841</v>
      </c>
      <c r="C80" s="119" t="s">
        <v>2169</v>
      </c>
      <c r="D80" s="97">
        <f t="shared" si="10"/>
        <v>0</v>
      </c>
      <c r="E80" s="112">
        <f>SUMIFS('Plan prihoda za unos u SAP'!$H$3:$H$5501,'Plan prihoda za unos u SAP'!$C$3:$C$5501,"=11",'Plan prihoda za unos u SAP'!$K$3:$K$5501,"=841")</f>
        <v>0</v>
      </c>
      <c r="F80" s="112">
        <f>SUMIFS('Plan prihoda za unos u SAP'!$H$3:$H$5501,'Plan prihoda za unos u SAP'!$C$3:$C$5501,"=12",'Plan prihoda za unos u SAP'!$K$3:$K$5501,"=841")</f>
        <v>0</v>
      </c>
      <c r="G80" s="112">
        <f>SUMIFS('Plan prihoda za unos u SAP'!$H$3:$H$5501,'Plan prihoda za unos u SAP'!$C$3:$C$5501,"=31",'Plan prihoda za unos u SAP'!$K$3:$K$5501,"=841")</f>
        <v>0</v>
      </c>
      <c r="H80" s="112">
        <f>SUMIFS('Plan prihoda za unos u SAP'!$H$3:$H$5501,'Plan prihoda za unos u SAP'!$C$3:$C$5501,"=41",'Plan prihoda za unos u SAP'!$K$3:$K$5501,"=841")</f>
        <v>0</v>
      </c>
      <c r="I80" s="112">
        <f>SUMIFS('Plan prihoda za unos u SAP'!$H$3:$H$5501,'Plan prihoda za unos u SAP'!$C$3:$C$5501,"=43",'Plan prihoda za unos u SAP'!$K$3:$K$5501,"=841")</f>
        <v>0</v>
      </c>
      <c r="J80" s="112">
        <f>SUMIFS('Plan prihoda za unos u SAP'!$H$3:$H$5501,'Plan prihoda za unos u SAP'!$C$3:$C$5501,"=51",'Plan prihoda za unos u SAP'!$K$3:$K$5501,"=841")</f>
        <v>0</v>
      </c>
      <c r="K80" s="112">
        <f>SUMIFS('Plan prihoda za unos u SAP'!$H$3:$H$5501,'Plan prihoda za unos u SAP'!$C$3:$C$5501,"=52",'Plan prihoda za unos u SAP'!$K$3:$K$5501,"=841")</f>
        <v>0</v>
      </c>
      <c r="L80" s="112">
        <f>SUMIFS('Plan prihoda za unos u SAP'!$H$3:$H$5501,'Plan prihoda za unos u SAP'!$C$3:$C$5501,"=552",'Plan prihoda za unos u SAP'!$K$3:$K$5501,"=841")</f>
        <v>0</v>
      </c>
      <c r="M80" s="112">
        <f>SUMIFS('Plan prihoda za unos u SAP'!$H$3:$H$5501,'Plan prihoda za unos u SAP'!$C$3:$C$5501,"=559",'Plan prihoda za unos u SAP'!$K$3:$K$5501,"=841")</f>
        <v>0</v>
      </c>
      <c r="N80" s="112">
        <f>SUMIFS('Plan prihoda za unos u SAP'!$H$3:$H$5501,'Plan prihoda za unos u SAP'!$C$3:$C$5501,"=561",'Plan prihoda za unos u SAP'!$K$3:$K$5501,"=841")</f>
        <v>0</v>
      </c>
      <c r="O80" s="112">
        <f>SUMIFS('Plan prihoda za unos u SAP'!$H$3:$H$5501,'Plan prihoda za unos u SAP'!$C$3:$C$5501,"=563",'Plan prihoda za unos u SAP'!$K$3:$K$5501,"=841")</f>
        <v>0</v>
      </c>
      <c r="P80" s="112">
        <f>SUMIFS('Plan prihoda za unos u SAP'!$H$3:$H$5501,'Plan prihoda za unos u SAP'!$C$3:$C$5501,"=573",'Plan prihoda za unos u SAP'!$K$3:$K$5501,"=841")</f>
        <v>0</v>
      </c>
      <c r="Q80" s="112">
        <f>SUMIFS('Plan prihoda za unos u SAP'!$H$3:$H$5501,'Plan prihoda za unos u SAP'!$C$3:$C$5501,"=575",'Plan prihoda za unos u SAP'!$K$3:$K$5501,"=841")</f>
        <v>0</v>
      </c>
      <c r="R80" s="112">
        <f>SUMIFS('Plan prihoda za unos u SAP'!$H$3:$H$5501,'Plan prihoda za unos u SAP'!$C$3:$C$5501,"=576",'Plan prihoda za unos u SAP'!$K$3:$K$5501,"=841")</f>
        <v>0</v>
      </c>
      <c r="S80" s="112">
        <f>SUMIFS('Plan prihoda za unos u SAP'!$H$3:$H$5501,'Plan prihoda za unos u SAP'!$C$3:$C$5501,"=61",'Plan prihoda za unos u SAP'!$K$3:$K$5501,"=841")</f>
        <v>0</v>
      </c>
      <c r="T80" s="112">
        <f>SUMIFS('Plan prihoda za unos u SAP'!$H$3:$H$5501,'Plan prihoda za unos u SAP'!$C$3:$C$5501,"=63",'Plan prihoda za unos u SAP'!$K$3:$K$5501,"=841")</f>
        <v>0</v>
      </c>
      <c r="U80" s="112">
        <f>SUMIFS('Plan prihoda za unos u SAP'!$H$3:$H$5501,'Plan prihoda za unos u SAP'!$C$3:$C$5501,"=71",'Plan prihoda za unos u SAP'!$K$3:$K$5501,"=841")</f>
        <v>0</v>
      </c>
      <c r="V80" s="112">
        <f>SUMIFS('Plan prihoda za unos u SAP'!$H$3:$H$5501,'Plan prihoda za unos u SAP'!$C$3:$C$5501,"=81",'Plan prihoda za unos u SAP'!$K$3:$K$5501,"=841")</f>
        <v>0</v>
      </c>
      <c r="W80" s="112">
        <f>SUMIFS('Plan prihoda za unos u SAP'!$H$3:$H$5501,'Plan prihoda za unos u SAP'!$C$3:$C$5501,"=83",'Plan prihoda za unos u SAP'!$K$3:$K$5501,"=841")</f>
        <v>0</v>
      </c>
    </row>
    <row r="81" spans="1:29" s="87" customFormat="1" ht="25.5">
      <c r="A81" s="87">
        <v>2022</v>
      </c>
      <c r="B81" s="118">
        <v>842</v>
      </c>
      <c r="C81" s="119" t="s">
        <v>2170</v>
      </c>
      <c r="D81" s="97">
        <f t="shared" si="10"/>
        <v>0</v>
      </c>
      <c r="E81" s="125">
        <f>SUMIFS('Plan prihoda za unos u SAP'!$H$3:$H$5501,'Plan prihoda za unos u SAP'!$C$3:$C$5501,"=11",'Plan prihoda za unos u SAP'!$K$3:$K$5501,"=842")</f>
        <v>0</v>
      </c>
      <c r="F81" s="125">
        <f>SUMIFS('Plan prihoda za unos u SAP'!$H$3:$H$5501,'Plan prihoda za unos u SAP'!$C$3:$C$5501,"=12",'Plan prihoda za unos u SAP'!$K$3:$K$5501,"=842")</f>
        <v>0</v>
      </c>
      <c r="G81" s="125">
        <f>SUMIFS('Plan prihoda za unos u SAP'!$H$3:$H$5501,'Plan prihoda za unos u SAP'!$C$3:$C$5501,"=31",'Plan prihoda za unos u SAP'!$K$3:$K$5501,"=842")</f>
        <v>0</v>
      </c>
      <c r="H81" s="125">
        <f>SUMIFS('Plan prihoda za unos u SAP'!$H$3:$H$5501,'Plan prihoda za unos u SAP'!$C$3:$C$5501,"=41",'Plan prihoda za unos u SAP'!$K$3:$K$5501,"=842")</f>
        <v>0</v>
      </c>
      <c r="I81" s="125">
        <f>SUMIFS('Plan prihoda za unos u SAP'!$H$3:$H$5501,'Plan prihoda za unos u SAP'!$C$3:$C$5501,"=43",'Plan prihoda za unos u SAP'!$K$3:$K$5501,"=842")</f>
        <v>0</v>
      </c>
      <c r="J81" s="125">
        <f>SUMIFS('Plan prihoda za unos u SAP'!$H$3:$H$5501,'Plan prihoda za unos u SAP'!$C$3:$C$5501,"=51",'Plan prihoda za unos u SAP'!$K$3:$K$5501,"=842")</f>
        <v>0</v>
      </c>
      <c r="K81" s="125">
        <f>SUMIFS('Plan prihoda za unos u SAP'!$H$3:$H$5501,'Plan prihoda za unos u SAP'!$C$3:$C$5501,"=52",'Plan prihoda za unos u SAP'!$K$3:$K$5501,"=842")</f>
        <v>0</v>
      </c>
      <c r="L81" s="125">
        <f>SUMIFS('Plan prihoda za unos u SAP'!$H$3:$H$5501,'Plan prihoda za unos u SAP'!$C$3:$C$5501,"=552",'Plan prihoda za unos u SAP'!$K$3:$K$5501,"=842")</f>
        <v>0</v>
      </c>
      <c r="M81" s="125">
        <f>SUMIFS('Plan prihoda za unos u SAP'!$H$3:$H$5501,'Plan prihoda za unos u SAP'!$C$3:$C$5501,"=559",'Plan prihoda za unos u SAP'!$K$3:$K$5501,"=842")</f>
        <v>0</v>
      </c>
      <c r="N81" s="125">
        <f>SUMIFS('Plan prihoda za unos u SAP'!$H$3:$H$5501,'Plan prihoda za unos u SAP'!$C$3:$C$5501,"=561",'Plan prihoda za unos u SAP'!$K$3:$K$5501,"=842")</f>
        <v>0</v>
      </c>
      <c r="O81" s="125">
        <f>SUMIFS('Plan prihoda za unos u SAP'!$H$3:$H$5501,'Plan prihoda za unos u SAP'!$C$3:$C$5501,"=563",'Plan prihoda za unos u SAP'!$K$3:$K$5501,"=842")</f>
        <v>0</v>
      </c>
      <c r="P81" s="125">
        <f>SUMIFS('Plan prihoda za unos u SAP'!$H$3:$H$5501,'Plan prihoda za unos u SAP'!$C$3:$C$5501,"=573",'Plan prihoda za unos u SAP'!$K$3:$K$5501,"=842")</f>
        <v>0</v>
      </c>
      <c r="Q81" s="125">
        <f>SUMIFS('Plan prihoda za unos u SAP'!$H$3:$H$5501,'Plan prihoda za unos u SAP'!$C$3:$C$5501,"=575",'Plan prihoda za unos u SAP'!$K$3:$K$5501,"=842")</f>
        <v>0</v>
      </c>
      <c r="R81" s="125">
        <f>SUMIFS('Plan prihoda za unos u SAP'!$H$3:$H$5501,'Plan prihoda za unos u SAP'!$C$3:$C$5501,"=576",'Plan prihoda za unos u SAP'!$K$3:$K$5501,"=842")</f>
        <v>0</v>
      </c>
      <c r="S81" s="125">
        <f>SUMIFS('Plan prihoda za unos u SAP'!$H$3:$H$5501,'Plan prihoda za unos u SAP'!$C$3:$C$5501,"=61",'Plan prihoda za unos u SAP'!$K$3:$K$5501,"=842")</f>
        <v>0</v>
      </c>
      <c r="T81" s="125">
        <f>SUMIFS('Plan prihoda za unos u SAP'!$H$3:$H$5501,'Plan prihoda za unos u SAP'!$C$3:$C$5501,"=63",'Plan prihoda za unos u SAP'!$K$3:$K$5501,"=842")</f>
        <v>0</v>
      </c>
      <c r="U81" s="125">
        <f>SUMIFS('Plan prihoda za unos u SAP'!$H$3:$H$5501,'Plan prihoda za unos u SAP'!$C$3:$C$5501,"=71",'Plan prihoda za unos u SAP'!$K$3:$K$5501,"=842")</f>
        <v>0</v>
      </c>
      <c r="V81" s="125">
        <f>SUMIFS('Plan prihoda za unos u SAP'!$H$3:$H$5501,'Plan prihoda za unos u SAP'!$C$3:$C$5501,"=81",'Plan prihoda za unos u SAP'!$K$3:$K$5501,"=842")</f>
        <v>0</v>
      </c>
      <c r="W81" s="125">
        <f>SUMIFS('Plan prihoda za unos u SAP'!$H$3:$H$5501,'Plan prihoda za unos u SAP'!$C$3:$C$5501,"=83",'Plan prihoda za unos u SAP'!$K$3:$K$5501,"=842")</f>
        <v>0</v>
      </c>
    </row>
    <row r="82" spans="1:29" s="87" customFormat="1">
      <c r="A82" s="87">
        <v>2022</v>
      </c>
      <c r="B82" s="114" t="s">
        <v>2171</v>
      </c>
      <c r="C82" s="115" t="s">
        <v>2151</v>
      </c>
      <c r="D82" s="97">
        <f t="shared" si="10"/>
        <v>0</v>
      </c>
      <c r="E82" s="116">
        <f>SUM(E76:E81)</f>
        <v>0</v>
      </c>
      <c r="F82" s="116">
        <f>SUM(F76:F81)</f>
        <v>0</v>
      </c>
      <c r="G82" s="116">
        <f t="shared" ref="G82:V82" si="16">SUM(G76:G81)</f>
        <v>0</v>
      </c>
      <c r="H82" s="116">
        <f>SUM(H76:H81)</f>
        <v>0</v>
      </c>
      <c r="I82" s="116">
        <f t="shared" si="16"/>
        <v>0</v>
      </c>
      <c r="J82" s="116">
        <f>SUM(J76:J81)</f>
        <v>0</v>
      </c>
      <c r="K82" s="116">
        <f t="shared" si="16"/>
        <v>0</v>
      </c>
      <c r="L82" s="116">
        <f>SUM(L76:L81)</f>
        <v>0</v>
      </c>
      <c r="M82" s="116">
        <f t="shared" si="16"/>
        <v>0</v>
      </c>
      <c r="N82" s="116">
        <f t="shared" si="16"/>
        <v>0</v>
      </c>
      <c r="O82" s="116">
        <f>SUM(O76:O81)</f>
        <v>0</v>
      </c>
      <c r="P82" s="116">
        <f>SUM(P76:P81)</f>
        <v>0</v>
      </c>
      <c r="Q82" s="116">
        <f>SUM(Q76:Q81)</f>
        <v>0</v>
      </c>
      <c r="R82" s="116">
        <f>SUM(R76:R81)</f>
        <v>0</v>
      </c>
      <c r="S82" s="116">
        <f t="shared" si="16"/>
        <v>0</v>
      </c>
      <c r="T82" s="116">
        <f t="shared" si="16"/>
        <v>0</v>
      </c>
      <c r="U82" s="116">
        <f t="shared" si="16"/>
        <v>0</v>
      </c>
      <c r="V82" s="116">
        <f t="shared" si="16"/>
        <v>0</v>
      </c>
      <c r="W82" s="116">
        <f>SUM(W76:W81)</f>
        <v>0</v>
      </c>
    </row>
    <row r="83" spans="1:29" s="87" customFormat="1" ht="12.75" customHeight="1">
      <c r="A83" s="87">
        <v>2022</v>
      </c>
      <c r="B83" s="300" t="s">
        <v>2172</v>
      </c>
      <c r="C83" s="300"/>
      <c r="D83" s="121">
        <f t="shared" si="10"/>
        <v>23170072</v>
      </c>
      <c r="E83" s="121">
        <f t="shared" ref="E83:V83" si="17">+E82+E75+E68</f>
        <v>16665372</v>
      </c>
      <c r="F83" s="121">
        <f t="shared" si="17"/>
        <v>0</v>
      </c>
      <c r="G83" s="121">
        <f t="shared" si="17"/>
        <v>1600000</v>
      </c>
      <c r="H83" s="121">
        <f>+H82+H75+H68</f>
        <v>0</v>
      </c>
      <c r="I83" s="121">
        <f t="shared" si="17"/>
        <v>3968350</v>
      </c>
      <c r="J83" s="121">
        <f t="shared" si="17"/>
        <v>370380</v>
      </c>
      <c r="K83" s="121">
        <f t="shared" si="17"/>
        <v>510520</v>
      </c>
      <c r="L83" s="121">
        <f>+L82+L75+L68</f>
        <v>0</v>
      </c>
      <c r="M83" s="121">
        <f>+M82+M75+M68</f>
        <v>0</v>
      </c>
      <c r="N83" s="121">
        <f t="shared" si="17"/>
        <v>0</v>
      </c>
      <c r="O83" s="121">
        <f t="shared" si="17"/>
        <v>0</v>
      </c>
      <c r="P83" s="121">
        <f>+P82+P75+P68</f>
        <v>0</v>
      </c>
      <c r="Q83" s="121">
        <f>+Q82+Q75+Q68</f>
        <v>0</v>
      </c>
      <c r="R83" s="121">
        <f>+R82+R75+R68</f>
        <v>0</v>
      </c>
      <c r="S83" s="121">
        <f t="shared" si="17"/>
        <v>55450</v>
      </c>
      <c r="T83" s="121">
        <f t="shared" si="17"/>
        <v>0</v>
      </c>
      <c r="U83" s="121">
        <f t="shared" si="17"/>
        <v>0</v>
      </c>
      <c r="V83" s="121">
        <f t="shared" si="17"/>
        <v>0</v>
      </c>
      <c r="W83" s="121">
        <f>+W82+W75+W68</f>
        <v>0</v>
      </c>
    </row>
    <row r="84" spans="1:29" ht="12.75" customHeight="1">
      <c r="B84" s="122"/>
      <c r="C84" s="122"/>
      <c r="D84" s="122"/>
      <c r="E84" s="122"/>
      <c r="F84" s="122"/>
      <c r="G84" s="122"/>
      <c r="H84" s="122"/>
      <c r="I84" s="123"/>
      <c r="J84" s="124"/>
      <c r="K84" s="124"/>
      <c r="L84" s="124"/>
      <c r="M84" s="124"/>
      <c r="N84" s="124"/>
      <c r="O84" s="124"/>
      <c r="P84" s="124"/>
      <c r="Q84" s="124"/>
      <c r="R84" s="124"/>
      <c r="V84" s="89"/>
      <c r="W84" s="89"/>
    </row>
    <row r="85" spans="1:29" s="87" customFormat="1" ht="15.75">
      <c r="B85" s="301" t="s">
        <v>2090</v>
      </c>
      <c r="C85" s="302"/>
      <c r="D85" s="303" t="s">
        <v>2324</v>
      </c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5"/>
      <c r="W85" s="90"/>
    </row>
    <row r="86" spans="1:29" s="87" customFormat="1" ht="89.25">
      <c r="A86" s="91" t="s">
        <v>2091</v>
      </c>
      <c r="B86" s="91" t="s">
        <v>2092</v>
      </c>
      <c r="C86" s="91" t="s">
        <v>2093</v>
      </c>
      <c r="D86" s="274" t="s">
        <v>2094</v>
      </c>
      <c r="E86" s="127" t="s">
        <v>2095</v>
      </c>
      <c r="F86" s="127" t="s">
        <v>2096</v>
      </c>
      <c r="G86" s="94" t="s">
        <v>2097</v>
      </c>
      <c r="H86" s="94" t="s">
        <v>2098</v>
      </c>
      <c r="I86" s="94" t="s">
        <v>2099</v>
      </c>
      <c r="J86" s="94" t="s">
        <v>2100</v>
      </c>
      <c r="K86" s="94" t="s">
        <v>2101</v>
      </c>
      <c r="L86" s="94" t="s">
        <v>2102</v>
      </c>
      <c r="M86" s="94" t="s">
        <v>2103</v>
      </c>
      <c r="N86" s="128" t="s">
        <v>2104</v>
      </c>
      <c r="O86" s="128" t="s">
        <v>2105</v>
      </c>
      <c r="P86" s="128" t="s">
        <v>2106</v>
      </c>
      <c r="Q86" s="128" t="s">
        <v>2107</v>
      </c>
      <c r="R86" s="94" t="s">
        <v>2108</v>
      </c>
      <c r="S86" s="94" t="s">
        <v>2109</v>
      </c>
      <c r="T86" s="94" t="s">
        <v>2110</v>
      </c>
      <c r="U86" s="94" t="s">
        <v>2111</v>
      </c>
      <c r="V86" s="94" t="s">
        <v>2112</v>
      </c>
      <c r="W86" s="94"/>
    </row>
    <row r="87" spans="1:29" s="87" customFormat="1">
      <c r="A87" s="87">
        <v>2023</v>
      </c>
      <c r="B87" s="95"/>
      <c r="C87" s="96" t="s">
        <v>95</v>
      </c>
      <c r="D87" s="97">
        <f t="shared" ref="D87:D124" si="18">SUM(E87:W87)</f>
        <v>3786872</v>
      </c>
      <c r="E87" s="125">
        <f>E46-E5</f>
        <v>458174</v>
      </c>
      <c r="F87" s="125">
        <f t="shared" ref="F87:W87" si="19">F46-F5</f>
        <v>0</v>
      </c>
      <c r="G87" s="125">
        <f t="shared" si="19"/>
        <v>2406310</v>
      </c>
      <c r="H87" s="125">
        <f t="shared" si="19"/>
        <v>0</v>
      </c>
      <c r="I87" s="125">
        <f t="shared" si="19"/>
        <v>997388</v>
      </c>
      <c r="J87" s="125">
        <f t="shared" si="19"/>
        <v>-258900</v>
      </c>
      <c r="K87" s="125">
        <f t="shared" si="19"/>
        <v>183900</v>
      </c>
      <c r="L87" s="125">
        <f t="shared" si="19"/>
        <v>0</v>
      </c>
      <c r="M87" s="125">
        <f t="shared" si="19"/>
        <v>0</v>
      </c>
      <c r="N87" s="125">
        <f t="shared" si="19"/>
        <v>0</v>
      </c>
      <c r="O87" s="125">
        <f t="shared" si="19"/>
        <v>0</v>
      </c>
      <c r="P87" s="125">
        <f t="shared" si="19"/>
        <v>0</v>
      </c>
      <c r="Q87" s="125">
        <f t="shared" si="19"/>
        <v>0</v>
      </c>
      <c r="R87" s="125">
        <f t="shared" si="19"/>
        <v>0</v>
      </c>
      <c r="S87" s="125">
        <f t="shared" si="19"/>
        <v>0</v>
      </c>
      <c r="T87" s="125">
        <f t="shared" si="19"/>
        <v>0</v>
      </c>
      <c r="U87" s="125">
        <f t="shared" si="19"/>
        <v>0</v>
      </c>
      <c r="V87" s="125">
        <f t="shared" si="19"/>
        <v>0</v>
      </c>
      <c r="W87" s="125">
        <f t="shared" si="19"/>
        <v>0</v>
      </c>
      <c r="X87" s="99"/>
      <c r="Y87" s="99"/>
      <c r="Z87" s="99"/>
      <c r="AA87" s="99"/>
      <c r="AB87" s="99"/>
      <c r="AC87" s="99"/>
    </row>
    <row r="88" spans="1:29" s="87" customFormat="1">
      <c r="A88" s="87">
        <v>2023</v>
      </c>
      <c r="B88" s="100"/>
      <c r="C88" s="101" t="s">
        <v>2114</v>
      </c>
      <c r="D88" s="97">
        <f t="shared" si="18"/>
        <v>260458</v>
      </c>
      <c r="E88" s="102">
        <f t="shared" ref="E88:V88" si="20">+E109+E116</f>
        <v>-78518</v>
      </c>
      <c r="F88" s="102">
        <f t="shared" si="20"/>
        <v>0</v>
      </c>
      <c r="G88" s="102">
        <f t="shared" si="20"/>
        <v>-310000</v>
      </c>
      <c r="H88" s="102">
        <f>+H109+H116</f>
        <v>0</v>
      </c>
      <c r="I88" s="102">
        <f t="shared" si="20"/>
        <v>563030</v>
      </c>
      <c r="J88" s="102">
        <f t="shared" si="20"/>
        <v>-66920</v>
      </c>
      <c r="K88" s="102">
        <f t="shared" si="20"/>
        <v>234916</v>
      </c>
      <c r="L88" s="102">
        <f>+L109+L116</f>
        <v>0</v>
      </c>
      <c r="M88" s="102">
        <f t="shared" si="20"/>
        <v>0</v>
      </c>
      <c r="N88" s="102">
        <f t="shared" si="20"/>
        <v>0</v>
      </c>
      <c r="O88" s="102">
        <f t="shared" si="20"/>
        <v>0</v>
      </c>
      <c r="P88" s="102">
        <f>+P109+P116</f>
        <v>0</v>
      </c>
      <c r="Q88" s="102">
        <f>+Q109+Q116</f>
        <v>0</v>
      </c>
      <c r="R88" s="102">
        <f>+R109+R116</f>
        <v>0</v>
      </c>
      <c r="S88" s="102">
        <f t="shared" si="20"/>
        <v>-82050</v>
      </c>
      <c r="T88" s="102">
        <f t="shared" si="20"/>
        <v>0</v>
      </c>
      <c r="U88" s="102">
        <f t="shared" si="20"/>
        <v>0</v>
      </c>
      <c r="V88" s="102">
        <f t="shared" si="20"/>
        <v>0</v>
      </c>
      <c r="W88" s="102">
        <f>+W109+W116</f>
        <v>0</v>
      </c>
    </row>
    <row r="89" spans="1:29" s="87" customFormat="1">
      <c r="A89" s="87">
        <v>2023</v>
      </c>
      <c r="B89" s="95"/>
      <c r="C89" s="96" t="s">
        <v>2115</v>
      </c>
      <c r="D89" s="97">
        <f t="shared" si="18"/>
        <v>-4205403</v>
      </c>
      <c r="E89" s="276">
        <f>E48-E7</f>
        <v>-413759</v>
      </c>
      <c r="F89" s="276">
        <f t="shared" ref="F89:W89" si="21">F48-F7</f>
        <v>0</v>
      </c>
      <c r="G89" s="276">
        <f t="shared" si="21"/>
        <v>-2521310</v>
      </c>
      <c r="H89" s="276">
        <f t="shared" si="21"/>
        <v>0</v>
      </c>
      <c r="I89" s="276">
        <f t="shared" si="21"/>
        <v>-997344</v>
      </c>
      <c r="J89" s="276">
        <f t="shared" si="21"/>
        <v>69770</v>
      </c>
      <c r="K89" s="276">
        <f t="shared" si="21"/>
        <v>-342760</v>
      </c>
      <c r="L89" s="276">
        <f t="shared" si="21"/>
        <v>0</v>
      </c>
      <c r="M89" s="276">
        <f t="shared" si="21"/>
        <v>0</v>
      </c>
      <c r="N89" s="276">
        <f t="shared" si="21"/>
        <v>0</v>
      </c>
      <c r="O89" s="276">
        <f t="shared" si="21"/>
        <v>0</v>
      </c>
      <c r="P89" s="276">
        <f t="shared" si="21"/>
        <v>0</v>
      </c>
      <c r="Q89" s="276">
        <f t="shared" si="21"/>
        <v>0</v>
      </c>
      <c r="R89" s="276">
        <f t="shared" si="21"/>
        <v>0</v>
      </c>
      <c r="S89" s="276">
        <f t="shared" si="21"/>
        <v>0</v>
      </c>
      <c r="T89" s="276">
        <f t="shared" si="21"/>
        <v>0</v>
      </c>
      <c r="U89" s="276">
        <f t="shared" si="21"/>
        <v>0</v>
      </c>
      <c r="V89" s="276">
        <f t="shared" si="21"/>
        <v>0</v>
      </c>
      <c r="W89" s="276">
        <f t="shared" si="21"/>
        <v>0</v>
      </c>
      <c r="X89" s="99"/>
      <c r="Y89" s="99"/>
      <c r="Z89" s="99"/>
      <c r="AA89" s="99"/>
      <c r="AB89" s="99"/>
      <c r="AC89" s="99"/>
    </row>
    <row r="90" spans="1:29" s="87" customFormat="1">
      <c r="A90" s="87">
        <v>2023</v>
      </c>
      <c r="B90" s="100"/>
      <c r="C90" s="101" t="s">
        <v>2116</v>
      </c>
      <c r="D90" s="97">
        <f t="shared" si="18"/>
        <v>-158073</v>
      </c>
      <c r="E90" s="102">
        <f>+E87+E88+E89</f>
        <v>-34103</v>
      </c>
      <c r="F90" s="102">
        <f t="shared" ref="F90:V90" si="22">+F87+F88+F89</f>
        <v>0</v>
      </c>
      <c r="G90" s="102">
        <f t="shared" si="22"/>
        <v>-425000</v>
      </c>
      <c r="H90" s="102">
        <f>+H87+H88+H89</f>
        <v>0</v>
      </c>
      <c r="I90" s="102">
        <f t="shared" si="22"/>
        <v>563074</v>
      </c>
      <c r="J90" s="102">
        <f t="shared" si="22"/>
        <v>-256050</v>
      </c>
      <c r="K90" s="102">
        <f t="shared" si="22"/>
        <v>76056</v>
      </c>
      <c r="L90" s="102">
        <f>+L87+L88+L89</f>
        <v>0</v>
      </c>
      <c r="M90" s="102">
        <f t="shared" si="22"/>
        <v>0</v>
      </c>
      <c r="N90" s="102">
        <f t="shared" si="22"/>
        <v>0</v>
      </c>
      <c r="O90" s="102">
        <f t="shared" si="22"/>
        <v>0</v>
      </c>
      <c r="P90" s="102">
        <f>+P87+P88+P89</f>
        <v>0</v>
      </c>
      <c r="Q90" s="102">
        <f>+Q87+Q88+Q89</f>
        <v>0</v>
      </c>
      <c r="R90" s="102">
        <f>+R87+R88+R89</f>
        <v>0</v>
      </c>
      <c r="S90" s="102">
        <f t="shared" si="22"/>
        <v>-82050</v>
      </c>
      <c r="T90" s="102">
        <f t="shared" si="22"/>
        <v>0</v>
      </c>
      <c r="U90" s="102">
        <f t="shared" si="22"/>
        <v>0</v>
      </c>
      <c r="V90" s="102">
        <f t="shared" si="22"/>
        <v>0</v>
      </c>
      <c r="W90" s="102">
        <f>+W87+W88+W89</f>
        <v>0</v>
      </c>
    </row>
    <row r="91" spans="1:29" s="87" customFormat="1">
      <c r="A91" s="87">
        <v>2023</v>
      </c>
      <c r="B91" s="104"/>
      <c r="C91" s="105" t="s">
        <v>2117</v>
      </c>
      <c r="D91" s="97">
        <f t="shared" si="18"/>
        <v>-158073</v>
      </c>
      <c r="E91" s="106">
        <f>'PLAN RASHODA I IZDATAKA'!E139</f>
        <v>-34103</v>
      </c>
      <c r="F91" s="106">
        <f>'PLAN RASHODA I IZDATAKA'!F139</f>
        <v>0</v>
      </c>
      <c r="G91" s="106">
        <f>'PLAN RASHODA I IZDATAKA'!G139</f>
        <v>-425000</v>
      </c>
      <c r="H91" s="106">
        <f>'PLAN RASHODA I IZDATAKA'!H139</f>
        <v>0</v>
      </c>
      <c r="I91" s="106">
        <f>'PLAN RASHODA I IZDATAKA'!I139</f>
        <v>563074</v>
      </c>
      <c r="J91" s="106">
        <f>'PLAN RASHODA I IZDATAKA'!J139</f>
        <v>-256050</v>
      </c>
      <c r="K91" s="106">
        <f>'PLAN RASHODA I IZDATAKA'!K139</f>
        <v>76056</v>
      </c>
      <c r="L91" s="106">
        <f>'PLAN RASHODA I IZDATAKA'!L139</f>
        <v>0</v>
      </c>
      <c r="M91" s="106">
        <f>'PLAN RASHODA I IZDATAKA'!M139</f>
        <v>0</v>
      </c>
      <c r="N91" s="106">
        <f>'PLAN RASHODA I IZDATAKA'!N139</f>
        <v>0</v>
      </c>
      <c r="O91" s="106">
        <f>'PLAN RASHODA I IZDATAKA'!O139</f>
        <v>0</v>
      </c>
      <c r="P91" s="106">
        <f>'PLAN RASHODA I IZDATAKA'!P139</f>
        <v>0</v>
      </c>
      <c r="Q91" s="106">
        <f>'PLAN RASHODA I IZDATAKA'!Q139</f>
        <v>0</v>
      </c>
      <c r="R91" s="106">
        <f>'PLAN RASHODA I IZDATAKA'!R139</f>
        <v>0</v>
      </c>
      <c r="S91" s="106">
        <f>'PLAN RASHODA I IZDATAKA'!S139</f>
        <v>-82050</v>
      </c>
      <c r="T91" s="106">
        <f>'PLAN RASHODA I IZDATAKA'!T139</f>
        <v>0</v>
      </c>
      <c r="U91" s="106">
        <f>'PLAN RASHODA I IZDATAKA'!U139</f>
        <v>0</v>
      </c>
      <c r="V91" s="106">
        <f>'PLAN RASHODA I IZDATAKA'!V139</f>
        <v>0</v>
      </c>
      <c r="W91" s="106">
        <f>'PLAN RASHODA I IZDATAKA'!W139</f>
        <v>0</v>
      </c>
      <c r="X91" s="99"/>
      <c r="Y91" s="99"/>
      <c r="Z91" s="99"/>
      <c r="AA91" s="99"/>
      <c r="AB91" s="99"/>
      <c r="AC91" s="99"/>
    </row>
    <row r="92" spans="1:29" s="87" customFormat="1" ht="13.5" thickBot="1">
      <c r="A92" s="87">
        <v>2023</v>
      </c>
      <c r="B92" s="107"/>
      <c r="C92" s="108" t="s">
        <v>2118</v>
      </c>
      <c r="D92" s="126">
        <f t="shared" si="18"/>
        <v>0</v>
      </c>
      <c r="E92" s="109">
        <f>+E90-E91</f>
        <v>0</v>
      </c>
      <c r="F92" s="109">
        <f t="shared" ref="F92:V92" si="23">+F90-F91</f>
        <v>0</v>
      </c>
      <c r="G92" s="109">
        <f t="shared" si="23"/>
        <v>0</v>
      </c>
      <c r="H92" s="109">
        <f>+H90-H91</f>
        <v>0</v>
      </c>
      <c r="I92" s="109">
        <f t="shared" si="23"/>
        <v>0</v>
      </c>
      <c r="J92" s="109">
        <f t="shared" si="23"/>
        <v>0</v>
      </c>
      <c r="K92" s="109">
        <f t="shared" si="23"/>
        <v>0</v>
      </c>
      <c r="L92" s="109">
        <f>+L90-L91</f>
        <v>0</v>
      </c>
      <c r="M92" s="109">
        <f t="shared" si="23"/>
        <v>0</v>
      </c>
      <c r="N92" s="109">
        <f t="shared" si="23"/>
        <v>0</v>
      </c>
      <c r="O92" s="109">
        <f t="shared" si="23"/>
        <v>0</v>
      </c>
      <c r="P92" s="109">
        <f>+P90-P91</f>
        <v>0</v>
      </c>
      <c r="Q92" s="109">
        <f>+Q90-Q91</f>
        <v>0</v>
      </c>
      <c r="R92" s="109">
        <f>+R90-R91</f>
        <v>0</v>
      </c>
      <c r="S92" s="109">
        <f t="shared" si="23"/>
        <v>0</v>
      </c>
      <c r="T92" s="109">
        <f t="shared" si="23"/>
        <v>0</v>
      </c>
      <c r="U92" s="109">
        <f t="shared" si="23"/>
        <v>0</v>
      </c>
      <c r="V92" s="109">
        <f t="shared" si="23"/>
        <v>0</v>
      </c>
      <c r="W92" s="109">
        <f>+W90-W91</f>
        <v>0</v>
      </c>
    </row>
    <row r="93" spans="1:29" s="87" customFormat="1">
      <c r="A93" s="87">
        <v>2023</v>
      </c>
      <c r="B93" s="110" t="s">
        <v>2119</v>
      </c>
      <c r="C93" s="111" t="s">
        <v>2120</v>
      </c>
      <c r="D93" s="97">
        <f t="shared" si="18"/>
        <v>0</v>
      </c>
      <c r="E93" s="112">
        <f>SUMIFS('Plan prihoda za unos u SAP'!$I$3:$I$5501,'Plan prihoda za unos u SAP'!$C$3:$C$5501,"=11",'Plan prihoda za unos u SAP'!$K$3:$K$5501,"=614")</f>
        <v>0</v>
      </c>
      <c r="F93" s="112">
        <f>SUMIFS('Plan prihoda za unos u SAP'!$I$3:$I$5501,'Plan prihoda za unos u SAP'!$C$3:$C$5501,"=12",'Plan prihoda za unos u SAP'!$K$3:$K$5501,"=614")</f>
        <v>0</v>
      </c>
      <c r="G93" s="112">
        <f>SUMIFS('Plan prihoda za unos u SAP'!$I$3:$I$5501,'Plan prihoda za unos u SAP'!$C$3:$C$5501,"=31",'Plan prihoda za unos u SAP'!$K$3:$K$5501,"=614")</f>
        <v>0</v>
      </c>
      <c r="H93" s="112">
        <f>SUMIFS('Plan prihoda za unos u SAP'!$I$3:$I$5501,'Plan prihoda za unos u SAP'!$C$3:$C$5501,"=41",'Plan prihoda za unos u SAP'!$K$3:$K$5501,"=614")</f>
        <v>0</v>
      </c>
      <c r="I93" s="112">
        <f>SUMIFS('Plan prihoda za unos u SAP'!$I$3:$I$5501,'Plan prihoda za unos u SAP'!$C$3:$C$5501,"=43",'Plan prihoda za unos u SAP'!$K$3:$K$5501,"=614")</f>
        <v>0</v>
      </c>
      <c r="J93" s="112">
        <f>SUMIFS('Plan prihoda za unos u SAP'!$I$3:$I$5501,'Plan prihoda za unos u SAP'!$C$3:$C$5501,"=51",'Plan prihoda za unos u SAP'!$K$3:$K$5501,"=614")</f>
        <v>0</v>
      </c>
      <c r="K93" s="112">
        <f>SUMIFS('Plan prihoda za unos u SAP'!$I$3:$I$5501,'Plan prihoda za unos u SAP'!$C$3:$C$5501,"=52",'Plan prihoda za unos u SAP'!$K$3:$K$5501,"=614")</f>
        <v>0</v>
      </c>
      <c r="L93" s="112">
        <f>SUMIFS('Plan prihoda za unos u SAP'!$I$3:$I$5501,'Plan prihoda za unos u SAP'!$C$3:$C$5501,"=552",'Plan prihoda za unos u SAP'!$K$3:$K$5501,"=614")</f>
        <v>0</v>
      </c>
      <c r="M93" s="112">
        <f>SUMIFS('Plan prihoda za unos u SAP'!$I$3:$I$5501,'Plan prihoda za unos u SAP'!$C$3:$C$5501,"=559",'Plan prihoda za unos u SAP'!$K$3:$K$5501,"=614")</f>
        <v>0</v>
      </c>
      <c r="N93" s="112">
        <f>SUMIFS('Plan prihoda za unos u SAP'!$I$3:$I$5501,'Plan prihoda za unos u SAP'!$C$3:$C$5501,"=561",'Plan prihoda za unos u SAP'!$K$3:$K$5501,"=614")</f>
        <v>0</v>
      </c>
      <c r="O93" s="112">
        <f>SUMIFS('Plan prihoda za unos u SAP'!$I$3:$I$5501,'Plan prihoda za unos u SAP'!$C$3:$C$5501,"=563",'Plan prihoda za unos u SAP'!$K$3:$K$5501,"=614")</f>
        <v>0</v>
      </c>
      <c r="P93" s="112">
        <f>SUMIFS('Plan prihoda za unos u SAP'!$I$3:$I$5501,'Plan prihoda za unos u SAP'!$C$3:$C$5501,"=573",'Plan prihoda za unos u SAP'!$K$3:$K$5501,"=614")</f>
        <v>0</v>
      </c>
      <c r="Q93" s="112">
        <f>SUMIFS('Plan prihoda za unos u SAP'!$I$3:$I$5501,'Plan prihoda za unos u SAP'!$C$3:$C$5501,"=575",'Plan prihoda za unos u SAP'!$K$3:$K$5501,"=614")</f>
        <v>0</v>
      </c>
      <c r="R93" s="112">
        <f>SUMIFS('Plan prihoda za unos u SAP'!$I$3:$I$5501,'Plan prihoda za unos u SAP'!$C$3:$C$5501,"=576",'Plan prihoda za unos u SAP'!$K$3:$K$5501,"=614")</f>
        <v>0</v>
      </c>
      <c r="S93" s="112">
        <f>SUMIFS('Plan prihoda za unos u SAP'!$I$3:$I$5501,'Plan prihoda za unos u SAP'!$C$3:$C$5501,"=61",'Plan prihoda za unos u SAP'!$K$3:$K$5501,"=614")</f>
        <v>0</v>
      </c>
      <c r="T93" s="112">
        <f>SUMIFS('Plan prihoda za unos u SAP'!$I$3:$I$5501,'Plan prihoda za unos u SAP'!$C$3:$C$5501,"=63",'Plan prihoda za unos u SAP'!$K$3:$K$5501,"=614")</f>
        <v>0</v>
      </c>
      <c r="U93" s="112">
        <f>SUMIFS('Plan prihoda za unos u SAP'!$I$3:$I$5501,'Plan prihoda za unos u SAP'!$C$3:$C$5501,"=71",'Plan prihoda za unos u SAP'!$K$3:$K$5501,"=614")</f>
        <v>0</v>
      </c>
      <c r="V93" s="112">
        <f>SUMIFS('Plan prihoda za unos u SAP'!$I$3:$I$5501,'Plan prihoda za unos u SAP'!$C$3:$C$5501,"=81",'Plan prihoda za unos u SAP'!$K$3:$K$5501,"=614")</f>
        <v>0</v>
      </c>
      <c r="W93" s="112">
        <f>SUMIFS('Plan prihoda za unos u SAP'!$I$3:$I$5501,'Plan prihoda za unos u SAP'!$C$3:$C$5501,"=83",'Plan prihoda za unos u SAP'!$K$3:$K$5501,"=614")</f>
        <v>0</v>
      </c>
    </row>
    <row r="94" spans="1:29" s="87" customFormat="1">
      <c r="A94" s="87">
        <v>2023</v>
      </c>
      <c r="B94" s="110" t="s">
        <v>2121</v>
      </c>
      <c r="C94" s="96" t="s">
        <v>2122</v>
      </c>
      <c r="D94" s="97">
        <f t="shared" si="18"/>
        <v>0</v>
      </c>
      <c r="E94" s="112">
        <f>SUMIFS('Plan prihoda za unos u SAP'!$I$3:$I$5501,'Plan prihoda za unos u SAP'!$C$3:$C$5501,"=11",'Plan prihoda za unos u SAP'!$K$3:$K$5501,"=631")</f>
        <v>0</v>
      </c>
      <c r="F94" s="112">
        <f>SUMIFS('Plan prihoda za unos u SAP'!$I$3:$I$5501,'Plan prihoda za unos u SAP'!$C$3:$C$5501,"=12",'Plan prihoda za unos u SAP'!$K$3:$K$5501,"=631")</f>
        <v>0</v>
      </c>
      <c r="G94" s="112">
        <f>SUMIFS('Plan prihoda za unos u SAP'!$I$3:$I$5501,'Plan prihoda za unos u SAP'!$C$3:$C$5501,"=31",'Plan prihoda za unos u SAP'!$K$3:$K$5501,"=631")</f>
        <v>0</v>
      </c>
      <c r="H94" s="112">
        <f>SUMIFS('Plan prihoda za unos u SAP'!$I$3:$I$5501,'Plan prihoda za unos u SAP'!$C$3:$C$5501,"=41",'Plan prihoda za unos u SAP'!$K$3:$K$5501,"=631")</f>
        <v>0</v>
      </c>
      <c r="I94" s="112">
        <f>SUMIFS('Plan prihoda za unos u SAP'!$I$3:$I$5501,'Plan prihoda za unos u SAP'!$C$3:$C$5501,"=43",'Plan prihoda za unos u SAP'!$K$3:$K$5501,"=631")</f>
        <v>0</v>
      </c>
      <c r="J94" s="112">
        <f>SUMIFS('Plan prihoda za unos u SAP'!$I$3:$I$5501,'Plan prihoda za unos u SAP'!$C$3:$C$5501,"=51",'Plan prihoda za unos u SAP'!$K$3:$K$5501,"=631")</f>
        <v>0</v>
      </c>
      <c r="K94" s="112">
        <f>SUMIFS('Plan prihoda za unos u SAP'!$I$3:$I$5501,'Plan prihoda za unos u SAP'!$C$3:$C$5501,"=52",'Plan prihoda za unos u SAP'!$K$3:$K$5501,"=631")</f>
        <v>0</v>
      </c>
      <c r="L94" s="112">
        <f>SUMIFS('Plan prihoda za unos u SAP'!$I$3:$I$5501,'Plan prihoda za unos u SAP'!$C$3:$C$5501,"=552",'Plan prihoda za unos u SAP'!$K$3:$K$5501,"=631")</f>
        <v>0</v>
      </c>
      <c r="M94" s="112">
        <f>SUMIFS('Plan prihoda za unos u SAP'!$I$3:$I$5501,'Plan prihoda za unos u SAP'!$C$3:$C$5501,"=559",'Plan prihoda za unos u SAP'!$K$3:$K$5501,"=631")</f>
        <v>0</v>
      </c>
      <c r="N94" s="112">
        <f>SUMIFS('Plan prihoda za unos u SAP'!$I$3:$I$5501,'Plan prihoda za unos u SAP'!$C$3:$C$5501,"=561",'Plan prihoda za unos u SAP'!$K$3:$K$5501,"=631")</f>
        <v>0</v>
      </c>
      <c r="O94" s="112">
        <f>SUMIFS('Plan prihoda za unos u SAP'!$I$3:$I$5501,'Plan prihoda za unos u SAP'!$C$3:$C$5501,"=563",'Plan prihoda za unos u SAP'!$K$3:$K$5501,"=631")</f>
        <v>0</v>
      </c>
      <c r="P94" s="112">
        <f>SUMIFS('Plan prihoda za unos u SAP'!$I$3:$I$5501,'Plan prihoda za unos u SAP'!$C$3:$C$5501,"=573",'Plan prihoda za unos u SAP'!$K$3:$K$5501,"=631")</f>
        <v>0</v>
      </c>
      <c r="Q94" s="112">
        <f>SUMIFS('Plan prihoda za unos u SAP'!$I$3:$I$5501,'Plan prihoda za unos u SAP'!$C$3:$C$5501,"=575",'Plan prihoda za unos u SAP'!$K$3:$K$5501,"=631")</f>
        <v>0</v>
      </c>
      <c r="R94" s="112">
        <f>SUMIFS('Plan prihoda za unos u SAP'!$I$3:$I$5501,'Plan prihoda za unos u SAP'!$C$3:$C$5501,"=576",'Plan prihoda za unos u SAP'!$K$3:$K$5501,"=631")</f>
        <v>0</v>
      </c>
      <c r="S94" s="112">
        <f>SUMIFS('Plan prihoda za unos u SAP'!$I$3:$I$5501,'Plan prihoda za unos u SAP'!$C$3:$C$5501,"=61",'Plan prihoda za unos u SAP'!$K$3:$K$5501,"=631")</f>
        <v>0</v>
      </c>
      <c r="T94" s="112">
        <f>SUMIFS('Plan prihoda za unos u SAP'!$I$3:$I$5501,'Plan prihoda za unos u SAP'!$C$3:$C$5501,"=63",'Plan prihoda za unos u SAP'!$K$3:$K$5501,"=631")</f>
        <v>0</v>
      </c>
      <c r="U94" s="112">
        <f>SUMIFS('Plan prihoda za unos u SAP'!$I$3:$I$5501,'Plan prihoda za unos u SAP'!$C$3:$C$5501,"=71",'Plan prihoda za unos u SAP'!$K$3:$K$5501,"=631")</f>
        <v>0</v>
      </c>
      <c r="V94" s="112">
        <f>SUMIFS('Plan prihoda za unos u SAP'!$I$3:$I$5501,'Plan prihoda za unos u SAP'!$C$3:$C$5501,"=81",'Plan prihoda za unos u SAP'!$K$3:$K$5501,"=631")</f>
        <v>0</v>
      </c>
      <c r="W94" s="112">
        <f>SUMIFS('Plan prihoda za unos u SAP'!$I$3:$I$5501,'Plan prihoda za unos u SAP'!$C$3:$C$5501,"=83",'Plan prihoda za unos u SAP'!$K$3:$K$5501,"=631")</f>
        <v>0</v>
      </c>
    </row>
    <row r="95" spans="1:29" s="87" customFormat="1">
      <c r="A95" s="87">
        <v>2023</v>
      </c>
      <c r="B95" s="95" t="s">
        <v>2123</v>
      </c>
      <c r="C95" s="96" t="s">
        <v>2124</v>
      </c>
      <c r="D95" s="97">
        <f t="shared" si="18"/>
        <v>-66920</v>
      </c>
      <c r="E95" s="112">
        <f>SUMIFS('Plan prihoda za unos u SAP'!$I$3:$I$5501,'Plan prihoda za unos u SAP'!$C$3:$C$5501,"=11",'Plan prihoda za unos u SAP'!$K$3:$K$5501,"=632")</f>
        <v>0</v>
      </c>
      <c r="F95" s="112">
        <f>SUMIFS('Plan prihoda za unos u SAP'!$I$3:$I$5501,'Plan prihoda za unos u SAP'!$C$3:$C$5501,"=12",'Plan prihoda za unos u SAP'!$K$3:$K$5501,"=632")</f>
        <v>0</v>
      </c>
      <c r="G95" s="112">
        <f>SUMIFS('Plan prihoda za unos u SAP'!$I$3:$I$5501,'Plan prihoda za unos u SAP'!$C$3:$C$5501,"=31",'Plan prihoda za unos u SAP'!$K$3:$K$5501,"=632")</f>
        <v>0</v>
      </c>
      <c r="H95" s="112">
        <f>SUMIFS('Plan prihoda za unos u SAP'!$I$3:$I$5501,'Plan prihoda za unos u SAP'!$C$3:$C$5501,"=41",'Plan prihoda za unos u SAP'!$K$3:$K$5501,"=632")</f>
        <v>0</v>
      </c>
      <c r="I95" s="112">
        <f>SUMIFS('Plan prihoda za unos u SAP'!$I$3:$I$5501,'Plan prihoda za unos u SAP'!$C$3:$C$5501,"=43",'Plan prihoda za unos u SAP'!$K$3:$K$5501,"=632")</f>
        <v>0</v>
      </c>
      <c r="J95" s="112">
        <f>SUMIFS('Plan prihoda za unos u SAP'!$I$3:$I$5501,'Plan prihoda za unos u SAP'!$C$3:$C$5501,"=51",'Plan prihoda za unos u SAP'!$K$3:$K$5501,"=632")</f>
        <v>-66920</v>
      </c>
      <c r="K95" s="112">
        <f>SUMIFS('Plan prihoda za unos u SAP'!$I$3:$I$5501,'Plan prihoda za unos u SAP'!$C$3:$C$5501,"=52",'Plan prihoda za unos u SAP'!$K$3:$K$5501,"=632")</f>
        <v>0</v>
      </c>
      <c r="L95" s="112">
        <f>SUMIFS('Plan prihoda za unos u SAP'!$I$3:$I$5501,'Plan prihoda za unos u SAP'!$C$3:$C$5501,"=552",'Plan prihoda za unos u SAP'!$K$3:$K$5501,"=632")</f>
        <v>0</v>
      </c>
      <c r="M95" s="112">
        <f>SUMIFS('Plan prihoda za unos u SAP'!$I$3:$I$5501,'Plan prihoda za unos u SAP'!$C$3:$C$5501,"=559",'Plan prihoda za unos u SAP'!$K$3:$K$5501,"=632")</f>
        <v>0</v>
      </c>
      <c r="N95" s="112">
        <f>SUMIFS('Plan prihoda za unos u SAP'!$I$3:$I$5501,'Plan prihoda za unos u SAP'!$C$3:$C$5501,"=561",'Plan prihoda za unos u SAP'!$K$3:$K$5501,"=632")</f>
        <v>0</v>
      </c>
      <c r="O95" s="112">
        <f>SUMIFS('Plan prihoda za unos u SAP'!$I$3:$I$5501,'Plan prihoda za unos u SAP'!$C$3:$C$5501,"=563",'Plan prihoda za unos u SAP'!$K$3:$K$5501,"=632")</f>
        <v>0</v>
      </c>
      <c r="P95" s="112">
        <f>SUMIFS('Plan prihoda za unos u SAP'!$I$3:$I$5501,'Plan prihoda za unos u SAP'!$C$3:$C$5501,"=573",'Plan prihoda za unos u SAP'!$K$3:$K$5501,"=632")</f>
        <v>0</v>
      </c>
      <c r="Q95" s="112">
        <f>SUMIFS('Plan prihoda za unos u SAP'!$I$3:$I$5501,'Plan prihoda za unos u SAP'!$C$3:$C$5501,"=575",'Plan prihoda za unos u SAP'!$K$3:$K$5501,"=632")</f>
        <v>0</v>
      </c>
      <c r="R95" s="112">
        <f>SUMIFS('Plan prihoda za unos u SAP'!$I$3:$I$5501,'Plan prihoda za unos u SAP'!$C$3:$C$5501,"=576",'Plan prihoda za unos u SAP'!$K$3:$K$5501,"=632")</f>
        <v>0</v>
      </c>
      <c r="S95" s="112">
        <f>SUMIFS('Plan prihoda za unos u SAP'!$I$3:$I$5501,'Plan prihoda za unos u SAP'!$C$3:$C$5501,"=61",'Plan prihoda za unos u SAP'!$K$3:$K$5501,"=632")</f>
        <v>0</v>
      </c>
      <c r="T95" s="112">
        <f>SUMIFS('Plan prihoda za unos u SAP'!$I$3:$I$5501,'Plan prihoda za unos u SAP'!$C$3:$C$5501,"=63",'Plan prihoda za unos u SAP'!$K$3:$K$5501,"=632")</f>
        <v>0</v>
      </c>
      <c r="U95" s="112">
        <f>SUMIFS('Plan prihoda za unos u SAP'!$I$3:$I$5501,'Plan prihoda za unos u SAP'!$C$3:$C$5501,"=71",'Plan prihoda za unos u SAP'!$K$3:$K$5501,"=632")</f>
        <v>0</v>
      </c>
      <c r="V95" s="112">
        <f>SUMIFS('Plan prihoda za unos u SAP'!$I$3:$I$5501,'Plan prihoda za unos u SAP'!$C$3:$C$5501,"=81",'Plan prihoda za unos u SAP'!$K$3:$K$5501,"=632")</f>
        <v>0</v>
      </c>
      <c r="W95" s="112">
        <f>SUMIFS('Plan prihoda za unos u SAP'!$I$3:$I$5501,'Plan prihoda za unos u SAP'!$C$3:$C$5501,"=83",'Plan prihoda za unos u SAP'!$K$3:$K$5501,"=632")</f>
        <v>0</v>
      </c>
    </row>
    <row r="96" spans="1:29" s="87" customFormat="1">
      <c r="A96" s="87">
        <v>2023</v>
      </c>
      <c r="B96" s="95" t="s">
        <v>2125</v>
      </c>
      <c r="C96" s="96" t="s">
        <v>2126</v>
      </c>
      <c r="D96" s="97">
        <f t="shared" si="18"/>
        <v>0</v>
      </c>
      <c r="E96" s="112">
        <f>SUMIFS('Plan prihoda za unos u SAP'!$I$3:$I$5501,'Plan prihoda za unos u SAP'!$C$3:$C$5501,"=11",'Plan prihoda za unos u SAP'!$K$3:$K$5501,"=634")</f>
        <v>0</v>
      </c>
      <c r="F96" s="112">
        <f>SUMIFS('Plan prihoda za unos u SAP'!$I$3:$I$5501,'Plan prihoda za unos u SAP'!$C$3:$C$5501,"=12",'Plan prihoda za unos u SAP'!$K$3:$K$5501,"=634")</f>
        <v>0</v>
      </c>
      <c r="G96" s="112">
        <f>SUMIFS('Plan prihoda za unos u SAP'!$I$3:$I$5501,'Plan prihoda za unos u SAP'!$C$3:$C$5501,"=31",'Plan prihoda za unos u SAP'!$K$3:$K$5501,"=634")</f>
        <v>0</v>
      </c>
      <c r="H96" s="112">
        <f>SUMIFS('Plan prihoda za unos u SAP'!$I$3:$I$5501,'Plan prihoda za unos u SAP'!$C$3:$C$5501,"=41",'Plan prihoda za unos u SAP'!$K$3:$K$5501,"=634")</f>
        <v>0</v>
      </c>
      <c r="I96" s="112">
        <f>SUMIFS('Plan prihoda za unos u SAP'!$I$3:$I$5501,'Plan prihoda za unos u SAP'!$C$3:$C$5501,"=43",'Plan prihoda za unos u SAP'!$K$3:$K$5501,"=634")</f>
        <v>0</v>
      </c>
      <c r="J96" s="112">
        <f>SUMIFS('Plan prihoda za unos u SAP'!$I$3:$I$5501,'Plan prihoda za unos u SAP'!$C$3:$C$5501,"=51",'Plan prihoda za unos u SAP'!$K$3:$K$5501,"=634")</f>
        <v>0</v>
      </c>
      <c r="K96" s="112">
        <f>SUMIFS('Plan prihoda za unos u SAP'!$I$3:$I$5501,'Plan prihoda za unos u SAP'!$C$3:$C$5501,"=52",'Plan prihoda za unos u SAP'!$K$3:$K$5501,"=634")</f>
        <v>0</v>
      </c>
      <c r="L96" s="112">
        <f>SUMIFS('Plan prihoda za unos u SAP'!$I$3:$I$5501,'Plan prihoda za unos u SAP'!$C$3:$C$5501,"=552",'Plan prihoda za unos u SAP'!$K$3:$K$5501,"=634")</f>
        <v>0</v>
      </c>
      <c r="M96" s="112">
        <f>SUMIFS('Plan prihoda za unos u SAP'!$I$3:$I$5501,'Plan prihoda za unos u SAP'!$C$3:$C$5501,"=559",'Plan prihoda za unos u SAP'!$K$3:$K$5501,"=634")</f>
        <v>0</v>
      </c>
      <c r="N96" s="112">
        <f>SUMIFS('Plan prihoda za unos u SAP'!$I$3:$I$5501,'Plan prihoda za unos u SAP'!$C$3:$C$5501,"=561",'Plan prihoda za unos u SAP'!$K$3:$K$5501,"=634")</f>
        <v>0</v>
      </c>
      <c r="O96" s="112">
        <f>SUMIFS('Plan prihoda za unos u SAP'!$I$3:$I$5501,'Plan prihoda za unos u SAP'!$C$3:$C$5501,"=563",'Plan prihoda za unos u SAP'!$K$3:$K$5501,"=634")</f>
        <v>0</v>
      </c>
      <c r="P96" s="112">
        <f>SUMIFS('Plan prihoda za unos u SAP'!$I$3:$I$5501,'Plan prihoda za unos u SAP'!$C$3:$C$5501,"=573",'Plan prihoda za unos u SAP'!$K$3:$K$5501,"=634")</f>
        <v>0</v>
      </c>
      <c r="Q96" s="112">
        <f>SUMIFS('Plan prihoda za unos u SAP'!$I$3:$I$5501,'Plan prihoda za unos u SAP'!$C$3:$C$5501,"=575",'Plan prihoda za unos u SAP'!$K$3:$K$5501,"=634")</f>
        <v>0</v>
      </c>
      <c r="R96" s="112">
        <f>SUMIFS('Plan prihoda za unos u SAP'!$I$3:$I$5501,'Plan prihoda za unos u SAP'!$C$3:$C$5501,"=576",'Plan prihoda za unos u SAP'!$K$3:$K$5501,"=634")</f>
        <v>0</v>
      </c>
      <c r="S96" s="112">
        <f>SUMIFS('Plan prihoda za unos u SAP'!$I$3:$I$5501,'Plan prihoda za unos u SAP'!$C$3:$C$5501,"=61",'Plan prihoda za unos u SAP'!$K$3:$K$5501,"=634")</f>
        <v>0</v>
      </c>
      <c r="T96" s="112">
        <f>SUMIFS('Plan prihoda za unos u SAP'!$I$3:$I$5501,'Plan prihoda za unos u SAP'!$C$3:$C$5501,"=63",'Plan prihoda za unos u SAP'!$K$3:$K$5501,"=634")</f>
        <v>0</v>
      </c>
      <c r="U96" s="112">
        <f>SUMIFS('Plan prihoda za unos u SAP'!$I$3:$I$5501,'Plan prihoda za unos u SAP'!$C$3:$C$5501,"=71",'Plan prihoda za unos u SAP'!$K$3:$K$5501,"=634")</f>
        <v>0</v>
      </c>
      <c r="V96" s="112">
        <f>SUMIFS('Plan prihoda za unos u SAP'!$I$3:$I$5501,'Plan prihoda za unos u SAP'!$C$3:$C$5501,"=81",'Plan prihoda za unos u SAP'!$K$3:$K$5501,"=634")</f>
        <v>0</v>
      </c>
      <c r="W96" s="112">
        <f>SUMIFS('Plan prihoda za unos u SAP'!$I$3:$I$5501,'Plan prihoda za unos u SAP'!$C$3:$C$5501,"=83",'Plan prihoda za unos u SAP'!$K$3:$K$5501,"=634")</f>
        <v>0</v>
      </c>
    </row>
    <row r="97" spans="1:23" s="87" customFormat="1">
      <c r="A97" s="87">
        <v>2023</v>
      </c>
      <c r="B97" s="113" t="s">
        <v>2127</v>
      </c>
      <c r="C97" s="96" t="s">
        <v>2128</v>
      </c>
      <c r="D97" s="97">
        <f t="shared" si="18"/>
        <v>0</v>
      </c>
      <c r="E97" s="112">
        <f>SUMIFS('Plan prihoda za unos u SAP'!$I$3:$I$5501,'Plan prihoda za unos u SAP'!$C$3:$C$5501,"=11",'Plan prihoda za unos u SAP'!$K$3:$K$5501,"=636")</f>
        <v>0</v>
      </c>
      <c r="F97" s="112">
        <f>SUMIFS('Plan prihoda za unos u SAP'!$I$3:$I$5501,'Plan prihoda za unos u SAP'!$C$3:$C$5501,"=12",'Plan prihoda za unos u SAP'!$K$3:$K$5501,"=636")</f>
        <v>0</v>
      </c>
      <c r="G97" s="112">
        <f>SUMIFS('Plan prihoda za unos u SAP'!$I$3:$I$5501,'Plan prihoda za unos u SAP'!$C$3:$C$5501,"=31",'Plan prihoda za unos u SAP'!$K$3:$K$5501,"=636")</f>
        <v>0</v>
      </c>
      <c r="H97" s="112">
        <f>SUMIFS('Plan prihoda za unos u SAP'!$I$3:$I$5501,'Plan prihoda za unos u SAP'!$C$3:$C$5501,"=41",'Plan prihoda za unos u SAP'!$K$3:$K$5501,"=636")</f>
        <v>0</v>
      </c>
      <c r="I97" s="112">
        <f>SUMIFS('Plan prihoda za unos u SAP'!$I$3:$I$5501,'Plan prihoda za unos u SAP'!$C$3:$C$5501,"=43",'Plan prihoda za unos u SAP'!$K$3:$K$5501,"=636")</f>
        <v>0</v>
      </c>
      <c r="J97" s="112">
        <f>SUMIFS('Plan prihoda za unos u SAP'!$I$3:$I$5501,'Plan prihoda za unos u SAP'!$C$3:$C$5501,"=51",'Plan prihoda za unos u SAP'!$K$3:$K$5501,"=636")</f>
        <v>0</v>
      </c>
      <c r="K97" s="112">
        <f>SUMIFS('Plan prihoda za unos u SAP'!$I$3:$I$5501,'Plan prihoda za unos u SAP'!$C$3:$C$5501,"=52",'Plan prihoda za unos u SAP'!$K$3:$K$5501,"=636")</f>
        <v>0</v>
      </c>
      <c r="L97" s="112">
        <f>SUMIFS('Plan prihoda za unos u SAP'!$I$3:$I$5501,'Plan prihoda za unos u SAP'!$C$3:$C$5501,"=552",'Plan prihoda za unos u SAP'!$K$3:$K$5501,"=636")</f>
        <v>0</v>
      </c>
      <c r="M97" s="112">
        <f>SUMIFS('Plan prihoda za unos u SAP'!$I$3:$I$5501,'Plan prihoda za unos u SAP'!$C$3:$C$5501,"=559",'Plan prihoda za unos u SAP'!$K$3:$K$5501,"=636")</f>
        <v>0</v>
      </c>
      <c r="N97" s="112">
        <f>SUMIFS('Plan prihoda za unos u SAP'!$I$3:$I$5501,'Plan prihoda za unos u SAP'!$C$3:$C$5501,"=561",'Plan prihoda za unos u SAP'!$K$3:$K$5501,"=636")</f>
        <v>0</v>
      </c>
      <c r="O97" s="112">
        <f>SUMIFS('Plan prihoda za unos u SAP'!$I$3:$I$5501,'Plan prihoda za unos u SAP'!$C$3:$C$5501,"=563",'Plan prihoda za unos u SAP'!$K$3:$K$5501,"=636")</f>
        <v>0</v>
      </c>
      <c r="P97" s="112">
        <f>SUMIFS('Plan prihoda za unos u SAP'!$I$3:$I$5501,'Plan prihoda za unos u SAP'!$C$3:$C$5501,"=573",'Plan prihoda za unos u SAP'!$K$3:$K$5501,"=636")</f>
        <v>0</v>
      </c>
      <c r="Q97" s="112">
        <f>SUMIFS('Plan prihoda za unos u SAP'!$I$3:$I$5501,'Plan prihoda za unos u SAP'!$C$3:$C$5501,"=575",'Plan prihoda za unos u SAP'!$K$3:$K$5501,"=636")</f>
        <v>0</v>
      </c>
      <c r="R97" s="112">
        <f>SUMIFS('Plan prihoda za unos u SAP'!$I$3:$I$5501,'Plan prihoda za unos u SAP'!$C$3:$C$5501,"=576",'Plan prihoda za unos u SAP'!$K$3:$K$5501,"=636")</f>
        <v>0</v>
      </c>
      <c r="S97" s="112">
        <f>SUMIFS('Plan prihoda za unos u SAP'!$I$3:$I$5501,'Plan prihoda za unos u SAP'!$C$3:$C$5501,"=61",'Plan prihoda za unos u SAP'!$K$3:$K$5501,"=636")</f>
        <v>0</v>
      </c>
      <c r="T97" s="112">
        <f>SUMIFS('Plan prihoda za unos u SAP'!$I$3:$I$5501,'Plan prihoda za unos u SAP'!$C$3:$C$5501,"=63",'Plan prihoda za unos u SAP'!$K$3:$K$5501,"=636")</f>
        <v>0</v>
      </c>
      <c r="U97" s="112">
        <f>SUMIFS('Plan prihoda za unos u SAP'!$I$3:$I$5501,'Plan prihoda za unos u SAP'!$C$3:$C$5501,"=71",'Plan prihoda za unos u SAP'!$K$3:$K$5501,"=636")</f>
        <v>0</v>
      </c>
      <c r="V97" s="112">
        <f>SUMIFS('Plan prihoda za unos u SAP'!$I$3:$I$5501,'Plan prihoda za unos u SAP'!$C$3:$C$5501,"=81",'Plan prihoda za unos u SAP'!$K$3:$K$5501,"=636")</f>
        <v>0</v>
      </c>
      <c r="W97" s="112">
        <f>SUMIFS('Plan prihoda za unos u SAP'!$I$3:$I$5501,'Plan prihoda za unos u SAP'!$C$3:$C$5501,"=83",'Plan prihoda za unos u SAP'!$K$3:$K$5501,"=636")</f>
        <v>0</v>
      </c>
    </row>
    <row r="98" spans="1:23" s="87" customFormat="1">
      <c r="A98" s="87">
        <v>2023</v>
      </c>
      <c r="B98" s="95" t="s">
        <v>2129</v>
      </c>
      <c r="C98" s="96" t="s">
        <v>2130</v>
      </c>
      <c r="D98" s="97">
        <f t="shared" si="18"/>
        <v>0</v>
      </c>
      <c r="E98" s="112">
        <f>SUMIFS('Plan prihoda za unos u SAP'!$I$3:$I$5501,'Plan prihoda za unos u SAP'!$C$3:$C$5501,"=11",'Plan prihoda za unos u SAP'!$K$3:$K$5501,"=638")</f>
        <v>0</v>
      </c>
      <c r="F98" s="112">
        <f>SUMIFS('Plan prihoda za unos u SAP'!$I$3:$I$5501,'Plan prihoda za unos u SAP'!$C$3:$C$5501,"=12",'Plan prihoda za unos u SAP'!$K$3:$K$5501,"=638")</f>
        <v>0</v>
      </c>
      <c r="G98" s="112">
        <f>SUMIFS('Plan prihoda za unos u SAP'!$I$3:$I$5501,'Plan prihoda za unos u SAP'!$C$3:$C$5501,"=31",'Plan prihoda za unos u SAP'!$K$3:$K$5501,"=638")</f>
        <v>0</v>
      </c>
      <c r="H98" s="112">
        <f>SUMIFS('Plan prihoda za unos u SAP'!$I$3:$I$5501,'Plan prihoda za unos u SAP'!$C$3:$C$5501,"=41",'Plan prihoda za unos u SAP'!$K$3:$K$5501,"=638")</f>
        <v>0</v>
      </c>
      <c r="I98" s="112">
        <f>SUMIFS('Plan prihoda za unos u SAP'!$I$3:$I$5501,'Plan prihoda za unos u SAP'!$C$3:$C$5501,"=43",'Plan prihoda za unos u SAP'!$K$3:$K$5501,"=638")</f>
        <v>0</v>
      </c>
      <c r="J98" s="112">
        <f>SUMIFS('Plan prihoda za unos u SAP'!$I$3:$I$5501,'Plan prihoda za unos u SAP'!$C$3:$C$5501,"=51",'Plan prihoda za unos u SAP'!$K$3:$K$5501,"=638")</f>
        <v>0</v>
      </c>
      <c r="K98" s="112">
        <f>SUMIFS('Plan prihoda za unos u SAP'!$I$3:$I$5501,'Plan prihoda za unos u SAP'!$C$3:$C$5501,"=52",'Plan prihoda za unos u SAP'!$K$3:$K$5501,"=638")</f>
        <v>0</v>
      </c>
      <c r="L98" s="112">
        <f>SUMIFS('Plan prihoda za unos u SAP'!$I$3:$I$5501,'Plan prihoda za unos u SAP'!$C$3:$C$5501,"=552",'Plan prihoda za unos u SAP'!$K$3:$K$5501,"=638")</f>
        <v>0</v>
      </c>
      <c r="M98" s="112">
        <f>SUMIFS('Plan prihoda za unos u SAP'!$I$3:$I$5501,'Plan prihoda za unos u SAP'!$C$3:$C$5501,"=559",'Plan prihoda za unos u SAP'!$K$3:$K$5501,"=638")</f>
        <v>0</v>
      </c>
      <c r="N98" s="112">
        <f>SUMIFS('Plan prihoda za unos u SAP'!$I$3:$I$5501,'Plan prihoda za unos u SAP'!$C$3:$C$5501,"=561",'Plan prihoda za unos u SAP'!$K$3:$K$5501,"=638")</f>
        <v>0</v>
      </c>
      <c r="O98" s="112">
        <f>SUMIFS('Plan prihoda za unos u SAP'!$I$3:$I$5501,'Plan prihoda za unos u SAP'!$C$3:$C$5501,"=563",'Plan prihoda za unos u SAP'!$K$3:$K$5501,"=638")</f>
        <v>0</v>
      </c>
      <c r="P98" s="112">
        <f>SUMIFS('Plan prihoda za unos u SAP'!$I$3:$I$5501,'Plan prihoda za unos u SAP'!$C$3:$C$5501,"=573",'Plan prihoda za unos u SAP'!$K$3:$K$5501,"=638")</f>
        <v>0</v>
      </c>
      <c r="Q98" s="112">
        <f>SUMIFS('Plan prihoda za unos u SAP'!$I$3:$I$5501,'Plan prihoda za unos u SAP'!$C$3:$C$5501,"=575",'Plan prihoda za unos u SAP'!$K$3:$K$5501,"=638")</f>
        <v>0</v>
      </c>
      <c r="R98" s="112">
        <f>SUMIFS('Plan prihoda za unos u SAP'!$I$3:$I$5501,'Plan prihoda za unos u SAP'!$C$3:$C$5501,"=576",'Plan prihoda za unos u SAP'!$K$3:$K$5501,"=638")</f>
        <v>0</v>
      </c>
      <c r="S98" s="112">
        <f>SUMIFS('Plan prihoda za unos u SAP'!$I$3:$I$5501,'Plan prihoda za unos u SAP'!$C$3:$C$5501,"=61",'Plan prihoda za unos u SAP'!$K$3:$K$5501,"=638")</f>
        <v>0</v>
      </c>
      <c r="T98" s="112">
        <f>SUMIFS('Plan prihoda za unos u SAP'!$I$3:$I$5501,'Plan prihoda za unos u SAP'!$C$3:$C$5501,"=63",'Plan prihoda za unos u SAP'!$K$3:$K$5501,"=638")</f>
        <v>0</v>
      </c>
      <c r="U98" s="112">
        <f>SUMIFS('Plan prihoda za unos u SAP'!$I$3:$I$5501,'Plan prihoda za unos u SAP'!$C$3:$C$5501,"=71",'Plan prihoda za unos u SAP'!$K$3:$K$5501,"=638")</f>
        <v>0</v>
      </c>
      <c r="V98" s="112">
        <f>SUMIFS('Plan prihoda za unos u SAP'!$I$3:$I$5501,'Plan prihoda za unos u SAP'!$C$3:$C$5501,"=81",'Plan prihoda za unos u SAP'!$K$3:$K$5501,"=638")</f>
        <v>0</v>
      </c>
      <c r="W98" s="112">
        <f>SUMIFS('Plan prihoda za unos u SAP'!$I$3:$I$5501,'Plan prihoda za unos u SAP'!$C$3:$C$5501,"=83",'Plan prihoda za unos u SAP'!$K$3:$K$5501,"=638")</f>
        <v>0</v>
      </c>
    </row>
    <row r="99" spans="1:23" s="87" customFormat="1">
      <c r="A99" s="87">
        <v>2023</v>
      </c>
      <c r="B99" s="95" t="s">
        <v>2131</v>
      </c>
      <c r="C99" s="96" t="s">
        <v>2132</v>
      </c>
      <c r="D99" s="97">
        <f t="shared" si="18"/>
        <v>234916</v>
      </c>
      <c r="E99" s="112">
        <f>SUMIFS('Plan prihoda za unos u SAP'!$I$3:$I$5501,'Plan prihoda za unos u SAP'!$C$3:$C$5501,"=11",'Plan prihoda za unos u SAP'!$K$3:$K$5501,"=639")</f>
        <v>0</v>
      </c>
      <c r="F99" s="112">
        <f>SUMIFS('Plan prihoda za unos u SAP'!$I$3:$I$5501,'Plan prihoda za unos u SAP'!$C$3:$C$5501,"=12",'Plan prihoda za unos u SAP'!$K$3:$K$5501,"=639")</f>
        <v>0</v>
      </c>
      <c r="G99" s="112">
        <f>SUMIFS('Plan prihoda za unos u SAP'!$I$3:$I$5501,'Plan prihoda za unos u SAP'!$C$3:$C$5501,"=31",'Plan prihoda za unos u SAP'!$K$3:$K$5501,"=639")</f>
        <v>0</v>
      </c>
      <c r="H99" s="112">
        <f>SUMIFS('Plan prihoda za unos u SAP'!$I$3:$I$5501,'Plan prihoda za unos u SAP'!$C$3:$C$5501,"=41",'Plan prihoda za unos u SAP'!$K$3:$K$5501,"=639")</f>
        <v>0</v>
      </c>
      <c r="I99" s="112">
        <f>SUMIFS('Plan prihoda za unos u SAP'!$I$3:$I$5501,'Plan prihoda za unos u SAP'!$C$3:$C$5501,"=43",'Plan prihoda za unos u SAP'!$K$3:$K$5501,"=639")</f>
        <v>0</v>
      </c>
      <c r="J99" s="112">
        <f>SUMIFS('Plan prihoda za unos u SAP'!$I$3:$I$5501,'Plan prihoda za unos u SAP'!$C$3:$C$5501,"=51",'Plan prihoda za unos u SAP'!$K$3:$K$5501,"=639")</f>
        <v>0</v>
      </c>
      <c r="K99" s="112">
        <f>SUMIFS('Plan prihoda za unos u SAP'!$I$3:$I$5501,'Plan prihoda za unos u SAP'!$C$3:$C$5501,"=52",'Plan prihoda za unos u SAP'!$K$3:$K$5501,"=639")</f>
        <v>234916</v>
      </c>
      <c r="L99" s="112">
        <f>SUMIFS('Plan prihoda za unos u SAP'!$I$3:$I$5501,'Plan prihoda za unos u SAP'!$C$3:$C$5501,"=552",'Plan prihoda za unos u SAP'!$K$3:$K$5501,"=639")</f>
        <v>0</v>
      </c>
      <c r="M99" s="112">
        <f>SUMIFS('Plan prihoda za unos u SAP'!$I$3:$I$5501,'Plan prihoda za unos u SAP'!$C$3:$C$5501,"=559",'Plan prihoda za unos u SAP'!$K$3:$K$5501,"=639")</f>
        <v>0</v>
      </c>
      <c r="N99" s="112">
        <f>SUMIFS('Plan prihoda za unos u SAP'!$I$3:$I$5501,'Plan prihoda za unos u SAP'!$C$3:$C$5501,"=561",'Plan prihoda za unos u SAP'!$K$3:$K$5501,"=639")</f>
        <v>0</v>
      </c>
      <c r="O99" s="112">
        <f>SUMIFS('Plan prihoda za unos u SAP'!$I$3:$I$5501,'Plan prihoda za unos u SAP'!$C$3:$C$5501,"=563",'Plan prihoda za unos u SAP'!$K$3:$K$5501,"=639")</f>
        <v>0</v>
      </c>
      <c r="P99" s="112">
        <f>SUMIFS('Plan prihoda za unos u SAP'!$I$3:$I$5501,'Plan prihoda za unos u SAP'!$C$3:$C$5501,"=573",'Plan prihoda za unos u SAP'!$K$3:$K$5501,"=639")</f>
        <v>0</v>
      </c>
      <c r="Q99" s="112">
        <f>SUMIFS('Plan prihoda za unos u SAP'!$I$3:$I$5501,'Plan prihoda za unos u SAP'!$C$3:$C$5501,"=575",'Plan prihoda za unos u SAP'!$K$3:$K$5501,"=639")</f>
        <v>0</v>
      </c>
      <c r="R99" s="112">
        <f>SUMIFS('Plan prihoda za unos u SAP'!$I$3:$I$5501,'Plan prihoda za unos u SAP'!$C$3:$C$5501,"=576",'Plan prihoda za unos u SAP'!$K$3:$K$5501,"=639")</f>
        <v>0</v>
      </c>
      <c r="S99" s="112">
        <f>SUMIFS('Plan prihoda za unos u SAP'!$I$3:$I$5501,'Plan prihoda za unos u SAP'!$C$3:$C$5501,"=61",'Plan prihoda za unos u SAP'!$K$3:$K$5501,"=639")</f>
        <v>0</v>
      </c>
      <c r="T99" s="112">
        <f>SUMIFS('Plan prihoda za unos u SAP'!$I$3:$I$5501,'Plan prihoda za unos u SAP'!$C$3:$C$5501,"=63",'Plan prihoda za unos u SAP'!$K$3:$K$5501,"=639")</f>
        <v>0</v>
      </c>
      <c r="U99" s="112">
        <f>SUMIFS('Plan prihoda za unos u SAP'!$I$3:$I$5501,'Plan prihoda za unos u SAP'!$C$3:$C$5501,"=71",'Plan prihoda za unos u SAP'!$K$3:$K$5501,"=639")</f>
        <v>0</v>
      </c>
      <c r="V99" s="112">
        <f>SUMIFS('Plan prihoda za unos u SAP'!$I$3:$I$5501,'Plan prihoda za unos u SAP'!$C$3:$C$5501,"=81",'Plan prihoda za unos u SAP'!$K$3:$K$5501,"=639")</f>
        <v>0</v>
      </c>
      <c r="W99" s="112">
        <f>SUMIFS('Plan prihoda za unos u SAP'!$I$3:$I$5501,'Plan prihoda za unos u SAP'!$C$3:$C$5501,"=83",'Plan prihoda za unos u SAP'!$K$3:$K$5501,"=639")</f>
        <v>0</v>
      </c>
    </row>
    <row r="100" spans="1:23" s="87" customFormat="1">
      <c r="A100" s="87">
        <v>2023</v>
      </c>
      <c r="B100" s="95" t="s">
        <v>2133</v>
      </c>
      <c r="C100" s="96" t="s">
        <v>2134</v>
      </c>
      <c r="D100" s="97">
        <f t="shared" si="18"/>
        <v>2990</v>
      </c>
      <c r="E100" s="112">
        <f>SUMIFS('Plan prihoda za unos u SAP'!$I$3:$I$5501,'Plan prihoda za unos u SAP'!$C$3:$C$5501,"=11",'Plan prihoda za unos u SAP'!$K$3:$K$5501,"=641")</f>
        <v>0</v>
      </c>
      <c r="F100" s="112">
        <f>SUMIFS('Plan prihoda za unos u SAP'!$I$3:$I$5501,'Plan prihoda za unos u SAP'!$C$3:$C$5501,"=12",'Plan prihoda za unos u SAP'!$K$3:$K$5501,"=641")</f>
        <v>0</v>
      </c>
      <c r="G100" s="112">
        <f>SUMIFS('Plan prihoda za unos u SAP'!$I$3:$I$5501,'Plan prihoda za unos u SAP'!$C$3:$C$5501,"=31",'Plan prihoda za unos u SAP'!$K$3:$K$5501,"=641")</f>
        <v>0</v>
      </c>
      <c r="H100" s="112">
        <f>SUMIFS('Plan prihoda za unos u SAP'!$I$3:$I$5501,'Plan prihoda za unos u SAP'!$C$3:$C$5501,"=41",'Plan prihoda za unos u SAP'!$K$3:$K$5501,"=641")</f>
        <v>0</v>
      </c>
      <c r="I100" s="112">
        <f>SUMIFS('Plan prihoda za unos u SAP'!$I$3:$I$5501,'Plan prihoda za unos u SAP'!$C$3:$C$5501,"=43",'Plan prihoda za unos u SAP'!$K$3:$K$5501,"=641")</f>
        <v>2990</v>
      </c>
      <c r="J100" s="112">
        <f>SUMIFS('Plan prihoda za unos u SAP'!$I$3:$I$5501,'Plan prihoda za unos u SAP'!$C$3:$C$5501,"=51",'Plan prihoda za unos u SAP'!$K$3:$K$5501,"=641")</f>
        <v>0</v>
      </c>
      <c r="K100" s="112">
        <f>SUMIFS('Plan prihoda za unos u SAP'!$I$3:$I$5501,'Plan prihoda za unos u SAP'!$C$3:$C$5501,"=52",'Plan prihoda za unos u SAP'!$K$3:$K$5501,"=641")</f>
        <v>0</v>
      </c>
      <c r="L100" s="112">
        <f>SUMIFS('Plan prihoda za unos u SAP'!$I$3:$I$5501,'Plan prihoda za unos u SAP'!$C$3:$C$5501,"=552",'Plan prihoda za unos u SAP'!$K$3:$K$5501,"=641")</f>
        <v>0</v>
      </c>
      <c r="M100" s="112">
        <f>SUMIFS('Plan prihoda za unos u SAP'!$I$3:$I$5501,'Plan prihoda za unos u SAP'!$C$3:$C$5501,"=559",'Plan prihoda za unos u SAP'!$K$3:$K$5501,"=641")</f>
        <v>0</v>
      </c>
      <c r="N100" s="112">
        <f>SUMIFS('Plan prihoda za unos u SAP'!$I$3:$I$5501,'Plan prihoda za unos u SAP'!$C$3:$C$5501,"=561",'Plan prihoda za unos u SAP'!$K$3:$K$5501,"=641")</f>
        <v>0</v>
      </c>
      <c r="O100" s="112">
        <f>SUMIFS('Plan prihoda za unos u SAP'!$I$3:$I$5501,'Plan prihoda za unos u SAP'!$C$3:$C$5501,"=563",'Plan prihoda za unos u SAP'!$K$3:$K$5501,"=641")</f>
        <v>0</v>
      </c>
      <c r="P100" s="112">
        <f>SUMIFS('Plan prihoda za unos u SAP'!$I$3:$I$5501,'Plan prihoda za unos u SAP'!$C$3:$C$5501,"=573",'Plan prihoda za unos u SAP'!$K$3:$K$5501,"=641")</f>
        <v>0</v>
      </c>
      <c r="Q100" s="112">
        <f>SUMIFS('Plan prihoda za unos u SAP'!$I$3:$I$5501,'Plan prihoda za unos u SAP'!$C$3:$C$5501,"=575",'Plan prihoda za unos u SAP'!$K$3:$K$5501,"=641")</f>
        <v>0</v>
      </c>
      <c r="R100" s="112">
        <f>SUMIFS('Plan prihoda za unos u SAP'!$I$3:$I$5501,'Plan prihoda za unos u SAP'!$C$3:$C$5501,"=576",'Plan prihoda za unos u SAP'!$K$3:$K$5501,"=641")</f>
        <v>0</v>
      </c>
      <c r="S100" s="112">
        <f>SUMIFS('Plan prihoda za unos u SAP'!$I$3:$I$5501,'Plan prihoda za unos u SAP'!$C$3:$C$5501,"=61",'Plan prihoda za unos u SAP'!$K$3:$K$5501,"=641")</f>
        <v>0</v>
      </c>
      <c r="T100" s="112">
        <f>SUMIFS('Plan prihoda za unos u SAP'!$I$3:$I$5501,'Plan prihoda za unos u SAP'!$C$3:$C$5501,"=63",'Plan prihoda za unos u SAP'!$K$3:$K$5501,"=641")</f>
        <v>0</v>
      </c>
      <c r="U100" s="112">
        <f>SUMIFS('Plan prihoda za unos u SAP'!$I$3:$I$5501,'Plan prihoda za unos u SAP'!$C$3:$C$5501,"=71",'Plan prihoda za unos u SAP'!$K$3:$K$5501,"=641")</f>
        <v>0</v>
      </c>
      <c r="V100" s="112">
        <f>SUMIFS('Plan prihoda za unos u SAP'!$I$3:$I$5501,'Plan prihoda za unos u SAP'!$C$3:$C$5501,"=81",'Plan prihoda za unos u SAP'!$K$3:$K$5501,"=641")</f>
        <v>0</v>
      </c>
      <c r="W100" s="112">
        <f>SUMIFS('Plan prihoda za unos u SAP'!$I$3:$I$5501,'Plan prihoda za unos u SAP'!$C$3:$C$5501,"=83",'Plan prihoda za unos u SAP'!$K$3:$K$5501,"=641")</f>
        <v>0</v>
      </c>
    </row>
    <row r="101" spans="1:23" s="87" customFormat="1">
      <c r="A101" s="87">
        <v>2023</v>
      </c>
      <c r="B101" s="95" t="s">
        <v>2135</v>
      </c>
      <c r="C101" s="96" t="s">
        <v>2136</v>
      </c>
      <c r="D101" s="97">
        <f t="shared" si="18"/>
        <v>0</v>
      </c>
      <c r="E101" s="112">
        <f>SUMIFS('Plan prihoda za unos u SAP'!$I$3:$I$5501,'Plan prihoda za unos u SAP'!$C$3:$C$5501,"=11",'Plan prihoda za unos u SAP'!$K$3:$K$5501,"=642")</f>
        <v>0</v>
      </c>
      <c r="F101" s="112">
        <f>SUMIFS('Plan prihoda za unos u SAP'!$I$3:$I$5501,'Plan prihoda za unos u SAP'!$C$3:$C$5501,"=12",'Plan prihoda za unos u SAP'!$K$3:$K$5501,"=642")</f>
        <v>0</v>
      </c>
      <c r="G101" s="112">
        <f>SUMIFS('Plan prihoda za unos u SAP'!$I$3:$I$5501,'Plan prihoda za unos u SAP'!$C$3:$C$5501,"=31",'Plan prihoda za unos u SAP'!$K$3:$K$5501,"=642")</f>
        <v>0</v>
      </c>
      <c r="H101" s="112">
        <f>SUMIFS('Plan prihoda za unos u SAP'!$I$3:$I$5501,'Plan prihoda za unos u SAP'!$C$3:$C$5501,"=41",'Plan prihoda za unos u SAP'!$K$3:$K$5501,"=642")</f>
        <v>0</v>
      </c>
      <c r="I101" s="112">
        <f>SUMIFS('Plan prihoda za unos u SAP'!$I$3:$I$5501,'Plan prihoda za unos u SAP'!$C$3:$C$5501,"=43",'Plan prihoda za unos u SAP'!$K$3:$K$5501,"=642")</f>
        <v>0</v>
      </c>
      <c r="J101" s="112">
        <f>SUMIFS('Plan prihoda za unos u SAP'!$I$3:$I$5501,'Plan prihoda za unos u SAP'!$C$3:$C$5501,"=51",'Plan prihoda za unos u SAP'!$K$3:$K$5501,"=642")</f>
        <v>0</v>
      </c>
      <c r="K101" s="112">
        <f>SUMIFS('Plan prihoda za unos u SAP'!$I$3:$I$5501,'Plan prihoda za unos u SAP'!$C$3:$C$5501,"=52",'Plan prihoda za unos u SAP'!$K$3:$K$5501,"=642")</f>
        <v>0</v>
      </c>
      <c r="L101" s="112">
        <f>SUMIFS('Plan prihoda za unos u SAP'!$I$3:$I$5501,'Plan prihoda za unos u SAP'!$C$3:$C$5501,"=552",'Plan prihoda za unos u SAP'!$K$3:$K$5501,"=642")</f>
        <v>0</v>
      </c>
      <c r="M101" s="112">
        <f>SUMIFS('Plan prihoda za unos u SAP'!$I$3:$I$5501,'Plan prihoda za unos u SAP'!$C$3:$C$5501,"=559",'Plan prihoda za unos u SAP'!$K$3:$K$5501,"=642")</f>
        <v>0</v>
      </c>
      <c r="N101" s="112">
        <f>SUMIFS('Plan prihoda za unos u SAP'!$I$3:$I$5501,'Plan prihoda za unos u SAP'!$C$3:$C$5501,"=561",'Plan prihoda za unos u SAP'!$K$3:$K$5501,"=642")</f>
        <v>0</v>
      </c>
      <c r="O101" s="112">
        <f>SUMIFS('Plan prihoda za unos u SAP'!$I$3:$I$5501,'Plan prihoda za unos u SAP'!$C$3:$C$5501,"=563",'Plan prihoda za unos u SAP'!$K$3:$K$5501,"=642")</f>
        <v>0</v>
      </c>
      <c r="P101" s="112">
        <f>SUMIFS('Plan prihoda za unos u SAP'!$I$3:$I$5501,'Plan prihoda za unos u SAP'!$C$3:$C$5501,"=573",'Plan prihoda za unos u SAP'!$K$3:$K$5501,"=642")</f>
        <v>0</v>
      </c>
      <c r="Q101" s="112">
        <f>SUMIFS('Plan prihoda za unos u SAP'!$I$3:$I$5501,'Plan prihoda za unos u SAP'!$C$3:$C$5501,"=575",'Plan prihoda za unos u SAP'!$K$3:$K$5501,"=642")</f>
        <v>0</v>
      </c>
      <c r="R101" s="112">
        <f>SUMIFS('Plan prihoda za unos u SAP'!$I$3:$I$5501,'Plan prihoda za unos u SAP'!$C$3:$C$5501,"=576",'Plan prihoda za unos u SAP'!$K$3:$K$5501,"=642")</f>
        <v>0</v>
      </c>
      <c r="S101" s="112">
        <f>SUMIFS('Plan prihoda za unos u SAP'!$I$3:$I$5501,'Plan prihoda za unos u SAP'!$C$3:$C$5501,"=61",'Plan prihoda za unos u SAP'!$K$3:$K$5501,"=642")</f>
        <v>0</v>
      </c>
      <c r="T101" s="112">
        <f>SUMIFS('Plan prihoda za unos u SAP'!$I$3:$I$5501,'Plan prihoda za unos u SAP'!$C$3:$C$5501,"=63",'Plan prihoda za unos u SAP'!$K$3:$K$5501,"=642")</f>
        <v>0</v>
      </c>
      <c r="U101" s="112">
        <f>SUMIFS('Plan prihoda za unos u SAP'!$I$3:$I$5501,'Plan prihoda za unos u SAP'!$C$3:$C$5501,"=71",'Plan prihoda za unos u SAP'!$K$3:$K$5501,"=642")</f>
        <v>0</v>
      </c>
      <c r="V101" s="112">
        <f>SUMIFS('Plan prihoda za unos u SAP'!$I$3:$I$5501,'Plan prihoda za unos u SAP'!$C$3:$C$5501,"=81",'Plan prihoda za unos u SAP'!$K$3:$K$5501,"=642")</f>
        <v>0</v>
      </c>
      <c r="W101" s="112">
        <f>SUMIFS('Plan prihoda za unos u SAP'!$I$3:$I$5501,'Plan prihoda za unos u SAP'!$C$3:$C$5501,"=83",'Plan prihoda za unos u SAP'!$K$3:$K$5501,"=642")</f>
        <v>0</v>
      </c>
    </row>
    <row r="102" spans="1:23" s="87" customFormat="1">
      <c r="A102" s="87">
        <v>2023</v>
      </c>
      <c r="B102" s="113" t="s">
        <v>2137</v>
      </c>
      <c r="C102" s="96" t="s">
        <v>2138</v>
      </c>
      <c r="D102" s="97">
        <f t="shared" si="18"/>
        <v>0</v>
      </c>
      <c r="E102" s="112">
        <f>SUMIFS('Plan prihoda za unos u SAP'!$I$3:$I$5501,'Plan prihoda za unos u SAP'!$C$3:$C$5501,"=11",'Plan prihoda za unos u SAP'!$K$3:$K$5501,"=651")</f>
        <v>0</v>
      </c>
      <c r="F102" s="112">
        <f>SUMIFS('Plan prihoda za unos u SAP'!$I$3:$I$5501,'Plan prihoda za unos u SAP'!$C$3:$C$5501,"=12",'Plan prihoda za unos u SAP'!$K$3:$K$5501,"=651")</f>
        <v>0</v>
      </c>
      <c r="G102" s="112">
        <f>SUMIFS('Plan prihoda za unos u SAP'!$I$3:$I$5501,'Plan prihoda za unos u SAP'!$C$3:$C$5501,"=31",'Plan prihoda za unos u SAP'!$K$3:$K$5501,"=651")</f>
        <v>0</v>
      </c>
      <c r="H102" s="112">
        <f>SUMIFS('Plan prihoda za unos u SAP'!$I$3:$I$5501,'Plan prihoda za unos u SAP'!$C$3:$C$5501,"=41",'Plan prihoda za unos u SAP'!$K$3:$K$5501,"=651")</f>
        <v>0</v>
      </c>
      <c r="I102" s="112">
        <f>SUMIFS('Plan prihoda za unos u SAP'!$I$3:$I$5501,'Plan prihoda za unos u SAP'!$C$3:$C$5501,"=43",'Plan prihoda za unos u SAP'!$K$3:$K$5501,"=651")</f>
        <v>0</v>
      </c>
      <c r="J102" s="112">
        <f>SUMIFS('Plan prihoda za unos u SAP'!$I$3:$I$5501,'Plan prihoda za unos u SAP'!$C$3:$C$5501,"=51",'Plan prihoda za unos u SAP'!$K$3:$K$5501,"=651")</f>
        <v>0</v>
      </c>
      <c r="K102" s="112">
        <f>SUMIFS('Plan prihoda za unos u SAP'!$I$3:$I$5501,'Plan prihoda za unos u SAP'!$C$3:$C$5501,"=52",'Plan prihoda za unos u SAP'!$K$3:$K$5501,"=651")</f>
        <v>0</v>
      </c>
      <c r="L102" s="112">
        <f>SUMIFS('Plan prihoda za unos u SAP'!$I$3:$I$5501,'Plan prihoda za unos u SAP'!$C$3:$C$5501,"=552",'Plan prihoda za unos u SAP'!$K$3:$K$5501,"=651")</f>
        <v>0</v>
      </c>
      <c r="M102" s="112">
        <f>SUMIFS('Plan prihoda za unos u SAP'!$I$3:$I$5501,'Plan prihoda za unos u SAP'!$C$3:$C$5501,"=559",'Plan prihoda za unos u SAP'!$K$3:$K$5501,"=651")</f>
        <v>0</v>
      </c>
      <c r="N102" s="112">
        <f>SUMIFS('Plan prihoda za unos u SAP'!$I$3:$I$5501,'Plan prihoda za unos u SAP'!$C$3:$C$5501,"=561",'Plan prihoda za unos u SAP'!$K$3:$K$5501,"=651")</f>
        <v>0</v>
      </c>
      <c r="O102" s="112">
        <f>SUMIFS('Plan prihoda za unos u SAP'!$I$3:$I$5501,'Plan prihoda za unos u SAP'!$C$3:$C$5501,"=563",'Plan prihoda za unos u SAP'!$K$3:$K$5501,"=651")</f>
        <v>0</v>
      </c>
      <c r="P102" s="112">
        <f>SUMIFS('Plan prihoda za unos u SAP'!$I$3:$I$5501,'Plan prihoda za unos u SAP'!$C$3:$C$5501,"=573",'Plan prihoda za unos u SAP'!$K$3:$K$5501,"=651")</f>
        <v>0</v>
      </c>
      <c r="Q102" s="112">
        <f>SUMIFS('Plan prihoda za unos u SAP'!$I$3:$I$5501,'Plan prihoda za unos u SAP'!$C$3:$C$5501,"=575",'Plan prihoda za unos u SAP'!$K$3:$K$5501,"=651")</f>
        <v>0</v>
      </c>
      <c r="R102" s="112">
        <f>SUMIFS('Plan prihoda za unos u SAP'!$I$3:$I$5501,'Plan prihoda za unos u SAP'!$C$3:$C$5501,"=576",'Plan prihoda za unos u SAP'!$K$3:$K$5501,"=651")</f>
        <v>0</v>
      </c>
      <c r="S102" s="112">
        <f>SUMIFS('Plan prihoda za unos u SAP'!$I$3:$I$5501,'Plan prihoda za unos u SAP'!$C$3:$C$5501,"=61",'Plan prihoda za unos u SAP'!$K$3:$K$5501,"=651")</f>
        <v>0</v>
      </c>
      <c r="T102" s="112">
        <f>SUMIFS('Plan prihoda za unos u SAP'!$I$3:$I$5501,'Plan prihoda za unos u SAP'!$C$3:$C$5501,"=63",'Plan prihoda za unos u SAP'!$K$3:$K$5501,"=651")</f>
        <v>0</v>
      </c>
      <c r="U102" s="112">
        <f>SUMIFS('Plan prihoda za unos u SAP'!$I$3:$I$5501,'Plan prihoda za unos u SAP'!$C$3:$C$5501,"=71",'Plan prihoda za unos u SAP'!$K$3:$K$5501,"=651")</f>
        <v>0</v>
      </c>
      <c r="V102" s="112">
        <f>SUMIFS('Plan prihoda za unos u SAP'!$I$3:$I$5501,'Plan prihoda za unos u SAP'!$C$3:$C$5501,"=81",'Plan prihoda za unos u SAP'!$K$3:$K$5501,"=651")</f>
        <v>0</v>
      </c>
      <c r="W102" s="112">
        <f>SUMIFS('Plan prihoda za unos u SAP'!$I$3:$I$5501,'Plan prihoda za unos u SAP'!$C$3:$C$5501,"=83",'Plan prihoda za unos u SAP'!$K$3:$K$5501,"=651")</f>
        <v>0</v>
      </c>
    </row>
    <row r="103" spans="1:23" s="87" customFormat="1">
      <c r="A103" s="87">
        <v>2023</v>
      </c>
      <c r="B103" s="95" t="s">
        <v>2139</v>
      </c>
      <c r="C103" s="96" t="s">
        <v>2140</v>
      </c>
      <c r="D103" s="97">
        <f t="shared" si="18"/>
        <v>560040</v>
      </c>
      <c r="E103" s="112">
        <f>SUMIFS('Plan prihoda za unos u SAP'!$I$3:$I$5501,'Plan prihoda za unos u SAP'!$C$3:$C$5501,"=11",'Plan prihoda za unos u SAP'!$K$3:$K$5501,"=652")</f>
        <v>0</v>
      </c>
      <c r="F103" s="112">
        <f>SUMIFS('Plan prihoda za unos u SAP'!$I$3:$I$5501,'Plan prihoda za unos u SAP'!$C$3:$C$5501,"=12",'Plan prihoda za unos u SAP'!$K$3:$K$5501,"=652")</f>
        <v>0</v>
      </c>
      <c r="G103" s="112">
        <f>SUMIFS('Plan prihoda za unos u SAP'!$I$3:$I$5501,'Plan prihoda za unos u SAP'!$C$3:$C$5501,"=31",'Plan prihoda za unos u SAP'!$K$3:$K$5501,"=652")</f>
        <v>0</v>
      </c>
      <c r="H103" s="112">
        <f>SUMIFS('Plan prihoda za unos u SAP'!$I$3:$I$5501,'Plan prihoda za unos u SAP'!$C$3:$C$5501,"=41",'Plan prihoda za unos u SAP'!$K$3:$K$5501,"=652")</f>
        <v>0</v>
      </c>
      <c r="I103" s="112">
        <f>SUMIFS('Plan prihoda za unos u SAP'!$I$3:$I$5501,'Plan prihoda za unos u SAP'!$C$3:$C$5501,"=43",'Plan prihoda za unos u SAP'!$K$3:$K$5501,"=652")</f>
        <v>560040</v>
      </c>
      <c r="J103" s="112">
        <f>SUMIFS('Plan prihoda za unos u SAP'!$I$3:$I$5501,'Plan prihoda za unos u SAP'!$C$3:$C$5501,"=51",'Plan prihoda za unos u SAP'!$K$3:$K$5501,"=652")</f>
        <v>0</v>
      </c>
      <c r="K103" s="112">
        <f>SUMIFS('Plan prihoda za unos u SAP'!$I$3:$I$5501,'Plan prihoda za unos u SAP'!$C$3:$C$5501,"=52",'Plan prihoda za unos u SAP'!$K$3:$K$5501,"=652")</f>
        <v>0</v>
      </c>
      <c r="L103" s="112">
        <f>SUMIFS('Plan prihoda za unos u SAP'!$I$3:$I$5501,'Plan prihoda za unos u SAP'!$C$3:$C$5501,"=552",'Plan prihoda za unos u SAP'!$K$3:$K$5501,"=652")</f>
        <v>0</v>
      </c>
      <c r="M103" s="112">
        <f>SUMIFS('Plan prihoda za unos u SAP'!$I$3:$I$5501,'Plan prihoda za unos u SAP'!$C$3:$C$5501,"=559",'Plan prihoda za unos u SAP'!$K$3:$K$5501,"=652")</f>
        <v>0</v>
      </c>
      <c r="N103" s="112">
        <f>SUMIFS('Plan prihoda za unos u SAP'!$I$3:$I$5501,'Plan prihoda za unos u SAP'!$C$3:$C$5501,"=561",'Plan prihoda za unos u SAP'!$K$3:$K$5501,"=652")</f>
        <v>0</v>
      </c>
      <c r="O103" s="112">
        <f>SUMIFS('Plan prihoda za unos u SAP'!$I$3:$I$5501,'Plan prihoda za unos u SAP'!$C$3:$C$5501,"=563",'Plan prihoda za unos u SAP'!$K$3:$K$5501,"=652")</f>
        <v>0</v>
      </c>
      <c r="P103" s="112">
        <f>SUMIFS('Plan prihoda za unos u SAP'!$I$3:$I$5501,'Plan prihoda za unos u SAP'!$C$3:$C$5501,"=573",'Plan prihoda za unos u SAP'!$K$3:$K$5501,"=652")</f>
        <v>0</v>
      </c>
      <c r="Q103" s="112">
        <f>SUMIFS('Plan prihoda za unos u SAP'!$I$3:$I$5501,'Plan prihoda za unos u SAP'!$C$3:$C$5501,"=575",'Plan prihoda za unos u SAP'!$K$3:$K$5501,"=652")</f>
        <v>0</v>
      </c>
      <c r="R103" s="112">
        <f>SUMIFS('Plan prihoda za unos u SAP'!$I$3:$I$5501,'Plan prihoda za unos u SAP'!$C$3:$C$5501,"=576",'Plan prihoda za unos u SAP'!$K$3:$K$5501,"=652")</f>
        <v>0</v>
      </c>
      <c r="S103" s="112">
        <f>SUMIFS('Plan prihoda za unos u SAP'!$I$3:$I$5501,'Plan prihoda za unos u SAP'!$C$3:$C$5501,"=61",'Plan prihoda za unos u SAP'!$K$3:$K$5501,"=652")</f>
        <v>0</v>
      </c>
      <c r="T103" s="112">
        <f>SUMIFS('Plan prihoda za unos u SAP'!$I$3:$I$5501,'Plan prihoda za unos u SAP'!$C$3:$C$5501,"=63",'Plan prihoda za unos u SAP'!$K$3:$K$5501,"=652")</f>
        <v>0</v>
      </c>
      <c r="U103" s="112">
        <f>SUMIFS('Plan prihoda za unos u SAP'!$I$3:$I$5501,'Plan prihoda za unos u SAP'!$C$3:$C$5501,"=71",'Plan prihoda za unos u SAP'!$K$3:$K$5501,"=652")</f>
        <v>0</v>
      </c>
      <c r="V103" s="112">
        <f>SUMIFS('Plan prihoda za unos u SAP'!$I$3:$I$5501,'Plan prihoda za unos u SAP'!$C$3:$C$5501,"=81",'Plan prihoda za unos u SAP'!$K$3:$K$5501,"=652")</f>
        <v>0</v>
      </c>
      <c r="W103" s="112">
        <f>SUMIFS('Plan prihoda za unos u SAP'!$I$3:$I$5501,'Plan prihoda za unos u SAP'!$C$3:$C$5501,"=83",'Plan prihoda za unos u SAP'!$K$3:$K$5501,"=652")</f>
        <v>0</v>
      </c>
    </row>
    <row r="104" spans="1:23" s="87" customFormat="1">
      <c r="A104" s="87">
        <v>2023</v>
      </c>
      <c r="B104" s="95" t="s">
        <v>2141</v>
      </c>
      <c r="C104" s="96" t="s">
        <v>2142</v>
      </c>
      <c r="D104" s="97">
        <f t="shared" si="18"/>
        <v>-310000</v>
      </c>
      <c r="E104" s="112">
        <f>SUMIFS('Plan prihoda za unos u SAP'!$I$3:$I$5501,'Plan prihoda za unos u SAP'!$C$3:$C$5501,"=11",'Plan prihoda za unos u SAP'!$K$3:$K$5501,"=661")</f>
        <v>0</v>
      </c>
      <c r="F104" s="112">
        <f>SUMIFS('Plan prihoda za unos u SAP'!$I$3:$I$5501,'Plan prihoda za unos u SAP'!$C$3:$C$5501,"=12",'Plan prihoda za unos u SAP'!$K$3:$K$5501,"=661")</f>
        <v>0</v>
      </c>
      <c r="G104" s="112">
        <f>SUMIFS('Plan prihoda za unos u SAP'!$I$3:$I$5501,'Plan prihoda za unos u SAP'!$C$3:$C$5501,"=31",'Plan prihoda za unos u SAP'!$K$3:$K$5501,"=661")</f>
        <v>-310000</v>
      </c>
      <c r="H104" s="112">
        <f>SUMIFS('Plan prihoda za unos u SAP'!$I$3:$I$5501,'Plan prihoda za unos u SAP'!$C$3:$C$5501,"=41",'Plan prihoda za unos u SAP'!$K$3:$K$5501,"=661")</f>
        <v>0</v>
      </c>
      <c r="I104" s="112">
        <f>SUMIFS('Plan prihoda za unos u SAP'!$I$3:$I$5501,'Plan prihoda za unos u SAP'!$C$3:$C$5501,"=43",'Plan prihoda za unos u SAP'!$K$3:$K$5501,"=661")</f>
        <v>0</v>
      </c>
      <c r="J104" s="112">
        <f>SUMIFS('Plan prihoda za unos u SAP'!$I$3:$I$5501,'Plan prihoda za unos u SAP'!$C$3:$C$5501,"=51",'Plan prihoda za unos u SAP'!$K$3:$K$5501,"=661")</f>
        <v>0</v>
      </c>
      <c r="K104" s="112">
        <f>SUMIFS('Plan prihoda za unos u SAP'!$I$3:$I$5501,'Plan prihoda za unos u SAP'!$C$3:$C$5501,"=52",'Plan prihoda za unos u SAP'!$K$3:$K$5501,"=661")</f>
        <v>0</v>
      </c>
      <c r="L104" s="112">
        <f>SUMIFS('Plan prihoda za unos u SAP'!$I$3:$I$5501,'Plan prihoda za unos u SAP'!$C$3:$C$5501,"=552",'Plan prihoda za unos u SAP'!$K$3:$K$5501,"=661")</f>
        <v>0</v>
      </c>
      <c r="M104" s="112">
        <f>SUMIFS('Plan prihoda za unos u SAP'!$I$3:$I$5501,'Plan prihoda za unos u SAP'!$C$3:$C$5501,"=559",'Plan prihoda za unos u SAP'!$K$3:$K$5501,"=661")</f>
        <v>0</v>
      </c>
      <c r="N104" s="112">
        <f>SUMIFS('Plan prihoda za unos u SAP'!$I$3:$I$5501,'Plan prihoda za unos u SAP'!$C$3:$C$5501,"=561",'Plan prihoda za unos u SAP'!$K$3:$K$5501,"=661")</f>
        <v>0</v>
      </c>
      <c r="O104" s="112">
        <f>SUMIFS('Plan prihoda za unos u SAP'!$I$3:$I$5501,'Plan prihoda za unos u SAP'!$C$3:$C$5501,"=563",'Plan prihoda za unos u SAP'!$K$3:$K$5501,"=661")</f>
        <v>0</v>
      </c>
      <c r="P104" s="112">
        <f>SUMIFS('Plan prihoda za unos u SAP'!$I$3:$I$5501,'Plan prihoda za unos u SAP'!$C$3:$C$5501,"=573",'Plan prihoda za unos u SAP'!$K$3:$K$5501,"=661")</f>
        <v>0</v>
      </c>
      <c r="Q104" s="112">
        <f>SUMIFS('Plan prihoda za unos u SAP'!$I$3:$I$5501,'Plan prihoda za unos u SAP'!$C$3:$C$5501,"=575",'Plan prihoda za unos u SAP'!$K$3:$K$5501,"=661")</f>
        <v>0</v>
      </c>
      <c r="R104" s="112">
        <f>SUMIFS('Plan prihoda za unos u SAP'!$I$3:$I$5501,'Plan prihoda za unos u SAP'!$C$3:$C$5501,"=576",'Plan prihoda za unos u SAP'!$K$3:$K$5501,"=661")</f>
        <v>0</v>
      </c>
      <c r="S104" s="112">
        <f>SUMIFS('Plan prihoda za unos u SAP'!$I$3:$I$5501,'Plan prihoda za unos u SAP'!$C$3:$C$5501,"=61",'Plan prihoda za unos u SAP'!$K$3:$K$5501,"=661")</f>
        <v>0</v>
      </c>
      <c r="T104" s="112">
        <f>SUMIFS('Plan prihoda za unos u SAP'!$I$3:$I$5501,'Plan prihoda za unos u SAP'!$C$3:$C$5501,"=63",'Plan prihoda za unos u SAP'!$K$3:$K$5501,"=661")</f>
        <v>0</v>
      </c>
      <c r="U104" s="112">
        <f>SUMIFS('Plan prihoda za unos u SAP'!$I$3:$I$5501,'Plan prihoda za unos u SAP'!$C$3:$C$5501,"=71",'Plan prihoda za unos u SAP'!$K$3:$K$5501,"=661")</f>
        <v>0</v>
      </c>
      <c r="V104" s="112">
        <f>SUMIFS('Plan prihoda za unos u SAP'!$I$3:$I$5501,'Plan prihoda za unos u SAP'!$C$3:$C$5501,"=81",'Plan prihoda za unos u SAP'!$K$3:$K$5501,"=661")</f>
        <v>0</v>
      </c>
      <c r="W104" s="112">
        <f>SUMIFS('Plan prihoda za unos u SAP'!$I$3:$I$5501,'Plan prihoda za unos u SAP'!$C$3:$C$5501,"=83",'Plan prihoda za unos u SAP'!$K$3:$K$5501,"=661")</f>
        <v>0</v>
      </c>
    </row>
    <row r="105" spans="1:23" s="87" customFormat="1">
      <c r="A105" s="87">
        <v>2023</v>
      </c>
      <c r="B105" s="95" t="s">
        <v>2143</v>
      </c>
      <c r="C105" s="96" t="s">
        <v>2144</v>
      </c>
      <c r="D105" s="97">
        <f t="shared" si="18"/>
        <v>-82050</v>
      </c>
      <c r="E105" s="112">
        <f>SUMIFS('Plan prihoda za unos u SAP'!$I$3:$I$5501,'Plan prihoda za unos u SAP'!$C$3:$C$5501,"=11",'Plan prihoda za unos u SAP'!$K$3:$K$5501,"=663")</f>
        <v>0</v>
      </c>
      <c r="F105" s="112">
        <f>SUMIFS('Plan prihoda za unos u SAP'!$I$3:$I$5501,'Plan prihoda za unos u SAP'!$C$3:$C$5501,"=12",'Plan prihoda za unos u SAP'!$K$3:$K$5501,"=663")</f>
        <v>0</v>
      </c>
      <c r="G105" s="112">
        <f>SUMIFS('Plan prihoda za unos u SAP'!$I$3:$I$5501,'Plan prihoda za unos u SAP'!$C$3:$C$5501,"=31",'Plan prihoda za unos u SAP'!$K$3:$K$5501,"=663")</f>
        <v>0</v>
      </c>
      <c r="H105" s="112">
        <f>SUMIFS('Plan prihoda za unos u SAP'!$I$3:$I$5501,'Plan prihoda za unos u SAP'!$C$3:$C$5501,"=41",'Plan prihoda za unos u SAP'!$K$3:$K$5501,"=663")</f>
        <v>0</v>
      </c>
      <c r="I105" s="112">
        <f>SUMIFS('Plan prihoda za unos u SAP'!$I$3:$I$5501,'Plan prihoda za unos u SAP'!$C$3:$C$5501,"=43",'Plan prihoda za unos u SAP'!$K$3:$K$5501,"=663")</f>
        <v>0</v>
      </c>
      <c r="J105" s="112">
        <f>SUMIFS('Plan prihoda za unos u SAP'!$I$3:$I$5501,'Plan prihoda za unos u SAP'!$C$3:$C$5501,"=51",'Plan prihoda za unos u SAP'!$K$3:$K$5501,"=663")</f>
        <v>0</v>
      </c>
      <c r="K105" s="112">
        <f>SUMIFS('Plan prihoda za unos u SAP'!$I$3:$I$5501,'Plan prihoda za unos u SAP'!$C$3:$C$5501,"=52",'Plan prihoda za unos u SAP'!$K$3:$K$5501,"=663")</f>
        <v>0</v>
      </c>
      <c r="L105" s="112">
        <f>SUMIFS('Plan prihoda za unos u SAP'!$I$3:$I$5501,'Plan prihoda za unos u SAP'!$C$3:$C$5501,"=552",'Plan prihoda za unos u SAP'!$K$3:$K$5501,"=663")</f>
        <v>0</v>
      </c>
      <c r="M105" s="112">
        <f>SUMIFS('Plan prihoda za unos u SAP'!$I$3:$I$5501,'Plan prihoda za unos u SAP'!$C$3:$C$5501,"=559",'Plan prihoda za unos u SAP'!$K$3:$K$5501,"=663")</f>
        <v>0</v>
      </c>
      <c r="N105" s="112">
        <f>SUMIFS('Plan prihoda za unos u SAP'!$I$3:$I$5501,'Plan prihoda za unos u SAP'!$C$3:$C$5501,"=561",'Plan prihoda za unos u SAP'!$K$3:$K$5501,"=663")</f>
        <v>0</v>
      </c>
      <c r="O105" s="112">
        <f>SUMIFS('Plan prihoda za unos u SAP'!$I$3:$I$5501,'Plan prihoda za unos u SAP'!$C$3:$C$5501,"=563",'Plan prihoda za unos u SAP'!$K$3:$K$5501,"=663")</f>
        <v>0</v>
      </c>
      <c r="P105" s="112">
        <f>SUMIFS('Plan prihoda za unos u SAP'!$I$3:$I$5501,'Plan prihoda za unos u SAP'!$C$3:$C$5501,"=573",'Plan prihoda za unos u SAP'!$K$3:$K$5501,"=663")</f>
        <v>0</v>
      </c>
      <c r="Q105" s="112">
        <f>SUMIFS('Plan prihoda za unos u SAP'!$I$3:$I$5501,'Plan prihoda za unos u SAP'!$C$3:$C$5501,"=575",'Plan prihoda za unos u SAP'!$K$3:$K$5501,"=663")</f>
        <v>0</v>
      </c>
      <c r="R105" s="112">
        <f>SUMIFS('Plan prihoda za unos u SAP'!$I$3:$I$5501,'Plan prihoda za unos u SAP'!$C$3:$C$5501,"=576",'Plan prihoda za unos u SAP'!$K$3:$K$5501,"=663")</f>
        <v>0</v>
      </c>
      <c r="S105" s="112">
        <f>SUMIFS('Plan prihoda za unos u SAP'!$I$3:$I$5501,'Plan prihoda za unos u SAP'!$C$3:$C$5501,"=61",'Plan prihoda za unos u SAP'!$K$3:$K$5501,"=663")</f>
        <v>-82050</v>
      </c>
      <c r="T105" s="112">
        <f>SUMIFS('Plan prihoda za unos u SAP'!$I$3:$I$5501,'Plan prihoda za unos u SAP'!$C$3:$C$5501,"=63",'Plan prihoda za unos u SAP'!$K$3:$K$5501,"=663")</f>
        <v>0</v>
      </c>
      <c r="U105" s="112">
        <f>SUMIFS('Plan prihoda za unos u SAP'!$I$3:$I$5501,'Plan prihoda za unos u SAP'!$C$3:$C$5501,"=71",'Plan prihoda za unos u SAP'!$K$3:$K$5501,"=663")</f>
        <v>0</v>
      </c>
      <c r="V105" s="112">
        <f>SUMIFS('Plan prihoda za unos u SAP'!$I$3:$I$5501,'Plan prihoda za unos u SAP'!$C$3:$C$5501,"=81",'Plan prihoda za unos u SAP'!$K$3:$K$5501,"=663")</f>
        <v>0</v>
      </c>
      <c r="W105" s="112">
        <f>SUMIFS('Plan prihoda za unos u SAP'!$I$3:$I$5501,'Plan prihoda za unos u SAP'!$C$3:$C$5501,"=83",'Plan prihoda za unos u SAP'!$K$3:$K$5501,"=663")</f>
        <v>0</v>
      </c>
    </row>
    <row r="106" spans="1:23" s="87" customFormat="1">
      <c r="A106" s="87">
        <v>2023</v>
      </c>
      <c r="B106" s="95" t="s">
        <v>2145</v>
      </c>
      <c r="C106" s="129" t="s">
        <v>595</v>
      </c>
      <c r="D106" s="97">
        <f t="shared" si="18"/>
        <v>-78518</v>
      </c>
      <c r="E106" s="112">
        <f>SUMIFS('Plan prihoda za unos u SAP'!$I$3:$I$5501,'Plan prihoda za unos u SAP'!$C$3:$C$5501,"=11",'Plan prihoda za unos u SAP'!$K$3:$K$5501,"=671")</f>
        <v>-78518</v>
      </c>
      <c r="F106" s="112">
        <f>SUMIFS('Plan prihoda za unos u SAP'!$I$3:$I$5501,'Plan prihoda za unos u SAP'!$C$3:$C$5501,"=12",'Plan prihoda za unos u SAP'!$K$3:$K$5501,"=671")</f>
        <v>0</v>
      </c>
      <c r="G106" s="112">
        <f>SUMIFS('Plan prihoda za unos u SAP'!$I$3:$I$5501,'Plan prihoda za unos u SAP'!$C$3:$C$5501,"=31",'Plan prihoda za unos u SAP'!$K$3:$K$5501,"=671")</f>
        <v>0</v>
      </c>
      <c r="H106" s="112">
        <f>SUMIFS('Plan prihoda za unos u SAP'!$I$3:$I$5501,'Plan prihoda za unos u SAP'!$C$3:$C$5501,"=41",'Plan prihoda za unos u SAP'!$K$3:$K$5501,"=671")</f>
        <v>0</v>
      </c>
      <c r="I106" s="112">
        <f>SUMIFS('Plan prihoda za unos u SAP'!$I$3:$I$5501,'Plan prihoda za unos u SAP'!$C$3:$C$5501,"=43",'Plan prihoda za unos u SAP'!$K$3:$K$5501,"=671")</f>
        <v>0</v>
      </c>
      <c r="J106" s="112">
        <f>SUMIFS('Plan prihoda za unos u SAP'!$I$3:$I$5501,'Plan prihoda za unos u SAP'!$C$3:$C$5501,"=51",'Plan prihoda za unos u SAP'!$K$3:$K$5501,"=671")</f>
        <v>0</v>
      </c>
      <c r="K106" s="112">
        <f>SUMIFS('Plan prihoda za unos u SAP'!$I$3:$I$5501,'Plan prihoda za unos u SAP'!$C$3:$C$5501,"=52",'Plan prihoda za unos u SAP'!$K$3:$K$5501,"=671")</f>
        <v>0</v>
      </c>
      <c r="L106" s="112">
        <f>SUMIFS('Plan prihoda za unos u SAP'!$I$3:$I$5501,'Plan prihoda za unos u SAP'!$C$3:$C$5501,"=552",'Plan prihoda za unos u SAP'!$K$3:$K$5501,"=671")</f>
        <v>0</v>
      </c>
      <c r="M106" s="112">
        <f>SUMIFS('Plan prihoda za unos u SAP'!$I$3:$I$5501,'Plan prihoda za unos u SAP'!$C$3:$C$5501,"=559",'Plan prihoda za unos u SAP'!$K$3:$K$5501,"=671")</f>
        <v>0</v>
      </c>
      <c r="N106" s="112">
        <f>SUMIFS('Plan prihoda za unos u SAP'!$I$3:$I$5501,'Plan prihoda za unos u SAP'!$C$3:$C$5501,"=561",'Plan prihoda za unos u SAP'!$K$3:$K$5501,"=671")</f>
        <v>0</v>
      </c>
      <c r="O106" s="112">
        <f>SUMIFS('Plan prihoda za unos u SAP'!$I$3:$I$5501,'Plan prihoda za unos u SAP'!$C$3:$C$5501,"=563",'Plan prihoda za unos u SAP'!$K$3:$K$5501,"=671")</f>
        <v>0</v>
      </c>
      <c r="P106" s="112">
        <f>SUMIFS('Plan prihoda za unos u SAP'!$I$3:$I$5501,'Plan prihoda za unos u SAP'!$C$3:$C$5501,"=573",'Plan prihoda za unos u SAP'!$K$3:$K$5501,"=671")</f>
        <v>0</v>
      </c>
      <c r="Q106" s="112">
        <f>SUMIFS('Plan prihoda za unos u SAP'!$I$3:$I$5501,'Plan prihoda za unos u SAP'!$C$3:$C$5501,"=575",'Plan prihoda za unos u SAP'!$K$3:$K$5501,"=671")</f>
        <v>0</v>
      </c>
      <c r="R106" s="112">
        <f>SUMIFS('Plan prihoda za unos u SAP'!$I$3:$I$5501,'Plan prihoda za unos u SAP'!$C$3:$C$5501,"=576",'Plan prihoda za unos u SAP'!$K$3:$K$5501,"=671")</f>
        <v>0</v>
      </c>
      <c r="S106" s="112">
        <f>SUMIFS('Plan prihoda za unos u SAP'!$I$3:$I$5501,'Plan prihoda za unos u SAP'!$C$3:$C$5501,"=61",'Plan prihoda za unos u SAP'!$K$3:$K$5501,"=671")</f>
        <v>0</v>
      </c>
      <c r="T106" s="112">
        <f>SUMIFS('Plan prihoda za unos u SAP'!$I$3:$I$5501,'Plan prihoda za unos u SAP'!$C$3:$C$5501,"=63",'Plan prihoda za unos u SAP'!$K$3:$K$5501,"=671")</f>
        <v>0</v>
      </c>
      <c r="U106" s="112">
        <f>SUMIFS('Plan prihoda za unos u SAP'!$I$3:$I$5501,'Plan prihoda za unos u SAP'!$C$3:$C$5501,"=71",'Plan prihoda za unos u SAP'!$K$3:$K$5501,"=671")</f>
        <v>0</v>
      </c>
      <c r="V106" s="112">
        <f>SUMIFS('Plan prihoda za unos u SAP'!$I$3:$I$5501,'Plan prihoda za unos u SAP'!$C$3:$C$5501,"=81",'Plan prihoda za unos u SAP'!$K$3:$K$5501,"=671")</f>
        <v>0</v>
      </c>
      <c r="W106" s="112">
        <f>SUMIFS('Plan prihoda za unos u SAP'!$I$3:$I$5501,'Plan prihoda za unos u SAP'!$C$3:$C$5501,"=83",'Plan prihoda za unos u SAP'!$K$3:$K$5501,"=671")</f>
        <v>0</v>
      </c>
    </row>
    <row r="107" spans="1:23" s="87" customFormat="1">
      <c r="A107" s="87">
        <v>2023</v>
      </c>
      <c r="B107" s="95" t="s">
        <v>2146</v>
      </c>
      <c r="C107" s="96" t="s">
        <v>2147</v>
      </c>
      <c r="D107" s="97">
        <f t="shared" si="18"/>
        <v>0</v>
      </c>
      <c r="E107" s="112">
        <f>SUMIFS('Plan prihoda za unos u SAP'!$I$3:$I$5501,'Plan prihoda za unos u SAP'!$C$3:$C$5501,"=11",'Plan prihoda za unos u SAP'!$K$3:$K$5501,"=681")</f>
        <v>0</v>
      </c>
      <c r="F107" s="112">
        <f>SUMIFS('Plan prihoda za unos u SAP'!$I$3:$I$5501,'Plan prihoda za unos u SAP'!$C$3:$C$5501,"=12",'Plan prihoda za unos u SAP'!$K$3:$K$5501,"=681")</f>
        <v>0</v>
      </c>
      <c r="G107" s="112">
        <f>SUMIFS('Plan prihoda za unos u SAP'!$I$3:$I$5501,'Plan prihoda za unos u SAP'!$C$3:$C$5501,"=31",'Plan prihoda za unos u SAP'!$K$3:$K$5501,"=681")</f>
        <v>0</v>
      </c>
      <c r="H107" s="112">
        <f>SUMIFS('Plan prihoda za unos u SAP'!$I$3:$I$5501,'Plan prihoda za unos u SAP'!$C$3:$C$5501,"=41",'Plan prihoda za unos u SAP'!$K$3:$K$5501,"=681")</f>
        <v>0</v>
      </c>
      <c r="I107" s="112">
        <f>SUMIFS('Plan prihoda za unos u SAP'!$I$3:$I$5501,'Plan prihoda za unos u SAP'!$C$3:$C$5501,"=43",'Plan prihoda za unos u SAP'!$K$3:$K$5501,"=681")</f>
        <v>0</v>
      </c>
      <c r="J107" s="112">
        <f>SUMIFS('Plan prihoda za unos u SAP'!$I$3:$I$5501,'Plan prihoda za unos u SAP'!$C$3:$C$5501,"=51",'Plan prihoda za unos u SAP'!$K$3:$K$5501,"=681")</f>
        <v>0</v>
      </c>
      <c r="K107" s="112">
        <f>SUMIFS('Plan prihoda za unos u SAP'!$I$3:$I$5501,'Plan prihoda za unos u SAP'!$C$3:$C$5501,"=52",'Plan prihoda za unos u SAP'!$K$3:$K$5501,"=681")</f>
        <v>0</v>
      </c>
      <c r="L107" s="112">
        <f>SUMIFS('Plan prihoda za unos u SAP'!$I$3:$I$5501,'Plan prihoda za unos u SAP'!$C$3:$C$5501,"=552",'Plan prihoda za unos u SAP'!$K$3:$K$5501,"=681")</f>
        <v>0</v>
      </c>
      <c r="M107" s="112">
        <f>SUMIFS('Plan prihoda za unos u SAP'!$I$3:$I$5501,'Plan prihoda za unos u SAP'!$C$3:$C$5501,"=559",'Plan prihoda za unos u SAP'!$K$3:$K$5501,"=681")</f>
        <v>0</v>
      </c>
      <c r="N107" s="112">
        <f>SUMIFS('Plan prihoda za unos u SAP'!$I$3:$I$5501,'Plan prihoda za unos u SAP'!$C$3:$C$5501,"=561",'Plan prihoda za unos u SAP'!$K$3:$K$5501,"=681")</f>
        <v>0</v>
      </c>
      <c r="O107" s="112">
        <f>SUMIFS('Plan prihoda za unos u SAP'!$I$3:$I$5501,'Plan prihoda za unos u SAP'!$C$3:$C$5501,"=563",'Plan prihoda za unos u SAP'!$K$3:$K$5501,"=681")</f>
        <v>0</v>
      </c>
      <c r="P107" s="112">
        <f>SUMIFS('Plan prihoda za unos u SAP'!$I$3:$I$5501,'Plan prihoda za unos u SAP'!$C$3:$C$5501,"=573",'Plan prihoda za unos u SAP'!$K$3:$K$5501,"=681")</f>
        <v>0</v>
      </c>
      <c r="Q107" s="112">
        <f>SUMIFS('Plan prihoda za unos u SAP'!$I$3:$I$5501,'Plan prihoda za unos u SAP'!$C$3:$C$5501,"=575",'Plan prihoda za unos u SAP'!$K$3:$K$5501,"=681")</f>
        <v>0</v>
      </c>
      <c r="R107" s="112">
        <f>SUMIFS('Plan prihoda za unos u SAP'!$I$3:$I$5501,'Plan prihoda za unos u SAP'!$C$3:$C$5501,"=576",'Plan prihoda za unos u SAP'!$K$3:$K$5501,"=681")</f>
        <v>0</v>
      </c>
      <c r="S107" s="112">
        <f>SUMIFS('Plan prihoda za unos u SAP'!$I$3:$I$5501,'Plan prihoda za unos u SAP'!$C$3:$C$5501,"=61",'Plan prihoda za unos u SAP'!$K$3:$K$5501,"=681")</f>
        <v>0</v>
      </c>
      <c r="T107" s="112">
        <f>SUMIFS('Plan prihoda za unos u SAP'!$I$3:$I$5501,'Plan prihoda za unos u SAP'!$C$3:$C$5501,"=63",'Plan prihoda za unos u SAP'!$K$3:$K$5501,"=681")</f>
        <v>0</v>
      </c>
      <c r="U107" s="112">
        <f>SUMIFS('Plan prihoda za unos u SAP'!$I$3:$I$5501,'Plan prihoda za unos u SAP'!$C$3:$C$5501,"=71",'Plan prihoda za unos u SAP'!$K$3:$K$5501,"=681")</f>
        <v>0</v>
      </c>
      <c r="V107" s="112">
        <f>SUMIFS('Plan prihoda za unos u SAP'!$I$3:$I$5501,'Plan prihoda za unos u SAP'!$C$3:$C$5501,"=81",'Plan prihoda za unos u SAP'!$K$3:$K$5501,"=681")</f>
        <v>0</v>
      </c>
      <c r="W107" s="112">
        <f>SUMIFS('Plan prihoda za unos u SAP'!$I$3:$I$5501,'Plan prihoda za unos u SAP'!$C$3:$C$5501,"=83",'Plan prihoda za unos u SAP'!$K$3:$K$5501,"=681")</f>
        <v>0</v>
      </c>
    </row>
    <row r="108" spans="1:23" s="87" customFormat="1">
      <c r="A108" s="87">
        <v>2023</v>
      </c>
      <c r="B108" s="95" t="s">
        <v>2148</v>
      </c>
      <c r="C108" s="96" t="s">
        <v>2149</v>
      </c>
      <c r="D108" s="97">
        <f t="shared" si="18"/>
        <v>0</v>
      </c>
      <c r="E108" s="112">
        <f>SUMIFS('Plan prihoda za unos u SAP'!$I$3:$I$5501,'Plan prihoda za unos u SAP'!$C$3:$C$5501,"=11",'Plan prihoda za unos u SAP'!$K$3:$K$5501,"=683")</f>
        <v>0</v>
      </c>
      <c r="F108" s="112">
        <f>SUMIFS('Plan prihoda za unos u SAP'!$I$3:$I$5501,'Plan prihoda za unos u SAP'!$C$3:$C$5501,"=12",'Plan prihoda za unos u SAP'!$K$3:$K$5501,"=683")</f>
        <v>0</v>
      </c>
      <c r="G108" s="112">
        <f>SUMIFS('Plan prihoda za unos u SAP'!$I$3:$I$5501,'Plan prihoda za unos u SAP'!$C$3:$C$5501,"=31",'Plan prihoda za unos u SAP'!$K$3:$K$5501,"=683")</f>
        <v>0</v>
      </c>
      <c r="H108" s="112">
        <f>SUMIFS('Plan prihoda za unos u SAP'!$I$3:$I$5501,'Plan prihoda za unos u SAP'!$C$3:$C$5501,"=41",'Plan prihoda za unos u SAP'!$K$3:$K$5501,"=683")</f>
        <v>0</v>
      </c>
      <c r="I108" s="112">
        <f>SUMIFS('Plan prihoda za unos u SAP'!$I$3:$I$5501,'Plan prihoda za unos u SAP'!$C$3:$C$5501,"=43",'Plan prihoda za unos u SAP'!$K$3:$K$5501,"=683")</f>
        <v>0</v>
      </c>
      <c r="J108" s="112">
        <f>SUMIFS('Plan prihoda za unos u SAP'!$I$3:$I$5501,'Plan prihoda za unos u SAP'!$C$3:$C$5501,"=51",'Plan prihoda za unos u SAP'!$K$3:$K$5501,"=683")</f>
        <v>0</v>
      </c>
      <c r="K108" s="112">
        <f>SUMIFS('Plan prihoda za unos u SAP'!$I$3:$I$5501,'Plan prihoda za unos u SAP'!$C$3:$C$5501,"=52",'Plan prihoda za unos u SAP'!$K$3:$K$5501,"=683")</f>
        <v>0</v>
      </c>
      <c r="L108" s="112">
        <f>SUMIFS('Plan prihoda za unos u SAP'!$I$3:$I$5501,'Plan prihoda za unos u SAP'!$C$3:$C$5501,"=552",'Plan prihoda za unos u SAP'!$K$3:$K$5501,"=683")</f>
        <v>0</v>
      </c>
      <c r="M108" s="112">
        <f>SUMIFS('Plan prihoda za unos u SAP'!$I$3:$I$5501,'Plan prihoda za unos u SAP'!$C$3:$C$5501,"=559",'Plan prihoda za unos u SAP'!$K$3:$K$5501,"=683")</f>
        <v>0</v>
      </c>
      <c r="N108" s="112">
        <f>SUMIFS('Plan prihoda za unos u SAP'!$I$3:$I$5501,'Plan prihoda za unos u SAP'!$C$3:$C$5501,"=561",'Plan prihoda za unos u SAP'!$K$3:$K$5501,"=683")</f>
        <v>0</v>
      </c>
      <c r="O108" s="112">
        <f>SUMIFS('Plan prihoda za unos u SAP'!$I$3:$I$5501,'Plan prihoda za unos u SAP'!$C$3:$C$5501,"=563",'Plan prihoda za unos u SAP'!$K$3:$K$5501,"=683")</f>
        <v>0</v>
      </c>
      <c r="P108" s="112">
        <f>SUMIFS('Plan prihoda za unos u SAP'!$I$3:$I$5501,'Plan prihoda za unos u SAP'!$C$3:$C$5501,"=573",'Plan prihoda za unos u SAP'!$K$3:$K$5501,"=683")</f>
        <v>0</v>
      </c>
      <c r="Q108" s="112">
        <f>SUMIFS('Plan prihoda za unos u SAP'!$I$3:$I$5501,'Plan prihoda za unos u SAP'!$C$3:$C$5501,"=575",'Plan prihoda za unos u SAP'!$K$3:$K$5501,"=683")</f>
        <v>0</v>
      </c>
      <c r="R108" s="112">
        <f>SUMIFS('Plan prihoda za unos u SAP'!$I$3:$I$5501,'Plan prihoda za unos u SAP'!$C$3:$C$5501,"=576",'Plan prihoda za unos u SAP'!$K$3:$K$5501,"=683")</f>
        <v>0</v>
      </c>
      <c r="S108" s="112">
        <f>SUMIFS('Plan prihoda za unos u SAP'!$I$3:$I$5501,'Plan prihoda za unos u SAP'!$C$3:$C$5501,"=61",'Plan prihoda za unos u SAP'!$K$3:$K$5501,"=683")</f>
        <v>0</v>
      </c>
      <c r="T108" s="112">
        <f>SUMIFS('Plan prihoda za unos u SAP'!$I$3:$I$5501,'Plan prihoda za unos u SAP'!$C$3:$C$5501,"=63",'Plan prihoda za unos u SAP'!$K$3:$K$5501,"=683")</f>
        <v>0</v>
      </c>
      <c r="U108" s="112">
        <f>SUMIFS('Plan prihoda za unos u SAP'!$I$3:$I$5501,'Plan prihoda za unos u SAP'!$C$3:$C$5501,"=71",'Plan prihoda za unos u SAP'!$K$3:$K$5501,"=683")</f>
        <v>0</v>
      </c>
      <c r="V108" s="112">
        <f>SUMIFS('Plan prihoda za unos u SAP'!$I$3:$I$5501,'Plan prihoda za unos u SAP'!$C$3:$C$5501,"=81",'Plan prihoda za unos u SAP'!$K$3:$K$5501,"=683")</f>
        <v>0</v>
      </c>
      <c r="W108" s="112">
        <f>SUMIFS('Plan prihoda za unos u SAP'!$I$3:$I$5501,'Plan prihoda za unos u SAP'!$C$3:$C$5501,"=83",'Plan prihoda za unos u SAP'!$K$3:$K$5501,"=683")</f>
        <v>0</v>
      </c>
    </row>
    <row r="109" spans="1:23" s="87" customFormat="1">
      <c r="A109" s="87">
        <v>2023</v>
      </c>
      <c r="B109" s="114" t="s">
        <v>2150</v>
      </c>
      <c r="C109" s="115" t="s">
        <v>2151</v>
      </c>
      <c r="D109" s="97">
        <f t="shared" si="18"/>
        <v>260458</v>
      </c>
      <c r="E109" s="116">
        <f>SUM(E93:E108)</f>
        <v>-78518</v>
      </c>
      <c r="F109" s="116">
        <f t="shared" ref="F109:W109" si="24">SUM(F93:F108)</f>
        <v>0</v>
      </c>
      <c r="G109" s="116">
        <f t="shared" si="24"/>
        <v>-310000</v>
      </c>
      <c r="H109" s="116">
        <f t="shared" si="24"/>
        <v>0</v>
      </c>
      <c r="I109" s="116">
        <f t="shared" si="24"/>
        <v>563030</v>
      </c>
      <c r="J109" s="116">
        <f t="shared" si="24"/>
        <v>-66920</v>
      </c>
      <c r="K109" s="116">
        <f t="shared" si="24"/>
        <v>234916</v>
      </c>
      <c r="L109" s="116">
        <f t="shared" si="24"/>
        <v>0</v>
      </c>
      <c r="M109" s="116">
        <f t="shared" si="24"/>
        <v>0</v>
      </c>
      <c r="N109" s="116">
        <f t="shared" si="24"/>
        <v>0</v>
      </c>
      <c r="O109" s="116">
        <f t="shared" si="24"/>
        <v>0</v>
      </c>
      <c r="P109" s="116">
        <f t="shared" si="24"/>
        <v>0</v>
      </c>
      <c r="Q109" s="116">
        <f t="shared" si="24"/>
        <v>0</v>
      </c>
      <c r="R109" s="116">
        <f t="shared" si="24"/>
        <v>0</v>
      </c>
      <c r="S109" s="116">
        <f t="shared" si="24"/>
        <v>-82050</v>
      </c>
      <c r="T109" s="116">
        <f t="shared" si="24"/>
        <v>0</v>
      </c>
      <c r="U109" s="116">
        <f t="shared" si="24"/>
        <v>0</v>
      </c>
      <c r="V109" s="116">
        <f t="shared" si="24"/>
        <v>0</v>
      </c>
      <c r="W109" s="116">
        <f t="shared" si="24"/>
        <v>0</v>
      </c>
    </row>
    <row r="110" spans="1:23" s="87" customFormat="1">
      <c r="A110" s="87">
        <v>2023</v>
      </c>
      <c r="B110" s="95" t="s">
        <v>2152</v>
      </c>
      <c r="C110" s="117" t="s">
        <v>2153</v>
      </c>
      <c r="D110" s="97">
        <f t="shared" si="18"/>
        <v>0</v>
      </c>
      <c r="E110" s="112">
        <f>SUMIFS('Plan prihoda za unos u SAP'!$I$3:$I$5501,'Plan prihoda za unos u SAP'!$C$3:$C$5501,"=11",'Plan prihoda za unos u SAP'!$K$3:$K$5501,"=711")</f>
        <v>0</v>
      </c>
      <c r="F110" s="112">
        <f>SUMIFS('Plan prihoda za unos u SAP'!$I$3:$I$5501,'Plan prihoda za unos u SAP'!$C$3:$C$5501,"=12",'Plan prihoda za unos u SAP'!$K$3:$K$5501,"=711")</f>
        <v>0</v>
      </c>
      <c r="G110" s="112">
        <f>SUMIFS('Plan prihoda za unos u SAP'!$I$3:$I$5501,'Plan prihoda za unos u SAP'!$C$3:$C$5501,"=31",'Plan prihoda za unos u SAP'!$K$3:$K$5501,"=711")</f>
        <v>0</v>
      </c>
      <c r="H110" s="112">
        <f>SUMIFS('Plan prihoda za unos u SAP'!$I$3:$I$5501,'Plan prihoda za unos u SAP'!$C$3:$C$5501,"=41",'Plan prihoda za unos u SAP'!$K$3:$K$5501,"=711")</f>
        <v>0</v>
      </c>
      <c r="I110" s="112">
        <f>SUMIFS('Plan prihoda za unos u SAP'!$I$3:$I$5501,'Plan prihoda za unos u SAP'!$C$3:$C$5501,"=43",'Plan prihoda za unos u SAP'!$K$3:$K$5501,"=711")</f>
        <v>0</v>
      </c>
      <c r="J110" s="112">
        <f>SUMIFS('Plan prihoda za unos u SAP'!$I$3:$I$5501,'Plan prihoda za unos u SAP'!$C$3:$C$5501,"=51",'Plan prihoda za unos u SAP'!$K$3:$K$5501,"=711")</f>
        <v>0</v>
      </c>
      <c r="K110" s="112">
        <f>SUMIFS('Plan prihoda za unos u SAP'!$I$3:$I$5501,'Plan prihoda za unos u SAP'!$C$3:$C$5501,"=52",'Plan prihoda za unos u SAP'!$K$3:$K$5501,"=711")</f>
        <v>0</v>
      </c>
      <c r="L110" s="112">
        <f>SUMIFS('Plan prihoda za unos u SAP'!$I$3:$I$5501,'Plan prihoda za unos u SAP'!$C$3:$C$5501,"=552",'Plan prihoda za unos u SAP'!$K$3:$K$5501,"=711")</f>
        <v>0</v>
      </c>
      <c r="M110" s="112">
        <f>SUMIFS('Plan prihoda za unos u SAP'!$I$3:$I$5501,'Plan prihoda za unos u SAP'!$C$3:$C$5501,"=559",'Plan prihoda za unos u SAP'!$K$3:$K$5501,"=711")</f>
        <v>0</v>
      </c>
      <c r="N110" s="112">
        <f>SUMIFS('Plan prihoda za unos u SAP'!$I$3:$I$5501,'Plan prihoda za unos u SAP'!$C$3:$C$5501,"=561",'Plan prihoda za unos u SAP'!$K$3:$K$5501,"=711")</f>
        <v>0</v>
      </c>
      <c r="O110" s="112">
        <f>SUMIFS('Plan prihoda za unos u SAP'!$I$3:$I$5501,'Plan prihoda za unos u SAP'!$C$3:$C$5501,"=563",'Plan prihoda za unos u SAP'!$K$3:$K$5501,"=711")</f>
        <v>0</v>
      </c>
      <c r="P110" s="112">
        <f>SUMIFS('Plan prihoda za unos u SAP'!$I$3:$I$5501,'Plan prihoda za unos u SAP'!$C$3:$C$5501,"=573",'Plan prihoda za unos u SAP'!$K$3:$K$5501,"=711")</f>
        <v>0</v>
      </c>
      <c r="Q110" s="112">
        <f>SUMIFS('Plan prihoda za unos u SAP'!$I$3:$I$5501,'Plan prihoda za unos u SAP'!$C$3:$C$5501,"=575",'Plan prihoda za unos u SAP'!$K$3:$K$5501,"=711")</f>
        <v>0</v>
      </c>
      <c r="R110" s="112">
        <f>SUMIFS('Plan prihoda za unos u SAP'!$I$3:$I$5501,'Plan prihoda za unos u SAP'!$C$3:$C$5501,"=576",'Plan prihoda za unos u SAP'!$K$3:$K$5501,"=711")</f>
        <v>0</v>
      </c>
      <c r="S110" s="112">
        <f>SUMIFS('Plan prihoda za unos u SAP'!$I$3:$I$5501,'Plan prihoda za unos u SAP'!$C$3:$C$5501,"=61",'Plan prihoda za unos u SAP'!$K$3:$K$5501,"=711")</f>
        <v>0</v>
      </c>
      <c r="T110" s="112">
        <f>SUMIFS('Plan prihoda za unos u SAP'!$I$3:$I$5501,'Plan prihoda za unos u SAP'!$C$3:$C$5501,"=63",'Plan prihoda za unos u SAP'!$K$3:$K$5501,"=711")</f>
        <v>0</v>
      </c>
      <c r="U110" s="112">
        <f>SUMIFS('Plan prihoda za unos u SAP'!$I$3:$I$5501,'Plan prihoda za unos u SAP'!$C$3:$C$5501,"=71",'Plan prihoda za unos u SAP'!$K$3:$K$5501,"=711")</f>
        <v>0</v>
      </c>
      <c r="V110" s="112">
        <f>SUMIFS('Plan prihoda za unos u SAP'!$I$3:$I$5501,'Plan prihoda za unos u SAP'!$C$3:$C$5501,"=81",'Plan prihoda za unos u SAP'!$K$3:$K$5501,"=711")</f>
        <v>0</v>
      </c>
      <c r="W110" s="112">
        <f>SUMIFS('Plan prihoda za unos u SAP'!$I$3:$I$5501,'Plan prihoda za unos u SAP'!$C$3:$C$5501,"=83",'Plan prihoda za unos u SAP'!$K$3:$K$5501,"=711")</f>
        <v>0</v>
      </c>
    </row>
    <row r="111" spans="1:23" s="87" customFormat="1">
      <c r="A111" s="87">
        <v>2023</v>
      </c>
      <c r="B111" s="95" t="s">
        <v>2154</v>
      </c>
      <c r="C111" s="117" t="s">
        <v>2155</v>
      </c>
      <c r="D111" s="97">
        <f t="shared" si="18"/>
        <v>0</v>
      </c>
      <c r="E111" s="112">
        <f>SUMIFS('Plan prihoda za unos u SAP'!$I$3:$I$5501,'Plan prihoda za unos u SAP'!$C$3:$C$5501,"=11",'Plan prihoda za unos u SAP'!$K$3:$K$5501,"=712")</f>
        <v>0</v>
      </c>
      <c r="F111" s="112">
        <f>SUMIFS('Plan prihoda za unos u SAP'!$I$3:$I$5501,'Plan prihoda za unos u SAP'!$C$3:$C$5501,"=12",'Plan prihoda za unos u SAP'!$K$3:$K$5501,"=712")</f>
        <v>0</v>
      </c>
      <c r="G111" s="112">
        <f>SUMIFS('Plan prihoda za unos u SAP'!$I$3:$I$5501,'Plan prihoda za unos u SAP'!$C$3:$C$5501,"=31",'Plan prihoda za unos u SAP'!$K$3:$K$5501,"=712")</f>
        <v>0</v>
      </c>
      <c r="H111" s="112">
        <f>SUMIFS('Plan prihoda za unos u SAP'!$I$3:$I$5501,'Plan prihoda za unos u SAP'!$C$3:$C$5501,"=41",'Plan prihoda za unos u SAP'!$K$3:$K$5501,"=712")</f>
        <v>0</v>
      </c>
      <c r="I111" s="112">
        <f>SUMIFS('Plan prihoda za unos u SAP'!$I$3:$I$5501,'Plan prihoda za unos u SAP'!$C$3:$C$5501,"=43",'Plan prihoda za unos u SAP'!$K$3:$K$5501,"=712")</f>
        <v>0</v>
      </c>
      <c r="J111" s="112">
        <f>SUMIFS('Plan prihoda za unos u SAP'!$I$3:$I$5501,'Plan prihoda za unos u SAP'!$C$3:$C$5501,"=51",'Plan prihoda za unos u SAP'!$K$3:$K$5501,"=712")</f>
        <v>0</v>
      </c>
      <c r="K111" s="112">
        <f>SUMIFS('Plan prihoda za unos u SAP'!$I$3:$I$5501,'Plan prihoda za unos u SAP'!$C$3:$C$5501,"=52",'Plan prihoda za unos u SAP'!$K$3:$K$5501,"=712")</f>
        <v>0</v>
      </c>
      <c r="L111" s="112">
        <f>SUMIFS('Plan prihoda za unos u SAP'!$I$3:$I$5501,'Plan prihoda za unos u SAP'!$C$3:$C$5501,"=552",'Plan prihoda za unos u SAP'!$K$3:$K$5501,"=712")</f>
        <v>0</v>
      </c>
      <c r="M111" s="112">
        <f>SUMIFS('Plan prihoda za unos u SAP'!$I$3:$I$5501,'Plan prihoda za unos u SAP'!$C$3:$C$5501,"=559",'Plan prihoda za unos u SAP'!$K$3:$K$5501,"=712")</f>
        <v>0</v>
      </c>
      <c r="N111" s="112">
        <f>SUMIFS('Plan prihoda za unos u SAP'!$I$3:$I$5501,'Plan prihoda za unos u SAP'!$C$3:$C$5501,"=561",'Plan prihoda za unos u SAP'!$K$3:$K$5501,"=712")</f>
        <v>0</v>
      </c>
      <c r="O111" s="112">
        <f>SUMIFS('Plan prihoda za unos u SAP'!$I$3:$I$5501,'Plan prihoda za unos u SAP'!$C$3:$C$5501,"=563",'Plan prihoda za unos u SAP'!$K$3:$K$5501,"=712")</f>
        <v>0</v>
      </c>
      <c r="P111" s="112">
        <f>SUMIFS('Plan prihoda za unos u SAP'!$I$3:$I$5501,'Plan prihoda za unos u SAP'!$C$3:$C$5501,"=573",'Plan prihoda za unos u SAP'!$K$3:$K$5501,"=712")</f>
        <v>0</v>
      </c>
      <c r="Q111" s="112">
        <f>SUMIFS('Plan prihoda za unos u SAP'!$I$3:$I$5501,'Plan prihoda za unos u SAP'!$C$3:$C$5501,"=575",'Plan prihoda za unos u SAP'!$K$3:$K$5501,"=712")</f>
        <v>0</v>
      </c>
      <c r="R111" s="112">
        <f>SUMIFS('Plan prihoda za unos u SAP'!$I$3:$I$5501,'Plan prihoda za unos u SAP'!$C$3:$C$5501,"=576",'Plan prihoda za unos u SAP'!$K$3:$K$5501,"=712")</f>
        <v>0</v>
      </c>
      <c r="S111" s="112">
        <f>SUMIFS('Plan prihoda za unos u SAP'!$I$3:$I$5501,'Plan prihoda za unos u SAP'!$C$3:$C$5501,"=61",'Plan prihoda za unos u SAP'!$K$3:$K$5501,"=712")</f>
        <v>0</v>
      </c>
      <c r="T111" s="112">
        <f>SUMIFS('Plan prihoda za unos u SAP'!$I$3:$I$5501,'Plan prihoda za unos u SAP'!$C$3:$C$5501,"=63",'Plan prihoda za unos u SAP'!$K$3:$K$5501,"=712")</f>
        <v>0</v>
      </c>
      <c r="U111" s="112">
        <f>SUMIFS('Plan prihoda za unos u SAP'!$I$3:$I$5501,'Plan prihoda za unos u SAP'!$C$3:$C$5501,"=71",'Plan prihoda za unos u SAP'!$K$3:$K$5501,"=712")</f>
        <v>0</v>
      </c>
      <c r="V111" s="112">
        <f>SUMIFS('Plan prihoda za unos u SAP'!$I$3:$I$5501,'Plan prihoda za unos u SAP'!$C$3:$C$5501,"=81",'Plan prihoda za unos u SAP'!$K$3:$K$5501,"=712")</f>
        <v>0</v>
      </c>
      <c r="W111" s="112">
        <f>SUMIFS('Plan prihoda za unos u SAP'!$I$3:$I$5501,'Plan prihoda za unos u SAP'!$C$3:$C$5501,"=83",'Plan prihoda za unos u SAP'!$K$3:$K$5501,"=712")</f>
        <v>0</v>
      </c>
    </row>
    <row r="112" spans="1:23" s="87" customFormat="1">
      <c r="A112" s="87">
        <v>2023</v>
      </c>
      <c r="B112" s="95" t="s">
        <v>2156</v>
      </c>
      <c r="C112" s="117" t="s">
        <v>2157</v>
      </c>
      <c r="D112" s="97">
        <f t="shared" si="18"/>
        <v>0</v>
      </c>
      <c r="E112" s="112">
        <f>SUMIFS('Plan prihoda za unos u SAP'!$I$3:$I$5501,'Plan prihoda za unos u SAP'!$C$3:$C$5501,"=11",'Plan prihoda za unos u SAP'!$K$3:$K$5501,"=721")</f>
        <v>0</v>
      </c>
      <c r="F112" s="112">
        <f>SUMIFS('Plan prihoda za unos u SAP'!$I$3:$I$5501,'Plan prihoda za unos u SAP'!$C$3:$C$5501,"=12",'Plan prihoda za unos u SAP'!$K$3:$K$5501,"=721")</f>
        <v>0</v>
      </c>
      <c r="G112" s="112">
        <f>SUMIFS('Plan prihoda za unos u SAP'!$I$3:$I$5501,'Plan prihoda za unos u SAP'!$C$3:$C$5501,"=31",'Plan prihoda za unos u SAP'!$K$3:$K$5501,"=721")</f>
        <v>0</v>
      </c>
      <c r="H112" s="112">
        <f>SUMIFS('Plan prihoda za unos u SAP'!$I$3:$I$5501,'Plan prihoda za unos u SAP'!$C$3:$C$5501,"=41",'Plan prihoda za unos u SAP'!$K$3:$K$5501,"=721")</f>
        <v>0</v>
      </c>
      <c r="I112" s="112">
        <f>SUMIFS('Plan prihoda za unos u SAP'!$I$3:$I$5501,'Plan prihoda za unos u SAP'!$C$3:$C$5501,"=43",'Plan prihoda za unos u SAP'!$K$3:$K$5501,"=721")</f>
        <v>0</v>
      </c>
      <c r="J112" s="112">
        <f>SUMIFS('Plan prihoda za unos u SAP'!$I$3:$I$5501,'Plan prihoda za unos u SAP'!$C$3:$C$5501,"=51",'Plan prihoda za unos u SAP'!$K$3:$K$5501,"=721")</f>
        <v>0</v>
      </c>
      <c r="K112" s="112">
        <f>SUMIFS('Plan prihoda za unos u SAP'!$I$3:$I$5501,'Plan prihoda za unos u SAP'!$C$3:$C$5501,"=52",'Plan prihoda za unos u SAP'!$K$3:$K$5501,"=721")</f>
        <v>0</v>
      </c>
      <c r="L112" s="112">
        <f>SUMIFS('Plan prihoda za unos u SAP'!$I$3:$I$5501,'Plan prihoda za unos u SAP'!$C$3:$C$5501,"=552",'Plan prihoda za unos u SAP'!$K$3:$K$5501,"=721")</f>
        <v>0</v>
      </c>
      <c r="M112" s="112">
        <f>SUMIFS('Plan prihoda za unos u SAP'!$I$3:$I$5501,'Plan prihoda za unos u SAP'!$C$3:$C$5501,"=559",'Plan prihoda za unos u SAP'!$K$3:$K$5501,"=721")</f>
        <v>0</v>
      </c>
      <c r="N112" s="112">
        <f>SUMIFS('Plan prihoda za unos u SAP'!$I$3:$I$5501,'Plan prihoda za unos u SAP'!$C$3:$C$5501,"=561",'Plan prihoda za unos u SAP'!$K$3:$K$5501,"=721")</f>
        <v>0</v>
      </c>
      <c r="O112" s="112">
        <f>SUMIFS('Plan prihoda za unos u SAP'!$I$3:$I$5501,'Plan prihoda za unos u SAP'!$C$3:$C$5501,"=563",'Plan prihoda za unos u SAP'!$K$3:$K$5501,"=721")</f>
        <v>0</v>
      </c>
      <c r="P112" s="112">
        <f>SUMIFS('Plan prihoda za unos u SAP'!$I$3:$I$5501,'Plan prihoda za unos u SAP'!$C$3:$C$5501,"=573",'Plan prihoda za unos u SAP'!$K$3:$K$5501,"=721")</f>
        <v>0</v>
      </c>
      <c r="Q112" s="112">
        <f>SUMIFS('Plan prihoda za unos u SAP'!$I$3:$I$5501,'Plan prihoda za unos u SAP'!$C$3:$C$5501,"=575",'Plan prihoda za unos u SAP'!$K$3:$K$5501,"=721")</f>
        <v>0</v>
      </c>
      <c r="R112" s="112">
        <f>SUMIFS('Plan prihoda za unos u SAP'!$I$3:$I$5501,'Plan prihoda za unos u SAP'!$C$3:$C$5501,"=576",'Plan prihoda za unos u SAP'!$K$3:$K$5501,"=721")</f>
        <v>0</v>
      </c>
      <c r="S112" s="112">
        <f>SUMIFS('Plan prihoda za unos u SAP'!$I$3:$I$5501,'Plan prihoda za unos u SAP'!$C$3:$C$5501,"=61",'Plan prihoda za unos u SAP'!$K$3:$K$5501,"=721")</f>
        <v>0</v>
      </c>
      <c r="T112" s="112">
        <f>SUMIFS('Plan prihoda za unos u SAP'!$I$3:$I$5501,'Plan prihoda za unos u SAP'!$C$3:$C$5501,"=63",'Plan prihoda za unos u SAP'!$K$3:$K$5501,"=721")</f>
        <v>0</v>
      </c>
      <c r="U112" s="112">
        <f>SUMIFS('Plan prihoda za unos u SAP'!$I$3:$I$5501,'Plan prihoda za unos u SAP'!$C$3:$C$5501,"=71",'Plan prihoda za unos u SAP'!$K$3:$K$5501,"=721")</f>
        <v>0</v>
      </c>
      <c r="V112" s="112">
        <f>SUMIFS('Plan prihoda za unos u SAP'!$I$3:$I$5501,'Plan prihoda za unos u SAP'!$C$3:$C$5501,"=81",'Plan prihoda za unos u SAP'!$K$3:$K$5501,"=721")</f>
        <v>0</v>
      </c>
      <c r="W112" s="112">
        <f>SUMIFS('Plan prihoda za unos u SAP'!$I$3:$I$5501,'Plan prihoda za unos u SAP'!$C$3:$C$5501,"=83",'Plan prihoda za unos u SAP'!$K$3:$K$5501,"=721")</f>
        <v>0</v>
      </c>
    </row>
    <row r="113" spans="1:23" s="87" customFormat="1">
      <c r="A113" s="87">
        <v>2023</v>
      </c>
      <c r="B113" s="95" t="s">
        <v>2158</v>
      </c>
      <c r="C113" s="117" t="s">
        <v>2159</v>
      </c>
      <c r="D113" s="97">
        <f t="shared" si="18"/>
        <v>0</v>
      </c>
      <c r="E113" s="112">
        <f>SUMIFS('Plan prihoda za unos u SAP'!$I$3:$I$5501,'Plan prihoda za unos u SAP'!$C$3:$C$5501,"=11",'Plan prihoda za unos u SAP'!$K$3:$K$5501,"=722")</f>
        <v>0</v>
      </c>
      <c r="F113" s="112">
        <f>SUMIFS('Plan prihoda za unos u SAP'!$I$3:$I$5501,'Plan prihoda za unos u SAP'!$C$3:$C$5501,"=12",'Plan prihoda za unos u SAP'!$K$3:$K$5501,"=722")</f>
        <v>0</v>
      </c>
      <c r="G113" s="112">
        <f>SUMIFS('Plan prihoda za unos u SAP'!$I$3:$I$5501,'Plan prihoda za unos u SAP'!$C$3:$C$5501,"=31",'Plan prihoda za unos u SAP'!$K$3:$K$5501,"=722")</f>
        <v>0</v>
      </c>
      <c r="H113" s="112">
        <f>SUMIFS('Plan prihoda za unos u SAP'!$I$3:$I$5501,'Plan prihoda za unos u SAP'!$C$3:$C$5501,"=41",'Plan prihoda za unos u SAP'!$K$3:$K$5501,"=722")</f>
        <v>0</v>
      </c>
      <c r="I113" s="112">
        <f>SUMIFS('Plan prihoda za unos u SAP'!$I$3:$I$5501,'Plan prihoda za unos u SAP'!$C$3:$C$5501,"=43",'Plan prihoda za unos u SAP'!$K$3:$K$5501,"=722")</f>
        <v>0</v>
      </c>
      <c r="J113" s="112">
        <f>SUMIFS('Plan prihoda za unos u SAP'!$I$3:$I$5501,'Plan prihoda za unos u SAP'!$C$3:$C$5501,"=51",'Plan prihoda za unos u SAP'!$K$3:$K$5501,"=722")</f>
        <v>0</v>
      </c>
      <c r="K113" s="112">
        <f>SUMIFS('Plan prihoda za unos u SAP'!$I$3:$I$5501,'Plan prihoda za unos u SAP'!$C$3:$C$5501,"=52",'Plan prihoda za unos u SAP'!$K$3:$K$5501,"=722")</f>
        <v>0</v>
      </c>
      <c r="L113" s="112">
        <f>SUMIFS('Plan prihoda za unos u SAP'!$I$3:$I$5501,'Plan prihoda za unos u SAP'!$C$3:$C$5501,"=552",'Plan prihoda za unos u SAP'!$K$3:$K$5501,"=722")</f>
        <v>0</v>
      </c>
      <c r="M113" s="112">
        <f>SUMIFS('Plan prihoda za unos u SAP'!$I$3:$I$5501,'Plan prihoda za unos u SAP'!$C$3:$C$5501,"=559",'Plan prihoda za unos u SAP'!$K$3:$K$5501,"=722")</f>
        <v>0</v>
      </c>
      <c r="N113" s="112">
        <f>SUMIFS('Plan prihoda za unos u SAP'!$I$3:$I$5501,'Plan prihoda za unos u SAP'!$C$3:$C$5501,"=561",'Plan prihoda za unos u SAP'!$K$3:$K$5501,"=722")</f>
        <v>0</v>
      </c>
      <c r="O113" s="112">
        <f>SUMIFS('Plan prihoda za unos u SAP'!$I$3:$I$5501,'Plan prihoda za unos u SAP'!$C$3:$C$5501,"=563",'Plan prihoda za unos u SAP'!$K$3:$K$5501,"=722")</f>
        <v>0</v>
      </c>
      <c r="P113" s="112">
        <f>SUMIFS('Plan prihoda za unos u SAP'!$I$3:$I$5501,'Plan prihoda za unos u SAP'!$C$3:$C$5501,"=573",'Plan prihoda za unos u SAP'!$K$3:$K$5501,"=722")</f>
        <v>0</v>
      </c>
      <c r="Q113" s="112">
        <f>SUMIFS('Plan prihoda za unos u SAP'!$I$3:$I$5501,'Plan prihoda za unos u SAP'!$C$3:$C$5501,"=575",'Plan prihoda za unos u SAP'!$K$3:$K$5501,"=722")</f>
        <v>0</v>
      </c>
      <c r="R113" s="112">
        <f>SUMIFS('Plan prihoda za unos u SAP'!$I$3:$I$5501,'Plan prihoda za unos u SAP'!$C$3:$C$5501,"=576",'Plan prihoda za unos u SAP'!$K$3:$K$5501,"=722")</f>
        <v>0</v>
      </c>
      <c r="S113" s="112">
        <f>SUMIFS('Plan prihoda za unos u SAP'!$I$3:$I$5501,'Plan prihoda za unos u SAP'!$C$3:$C$5501,"=61",'Plan prihoda za unos u SAP'!$K$3:$K$5501,"=722")</f>
        <v>0</v>
      </c>
      <c r="T113" s="112">
        <f>SUMIFS('Plan prihoda za unos u SAP'!$I$3:$I$5501,'Plan prihoda za unos u SAP'!$C$3:$C$5501,"=63",'Plan prihoda za unos u SAP'!$K$3:$K$5501,"=722")</f>
        <v>0</v>
      </c>
      <c r="U113" s="112">
        <f>SUMIFS('Plan prihoda za unos u SAP'!$I$3:$I$5501,'Plan prihoda za unos u SAP'!$C$3:$C$5501,"=71",'Plan prihoda za unos u SAP'!$K$3:$K$5501,"=722")</f>
        <v>0</v>
      </c>
      <c r="V113" s="112">
        <f>SUMIFS('Plan prihoda za unos u SAP'!$I$3:$I$5501,'Plan prihoda za unos u SAP'!$C$3:$C$5501,"=81",'Plan prihoda za unos u SAP'!$K$3:$K$5501,"=722")</f>
        <v>0</v>
      </c>
      <c r="W113" s="112">
        <f>SUMIFS('Plan prihoda za unos u SAP'!$I$3:$I$5501,'Plan prihoda za unos u SAP'!$C$3:$C$5501,"=83",'Plan prihoda za unos u SAP'!$K$3:$K$5501,"=722")</f>
        <v>0</v>
      </c>
    </row>
    <row r="114" spans="1:23" s="87" customFormat="1">
      <c r="A114" s="87">
        <v>2023</v>
      </c>
      <c r="B114" s="95" t="s">
        <v>2160</v>
      </c>
      <c r="C114" s="117" t="s">
        <v>2161</v>
      </c>
      <c r="D114" s="97">
        <f t="shared" si="18"/>
        <v>0</v>
      </c>
      <c r="E114" s="112">
        <f>SUMIFS('Plan prihoda za unos u SAP'!$I$3:$I$5501,'Plan prihoda za unos u SAP'!$C$3:$C$5501,"=11",'Plan prihoda za unos u SAP'!$K$3:$K$5501,"=723")</f>
        <v>0</v>
      </c>
      <c r="F114" s="112">
        <f>SUMIFS('Plan prihoda za unos u SAP'!$I$3:$I$5501,'Plan prihoda za unos u SAP'!$C$3:$C$5501,"=12",'Plan prihoda za unos u SAP'!$K$3:$K$5501,"=723")</f>
        <v>0</v>
      </c>
      <c r="G114" s="112">
        <f>SUMIFS('Plan prihoda za unos u SAP'!$I$3:$I$5501,'Plan prihoda za unos u SAP'!$C$3:$C$5501,"=31",'Plan prihoda za unos u SAP'!$K$3:$K$5501,"=723")</f>
        <v>0</v>
      </c>
      <c r="H114" s="112">
        <f>SUMIFS('Plan prihoda za unos u SAP'!$I$3:$I$5501,'Plan prihoda za unos u SAP'!$C$3:$C$5501,"=41",'Plan prihoda za unos u SAP'!$K$3:$K$5501,"=723")</f>
        <v>0</v>
      </c>
      <c r="I114" s="112">
        <f>SUMIFS('Plan prihoda za unos u SAP'!$I$3:$I$5501,'Plan prihoda za unos u SAP'!$C$3:$C$5501,"=43",'Plan prihoda za unos u SAP'!$K$3:$K$5501,"=723")</f>
        <v>0</v>
      </c>
      <c r="J114" s="112">
        <f>SUMIFS('Plan prihoda za unos u SAP'!$I$3:$I$5501,'Plan prihoda za unos u SAP'!$C$3:$C$5501,"=51",'Plan prihoda za unos u SAP'!$K$3:$K$5501,"=723")</f>
        <v>0</v>
      </c>
      <c r="K114" s="112">
        <f>SUMIFS('Plan prihoda za unos u SAP'!$I$3:$I$5501,'Plan prihoda za unos u SAP'!$C$3:$C$5501,"=52",'Plan prihoda za unos u SAP'!$K$3:$K$5501,"=723")</f>
        <v>0</v>
      </c>
      <c r="L114" s="112">
        <f>SUMIFS('Plan prihoda za unos u SAP'!$I$3:$I$5501,'Plan prihoda za unos u SAP'!$C$3:$C$5501,"=552",'Plan prihoda za unos u SAP'!$K$3:$K$5501,"=723")</f>
        <v>0</v>
      </c>
      <c r="M114" s="112">
        <f>SUMIFS('Plan prihoda za unos u SAP'!$I$3:$I$5501,'Plan prihoda za unos u SAP'!$C$3:$C$5501,"=559",'Plan prihoda za unos u SAP'!$K$3:$K$5501,"=723")</f>
        <v>0</v>
      </c>
      <c r="N114" s="112">
        <f>SUMIFS('Plan prihoda za unos u SAP'!$I$3:$I$5501,'Plan prihoda za unos u SAP'!$C$3:$C$5501,"=561",'Plan prihoda za unos u SAP'!$K$3:$K$5501,"=723")</f>
        <v>0</v>
      </c>
      <c r="O114" s="112">
        <f>SUMIFS('Plan prihoda za unos u SAP'!$I$3:$I$5501,'Plan prihoda za unos u SAP'!$C$3:$C$5501,"=563",'Plan prihoda za unos u SAP'!$K$3:$K$5501,"=723")</f>
        <v>0</v>
      </c>
      <c r="P114" s="112">
        <f>SUMIFS('Plan prihoda za unos u SAP'!$I$3:$I$5501,'Plan prihoda za unos u SAP'!$C$3:$C$5501,"=573",'Plan prihoda za unos u SAP'!$K$3:$K$5501,"=723")</f>
        <v>0</v>
      </c>
      <c r="Q114" s="112">
        <f>SUMIFS('Plan prihoda za unos u SAP'!$I$3:$I$5501,'Plan prihoda za unos u SAP'!$C$3:$C$5501,"=575",'Plan prihoda za unos u SAP'!$K$3:$K$5501,"=723")</f>
        <v>0</v>
      </c>
      <c r="R114" s="112">
        <f>SUMIFS('Plan prihoda za unos u SAP'!$I$3:$I$5501,'Plan prihoda za unos u SAP'!$C$3:$C$5501,"=576",'Plan prihoda za unos u SAP'!$K$3:$K$5501,"=723")</f>
        <v>0</v>
      </c>
      <c r="S114" s="112">
        <f>SUMIFS('Plan prihoda za unos u SAP'!$I$3:$I$5501,'Plan prihoda za unos u SAP'!$C$3:$C$5501,"=61",'Plan prihoda za unos u SAP'!$K$3:$K$5501,"=723")</f>
        <v>0</v>
      </c>
      <c r="T114" s="112">
        <f>SUMIFS('Plan prihoda za unos u SAP'!$I$3:$I$5501,'Plan prihoda za unos u SAP'!$C$3:$C$5501,"=63",'Plan prihoda za unos u SAP'!$K$3:$K$5501,"=723")</f>
        <v>0</v>
      </c>
      <c r="U114" s="112">
        <f>SUMIFS('Plan prihoda za unos u SAP'!$I$3:$I$5501,'Plan prihoda za unos u SAP'!$C$3:$C$5501,"=71",'Plan prihoda za unos u SAP'!$K$3:$K$5501,"=723")</f>
        <v>0</v>
      </c>
      <c r="V114" s="112">
        <f>SUMIFS('Plan prihoda za unos u SAP'!$I$3:$I$5501,'Plan prihoda za unos u SAP'!$C$3:$C$5501,"=81",'Plan prihoda za unos u SAP'!$K$3:$K$5501,"=723")</f>
        <v>0</v>
      </c>
      <c r="W114" s="112">
        <f>SUMIFS('Plan prihoda za unos u SAP'!$I$3:$I$5501,'Plan prihoda za unos u SAP'!$C$3:$C$5501,"=83",'Plan prihoda za unos u SAP'!$K$3:$K$5501,"=723")</f>
        <v>0</v>
      </c>
    </row>
    <row r="115" spans="1:23" s="87" customFormat="1">
      <c r="A115" s="87">
        <v>2023</v>
      </c>
      <c r="B115" s="95" t="s">
        <v>2162</v>
      </c>
      <c r="C115" s="117" t="s">
        <v>2163</v>
      </c>
      <c r="D115" s="97">
        <f t="shared" si="18"/>
        <v>0</v>
      </c>
      <c r="E115" s="112">
        <f>SUMIFS('Plan prihoda za unos u SAP'!$I$3:$I$5501,'Plan prihoda za unos u SAP'!$C$3:$C$5501,"=11",'Plan prihoda za unos u SAP'!$K$3:$K$5501,"=725")</f>
        <v>0</v>
      </c>
      <c r="F115" s="112">
        <f>SUMIFS('Plan prihoda za unos u SAP'!$I$3:$I$5501,'Plan prihoda za unos u SAP'!$C$3:$C$5501,"=12",'Plan prihoda za unos u SAP'!$K$3:$K$5501,"=725")</f>
        <v>0</v>
      </c>
      <c r="G115" s="112">
        <f>SUMIFS('Plan prihoda za unos u SAP'!$I$3:$I$5501,'Plan prihoda za unos u SAP'!$C$3:$C$5501,"=31",'Plan prihoda za unos u SAP'!$K$3:$K$5501,"=725")</f>
        <v>0</v>
      </c>
      <c r="H115" s="112">
        <f>SUMIFS('Plan prihoda za unos u SAP'!$I$3:$I$5501,'Plan prihoda za unos u SAP'!$C$3:$C$5501,"=41",'Plan prihoda za unos u SAP'!$K$3:$K$5501,"=725")</f>
        <v>0</v>
      </c>
      <c r="I115" s="112">
        <f>SUMIFS('Plan prihoda za unos u SAP'!$I$3:$I$5501,'Plan prihoda za unos u SAP'!$C$3:$C$5501,"=43",'Plan prihoda za unos u SAP'!$K$3:$K$5501,"=725")</f>
        <v>0</v>
      </c>
      <c r="J115" s="112">
        <f>SUMIFS('Plan prihoda za unos u SAP'!$I$3:$I$5501,'Plan prihoda za unos u SAP'!$C$3:$C$5501,"=51",'Plan prihoda za unos u SAP'!$K$3:$K$5501,"=725")</f>
        <v>0</v>
      </c>
      <c r="K115" s="112">
        <f>SUMIFS('Plan prihoda za unos u SAP'!$I$3:$I$5501,'Plan prihoda za unos u SAP'!$C$3:$C$5501,"=52",'Plan prihoda za unos u SAP'!$K$3:$K$5501,"=725")</f>
        <v>0</v>
      </c>
      <c r="L115" s="112">
        <f>SUMIFS('Plan prihoda za unos u SAP'!$I$3:$I$5501,'Plan prihoda za unos u SAP'!$C$3:$C$5501,"=552",'Plan prihoda za unos u SAP'!$K$3:$K$5501,"=725")</f>
        <v>0</v>
      </c>
      <c r="M115" s="112">
        <f>SUMIFS('Plan prihoda za unos u SAP'!$I$3:$I$5501,'Plan prihoda za unos u SAP'!$C$3:$C$5501,"=559",'Plan prihoda za unos u SAP'!$K$3:$K$5501,"=725")</f>
        <v>0</v>
      </c>
      <c r="N115" s="112">
        <f>SUMIFS('Plan prihoda za unos u SAP'!$I$3:$I$5501,'Plan prihoda za unos u SAP'!$C$3:$C$5501,"=561",'Plan prihoda za unos u SAP'!$K$3:$K$5501,"=725")</f>
        <v>0</v>
      </c>
      <c r="O115" s="112">
        <f>SUMIFS('Plan prihoda za unos u SAP'!$I$3:$I$5501,'Plan prihoda za unos u SAP'!$C$3:$C$5501,"=563",'Plan prihoda za unos u SAP'!$K$3:$K$5501,"=725")</f>
        <v>0</v>
      </c>
      <c r="P115" s="112">
        <f>SUMIFS('Plan prihoda za unos u SAP'!$I$3:$I$5501,'Plan prihoda za unos u SAP'!$C$3:$C$5501,"=573",'Plan prihoda za unos u SAP'!$K$3:$K$5501,"=725")</f>
        <v>0</v>
      </c>
      <c r="Q115" s="112">
        <f>SUMIFS('Plan prihoda za unos u SAP'!$I$3:$I$5501,'Plan prihoda za unos u SAP'!$C$3:$C$5501,"=575",'Plan prihoda za unos u SAP'!$K$3:$K$5501,"=725")</f>
        <v>0</v>
      </c>
      <c r="R115" s="112">
        <f>SUMIFS('Plan prihoda za unos u SAP'!$I$3:$I$5501,'Plan prihoda za unos u SAP'!$C$3:$C$5501,"=576",'Plan prihoda za unos u SAP'!$K$3:$K$5501,"=725")</f>
        <v>0</v>
      </c>
      <c r="S115" s="112">
        <f>SUMIFS('Plan prihoda za unos u SAP'!$I$3:$I$5501,'Plan prihoda za unos u SAP'!$C$3:$C$5501,"=61",'Plan prihoda za unos u SAP'!$K$3:$K$5501,"=725")</f>
        <v>0</v>
      </c>
      <c r="T115" s="112">
        <f>SUMIFS('Plan prihoda za unos u SAP'!$I$3:$I$5501,'Plan prihoda za unos u SAP'!$C$3:$C$5501,"=63",'Plan prihoda za unos u SAP'!$K$3:$K$5501,"=725")</f>
        <v>0</v>
      </c>
      <c r="U115" s="112">
        <f>SUMIFS('Plan prihoda za unos u SAP'!$I$3:$I$5501,'Plan prihoda za unos u SAP'!$C$3:$C$5501,"=71",'Plan prihoda za unos u SAP'!$K$3:$K$5501,"=725")</f>
        <v>0</v>
      </c>
      <c r="V115" s="112">
        <f>SUMIFS('Plan prihoda za unos u SAP'!$I$3:$I$5501,'Plan prihoda za unos u SAP'!$C$3:$C$5501,"=81",'Plan prihoda za unos u SAP'!$K$3:$K$5501,"=725")</f>
        <v>0</v>
      </c>
      <c r="W115" s="112">
        <f>SUMIFS('Plan prihoda za unos u SAP'!$I$3:$I$5501,'Plan prihoda za unos u SAP'!$C$3:$C$5501,"=83",'Plan prihoda za unos u SAP'!$K$3:$K$5501,"=725")</f>
        <v>0</v>
      </c>
    </row>
    <row r="116" spans="1:23" s="87" customFormat="1">
      <c r="A116" s="87">
        <v>2023</v>
      </c>
      <c r="B116" s="114" t="s">
        <v>2164</v>
      </c>
      <c r="C116" s="115" t="s">
        <v>2151</v>
      </c>
      <c r="D116" s="97">
        <f t="shared" si="18"/>
        <v>0</v>
      </c>
      <c r="E116" s="116">
        <f t="shared" ref="E116:V116" si="25">SUM(E110:E115)</f>
        <v>0</v>
      </c>
      <c r="F116" s="116">
        <f t="shared" si="25"/>
        <v>0</v>
      </c>
      <c r="G116" s="116">
        <f t="shared" si="25"/>
        <v>0</v>
      </c>
      <c r="H116" s="116">
        <f>SUM(H110:H115)</f>
        <v>0</v>
      </c>
      <c r="I116" s="116">
        <f t="shared" si="25"/>
        <v>0</v>
      </c>
      <c r="J116" s="116">
        <f t="shared" si="25"/>
        <v>0</v>
      </c>
      <c r="K116" s="116">
        <f t="shared" si="25"/>
        <v>0</v>
      </c>
      <c r="L116" s="116">
        <f>SUM(L110:L115)</f>
        <v>0</v>
      </c>
      <c r="M116" s="116">
        <f t="shared" si="25"/>
        <v>0</v>
      </c>
      <c r="N116" s="116">
        <f t="shared" si="25"/>
        <v>0</v>
      </c>
      <c r="O116" s="116">
        <f t="shared" si="25"/>
        <v>0</v>
      </c>
      <c r="P116" s="116">
        <f>SUM(P110:P115)</f>
        <v>0</v>
      </c>
      <c r="Q116" s="116">
        <f>SUM(Q110:Q115)</f>
        <v>0</v>
      </c>
      <c r="R116" s="116">
        <f>SUM(R110:R115)</f>
        <v>0</v>
      </c>
      <c r="S116" s="116">
        <f t="shared" si="25"/>
        <v>0</v>
      </c>
      <c r="T116" s="116">
        <f t="shared" si="25"/>
        <v>0</v>
      </c>
      <c r="U116" s="116">
        <f t="shared" si="25"/>
        <v>0</v>
      </c>
      <c r="V116" s="116">
        <f t="shared" si="25"/>
        <v>0</v>
      </c>
      <c r="W116" s="116">
        <f>SUM(W110:W115)</f>
        <v>0</v>
      </c>
    </row>
    <row r="117" spans="1:23" s="87" customFormat="1" ht="25.5">
      <c r="A117" s="87">
        <v>2023</v>
      </c>
      <c r="B117" s="118">
        <v>812</v>
      </c>
      <c r="C117" s="119" t="s">
        <v>2165</v>
      </c>
      <c r="D117" s="97">
        <f t="shared" si="18"/>
        <v>0</v>
      </c>
      <c r="E117" s="112">
        <f>SUMIFS('Plan prihoda za unos u SAP'!$I$3:$I$5501,'Plan prihoda za unos u SAP'!$C$3:$C$5501,"=11",'Plan prihoda za unos u SAP'!$K$3:$K$5501,"=812")</f>
        <v>0</v>
      </c>
      <c r="F117" s="112">
        <f>SUMIFS('Plan prihoda za unos u SAP'!$I$3:$I$5501,'Plan prihoda za unos u SAP'!$C$3:$C$5501,"=12",'Plan prihoda za unos u SAP'!$K$3:$K$5501,"=812")</f>
        <v>0</v>
      </c>
      <c r="G117" s="112">
        <f>SUMIFS('Plan prihoda za unos u SAP'!$I$3:$I$5501,'Plan prihoda za unos u SAP'!$C$3:$C$5501,"=31",'Plan prihoda za unos u SAP'!$K$3:$K$5501,"=812")</f>
        <v>0</v>
      </c>
      <c r="H117" s="112">
        <f>SUMIFS('Plan prihoda za unos u SAP'!$I$3:$I$5501,'Plan prihoda za unos u SAP'!$C$3:$C$5501,"=41",'Plan prihoda za unos u SAP'!$K$3:$K$5501,"=812")</f>
        <v>0</v>
      </c>
      <c r="I117" s="112">
        <f>SUMIFS('Plan prihoda za unos u SAP'!$I$3:$I$5501,'Plan prihoda za unos u SAP'!$C$3:$C$5501,"=43",'Plan prihoda za unos u SAP'!$K$3:$K$5501,"=812")</f>
        <v>0</v>
      </c>
      <c r="J117" s="112">
        <f>SUMIFS('Plan prihoda za unos u SAP'!$I$3:$I$5501,'Plan prihoda za unos u SAP'!$C$3:$C$5501,"=51",'Plan prihoda za unos u SAP'!$K$3:$K$5501,"=812")</f>
        <v>0</v>
      </c>
      <c r="K117" s="112">
        <f>SUMIFS('Plan prihoda za unos u SAP'!$I$3:$I$5501,'Plan prihoda za unos u SAP'!$C$3:$C$5501,"=52",'Plan prihoda za unos u SAP'!$K$3:$K$5501,"=812")</f>
        <v>0</v>
      </c>
      <c r="L117" s="112">
        <f>SUMIFS('Plan prihoda za unos u SAP'!$I$3:$I$5501,'Plan prihoda za unos u SAP'!$C$3:$C$5501,"=552",'Plan prihoda za unos u SAP'!$K$3:$K$5501,"=812")</f>
        <v>0</v>
      </c>
      <c r="M117" s="112">
        <f>SUMIFS('Plan prihoda za unos u SAP'!$I$3:$I$5501,'Plan prihoda za unos u SAP'!$C$3:$C$5501,"=559",'Plan prihoda za unos u SAP'!$K$3:$K$5501,"=812")</f>
        <v>0</v>
      </c>
      <c r="N117" s="112">
        <f>SUMIFS('Plan prihoda za unos u SAP'!$I$3:$I$5501,'Plan prihoda za unos u SAP'!$C$3:$C$5501,"=561",'Plan prihoda za unos u SAP'!$K$3:$K$5501,"=812")</f>
        <v>0</v>
      </c>
      <c r="O117" s="112">
        <f>SUMIFS('Plan prihoda za unos u SAP'!$I$3:$I$5501,'Plan prihoda za unos u SAP'!$C$3:$C$5501,"=563",'Plan prihoda za unos u SAP'!$K$3:$K$5501,"=812")</f>
        <v>0</v>
      </c>
      <c r="P117" s="112">
        <f>SUMIFS('Plan prihoda za unos u SAP'!$I$3:$I$5501,'Plan prihoda za unos u SAP'!$C$3:$C$5501,"=573",'Plan prihoda za unos u SAP'!$K$3:$K$5501,"=812")</f>
        <v>0</v>
      </c>
      <c r="Q117" s="112">
        <f>SUMIFS('Plan prihoda za unos u SAP'!$I$3:$I$5501,'Plan prihoda za unos u SAP'!$C$3:$C$5501,"=575",'Plan prihoda za unos u SAP'!$K$3:$K$5501,"=812")</f>
        <v>0</v>
      </c>
      <c r="R117" s="112">
        <f>SUMIFS('Plan prihoda za unos u SAP'!$I$3:$I$5501,'Plan prihoda za unos u SAP'!$C$3:$C$5501,"=576",'Plan prihoda za unos u SAP'!$K$3:$K$5501,"=812")</f>
        <v>0</v>
      </c>
      <c r="S117" s="112">
        <f>SUMIFS('Plan prihoda za unos u SAP'!$I$3:$I$5501,'Plan prihoda za unos u SAP'!$C$3:$C$5501,"=61",'Plan prihoda za unos u SAP'!$K$3:$K$5501,"=812")</f>
        <v>0</v>
      </c>
      <c r="T117" s="112">
        <f>SUMIFS('Plan prihoda za unos u SAP'!$I$3:$I$5501,'Plan prihoda za unos u SAP'!$C$3:$C$5501,"=63",'Plan prihoda za unos u SAP'!$K$3:$K$5501,"=812")</f>
        <v>0</v>
      </c>
      <c r="U117" s="112">
        <f>SUMIFS('Plan prihoda za unos u SAP'!$I$3:$I$5501,'Plan prihoda za unos u SAP'!$C$3:$C$5501,"=71",'Plan prihoda za unos u SAP'!$K$3:$K$5501,"=812")</f>
        <v>0</v>
      </c>
      <c r="V117" s="112">
        <f>SUMIFS('Plan prihoda za unos u SAP'!$I$3:$I$5501,'Plan prihoda za unos u SAP'!$C$3:$C$5501,"=81",'Plan prihoda za unos u SAP'!$K$3:$K$5501,"=812")</f>
        <v>0</v>
      </c>
      <c r="W117" s="112">
        <f>SUMIFS('Plan prihoda za unos u SAP'!$I$3:$I$5501,'Plan prihoda za unos u SAP'!$C$3:$C$5501,"=83",'Plan prihoda za unos u SAP'!$K$3:$K$5501,"=812")</f>
        <v>0</v>
      </c>
    </row>
    <row r="118" spans="1:23" s="87" customFormat="1">
      <c r="A118" s="87">
        <v>2023</v>
      </c>
      <c r="B118" s="118">
        <v>818</v>
      </c>
      <c r="C118" s="119" t="s">
        <v>2166</v>
      </c>
      <c r="D118" s="97">
        <f t="shared" si="18"/>
        <v>0</v>
      </c>
      <c r="E118" s="112">
        <f>SUMIFS('Plan prihoda za unos u SAP'!$I$3:$I$5501,'Plan prihoda za unos u SAP'!$C$3:$C$5501,"=11",'Plan prihoda za unos u SAP'!$K$3:$K$5501,"=818")</f>
        <v>0</v>
      </c>
      <c r="F118" s="112">
        <f>SUMIFS('Plan prihoda za unos u SAP'!$I$3:$I$5501,'Plan prihoda za unos u SAP'!$C$3:$C$5501,"=12",'Plan prihoda za unos u SAP'!$K$3:$K$5501,"=818")</f>
        <v>0</v>
      </c>
      <c r="G118" s="112">
        <f>SUMIFS('Plan prihoda za unos u SAP'!$I$3:$I$5501,'Plan prihoda za unos u SAP'!$C$3:$C$5501,"=31",'Plan prihoda za unos u SAP'!$K$3:$K$5501,"=818")</f>
        <v>0</v>
      </c>
      <c r="H118" s="112">
        <f>SUMIFS('Plan prihoda za unos u SAP'!$I$3:$I$5501,'Plan prihoda za unos u SAP'!$C$3:$C$5501,"=41",'Plan prihoda za unos u SAP'!$K$3:$K$5501,"=818")</f>
        <v>0</v>
      </c>
      <c r="I118" s="112">
        <f>SUMIFS('Plan prihoda za unos u SAP'!$I$3:$I$5501,'Plan prihoda za unos u SAP'!$C$3:$C$5501,"=43",'Plan prihoda za unos u SAP'!$K$3:$K$5501,"=818")</f>
        <v>0</v>
      </c>
      <c r="J118" s="112">
        <f>SUMIFS('Plan prihoda za unos u SAP'!$I$3:$I$5501,'Plan prihoda za unos u SAP'!$C$3:$C$5501,"=51",'Plan prihoda za unos u SAP'!$K$3:$K$5501,"=818")</f>
        <v>0</v>
      </c>
      <c r="K118" s="112">
        <f>SUMIFS('Plan prihoda za unos u SAP'!$I$3:$I$5501,'Plan prihoda za unos u SAP'!$C$3:$C$5501,"=52",'Plan prihoda za unos u SAP'!$K$3:$K$5501,"=818")</f>
        <v>0</v>
      </c>
      <c r="L118" s="112">
        <f>SUMIFS('Plan prihoda za unos u SAP'!$I$3:$I$5501,'Plan prihoda za unos u SAP'!$C$3:$C$5501,"=552",'Plan prihoda za unos u SAP'!$K$3:$K$5501,"=818")</f>
        <v>0</v>
      </c>
      <c r="M118" s="112">
        <f>SUMIFS('Plan prihoda za unos u SAP'!$I$3:$I$5501,'Plan prihoda za unos u SAP'!$C$3:$C$5501,"=559",'Plan prihoda za unos u SAP'!$K$3:$K$5501,"=818")</f>
        <v>0</v>
      </c>
      <c r="N118" s="112">
        <f>SUMIFS('Plan prihoda za unos u SAP'!$I$3:$I$5501,'Plan prihoda za unos u SAP'!$C$3:$C$5501,"=561",'Plan prihoda za unos u SAP'!$K$3:$K$5501,"=818")</f>
        <v>0</v>
      </c>
      <c r="O118" s="112">
        <f>SUMIFS('Plan prihoda za unos u SAP'!$I$3:$I$5501,'Plan prihoda za unos u SAP'!$C$3:$C$5501,"=563",'Plan prihoda za unos u SAP'!$K$3:$K$5501,"=818")</f>
        <v>0</v>
      </c>
      <c r="P118" s="112">
        <f>SUMIFS('Plan prihoda za unos u SAP'!$I$3:$I$5501,'Plan prihoda za unos u SAP'!$C$3:$C$5501,"=573",'Plan prihoda za unos u SAP'!$K$3:$K$5501,"=818")</f>
        <v>0</v>
      </c>
      <c r="Q118" s="112">
        <f>SUMIFS('Plan prihoda za unos u SAP'!$I$3:$I$5501,'Plan prihoda za unos u SAP'!$C$3:$C$5501,"=575",'Plan prihoda za unos u SAP'!$K$3:$K$5501,"=818")</f>
        <v>0</v>
      </c>
      <c r="R118" s="112">
        <f>SUMIFS('Plan prihoda za unos u SAP'!$I$3:$I$5501,'Plan prihoda za unos u SAP'!$C$3:$C$5501,"=576",'Plan prihoda za unos u SAP'!$K$3:$K$5501,"=818")</f>
        <v>0</v>
      </c>
      <c r="S118" s="112">
        <f>SUMIFS('Plan prihoda za unos u SAP'!$I$3:$I$5501,'Plan prihoda za unos u SAP'!$C$3:$C$5501,"=61",'Plan prihoda za unos u SAP'!$K$3:$K$5501,"=818")</f>
        <v>0</v>
      </c>
      <c r="T118" s="112">
        <f>SUMIFS('Plan prihoda za unos u SAP'!$I$3:$I$5501,'Plan prihoda za unos u SAP'!$C$3:$C$5501,"=63",'Plan prihoda za unos u SAP'!$K$3:$K$5501,"=818")</f>
        <v>0</v>
      </c>
      <c r="U118" s="112">
        <f>SUMIFS('Plan prihoda za unos u SAP'!$I$3:$I$5501,'Plan prihoda za unos u SAP'!$C$3:$C$5501,"=71",'Plan prihoda za unos u SAP'!$K$3:$K$5501,"=818")</f>
        <v>0</v>
      </c>
      <c r="V118" s="112">
        <f>SUMIFS('Plan prihoda za unos u SAP'!$I$3:$I$5501,'Plan prihoda za unos u SAP'!$C$3:$C$5501,"=81",'Plan prihoda za unos u SAP'!$K$3:$K$5501,"=818")</f>
        <v>0</v>
      </c>
      <c r="W118" s="112">
        <f>SUMIFS('Plan prihoda za unos u SAP'!$I$3:$I$5501,'Plan prihoda za unos u SAP'!$C$3:$C$5501,"=83",'Plan prihoda za unos u SAP'!$K$3:$K$5501,"=818")</f>
        <v>0</v>
      </c>
    </row>
    <row r="119" spans="1:23" s="87" customFormat="1">
      <c r="A119" s="87">
        <v>2023</v>
      </c>
      <c r="B119" s="118">
        <v>832</v>
      </c>
      <c r="C119" s="119" t="s">
        <v>2167</v>
      </c>
      <c r="D119" s="97">
        <f t="shared" si="18"/>
        <v>0</v>
      </c>
      <c r="E119" s="112">
        <f>SUMIFS('Plan prihoda za unos u SAP'!$I$3:$I$5501,'Plan prihoda za unos u SAP'!$C$3:$C$5501,"=11",'Plan prihoda za unos u SAP'!$K$3:$K$5501,"=832")</f>
        <v>0</v>
      </c>
      <c r="F119" s="112">
        <f>SUMIFS('Plan prihoda za unos u SAP'!$I$3:$I$5501,'Plan prihoda za unos u SAP'!$C$3:$C$5501,"=12",'Plan prihoda za unos u SAP'!$K$3:$K$5501,"=832")</f>
        <v>0</v>
      </c>
      <c r="G119" s="112">
        <f>SUMIFS('Plan prihoda za unos u SAP'!$I$3:$I$5501,'Plan prihoda za unos u SAP'!$C$3:$C$5501,"=31",'Plan prihoda za unos u SAP'!$K$3:$K$5501,"=832")</f>
        <v>0</v>
      </c>
      <c r="H119" s="112">
        <f>SUMIFS('Plan prihoda za unos u SAP'!$I$3:$I$5501,'Plan prihoda za unos u SAP'!$C$3:$C$5501,"=41",'Plan prihoda za unos u SAP'!$K$3:$K$5501,"=832")</f>
        <v>0</v>
      </c>
      <c r="I119" s="112">
        <f>SUMIFS('Plan prihoda za unos u SAP'!$I$3:$I$5501,'Plan prihoda za unos u SAP'!$C$3:$C$5501,"=43",'Plan prihoda za unos u SAP'!$K$3:$K$5501,"=832")</f>
        <v>0</v>
      </c>
      <c r="J119" s="112">
        <f>SUMIFS('Plan prihoda za unos u SAP'!$I$3:$I$5501,'Plan prihoda za unos u SAP'!$C$3:$C$5501,"=51",'Plan prihoda za unos u SAP'!$K$3:$K$5501,"=832")</f>
        <v>0</v>
      </c>
      <c r="K119" s="112">
        <f>SUMIFS('Plan prihoda za unos u SAP'!$I$3:$I$5501,'Plan prihoda za unos u SAP'!$C$3:$C$5501,"=52",'Plan prihoda za unos u SAP'!$K$3:$K$5501,"=832")</f>
        <v>0</v>
      </c>
      <c r="L119" s="112">
        <f>SUMIFS('Plan prihoda za unos u SAP'!$I$3:$I$5501,'Plan prihoda za unos u SAP'!$C$3:$C$5501,"=552",'Plan prihoda za unos u SAP'!$K$3:$K$5501,"=832")</f>
        <v>0</v>
      </c>
      <c r="M119" s="112">
        <f>SUMIFS('Plan prihoda za unos u SAP'!$I$3:$I$5501,'Plan prihoda za unos u SAP'!$C$3:$C$5501,"=559",'Plan prihoda za unos u SAP'!$K$3:$K$5501,"=832")</f>
        <v>0</v>
      </c>
      <c r="N119" s="112">
        <f>SUMIFS('Plan prihoda za unos u SAP'!$I$3:$I$5501,'Plan prihoda za unos u SAP'!$C$3:$C$5501,"=561",'Plan prihoda za unos u SAP'!$K$3:$K$5501,"=832")</f>
        <v>0</v>
      </c>
      <c r="O119" s="112">
        <f>SUMIFS('Plan prihoda za unos u SAP'!$I$3:$I$5501,'Plan prihoda za unos u SAP'!$C$3:$C$5501,"=563",'Plan prihoda za unos u SAP'!$K$3:$K$5501,"=832")</f>
        <v>0</v>
      </c>
      <c r="P119" s="112">
        <f>SUMIFS('Plan prihoda za unos u SAP'!$I$3:$I$5501,'Plan prihoda za unos u SAP'!$C$3:$C$5501,"=573",'Plan prihoda za unos u SAP'!$K$3:$K$5501,"=832")</f>
        <v>0</v>
      </c>
      <c r="Q119" s="112">
        <f>SUMIFS('Plan prihoda za unos u SAP'!$I$3:$I$5501,'Plan prihoda za unos u SAP'!$C$3:$C$5501,"=575",'Plan prihoda za unos u SAP'!$K$3:$K$5501,"=832")</f>
        <v>0</v>
      </c>
      <c r="R119" s="112">
        <f>SUMIFS('Plan prihoda za unos u SAP'!$I$3:$I$5501,'Plan prihoda za unos u SAP'!$C$3:$C$5501,"=576",'Plan prihoda za unos u SAP'!$K$3:$K$5501,"=832")</f>
        <v>0</v>
      </c>
      <c r="S119" s="112">
        <f>SUMIFS('Plan prihoda za unos u SAP'!$I$3:$I$5501,'Plan prihoda za unos u SAP'!$C$3:$C$5501,"=61",'Plan prihoda za unos u SAP'!$K$3:$K$5501,"=832")</f>
        <v>0</v>
      </c>
      <c r="T119" s="112">
        <f>SUMIFS('Plan prihoda za unos u SAP'!$I$3:$I$5501,'Plan prihoda za unos u SAP'!$C$3:$C$5501,"=63",'Plan prihoda za unos u SAP'!$K$3:$K$5501,"=832")</f>
        <v>0</v>
      </c>
      <c r="U119" s="112">
        <f>SUMIFS('Plan prihoda za unos u SAP'!$I$3:$I$5501,'Plan prihoda za unos u SAP'!$C$3:$C$5501,"=71",'Plan prihoda za unos u SAP'!$K$3:$K$5501,"=832")</f>
        <v>0</v>
      </c>
      <c r="V119" s="112">
        <f>SUMIFS('Plan prihoda za unos u SAP'!$I$3:$I$5501,'Plan prihoda za unos u SAP'!$C$3:$C$5501,"=81",'Plan prihoda za unos u SAP'!$K$3:$K$5501,"=832")</f>
        <v>0</v>
      </c>
      <c r="W119" s="112">
        <f>SUMIFS('Plan prihoda za unos u SAP'!$I$3:$I$5501,'Plan prihoda za unos u SAP'!$C$3:$C$5501,"=83",'Plan prihoda za unos u SAP'!$K$3:$K$5501,"=832")</f>
        <v>0</v>
      </c>
    </row>
    <row r="120" spans="1:23" s="87" customFormat="1" ht="25.5">
      <c r="A120" s="87">
        <v>2023</v>
      </c>
      <c r="B120" s="120">
        <v>833</v>
      </c>
      <c r="C120" s="119" t="s">
        <v>2168</v>
      </c>
      <c r="D120" s="97">
        <f t="shared" si="18"/>
        <v>0</v>
      </c>
      <c r="E120" s="112">
        <f>SUMIFS('Plan prihoda za unos u SAP'!$I$3:$I$5501,'Plan prihoda za unos u SAP'!$C$3:$C$5501,"=11",'Plan prihoda za unos u SAP'!$K$3:$K$5501,"=833")</f>
        <v>0</v>
      </c>
      <c r="F120" s="112">
        <f>SUMIFS('Plan prihoda za unos u SAP'!$I$3:$I$5501,'Plan prihoda za unos u SAP'!$C$3:$C$5501,"=12",'Plan prihoda za unos u SAP'!$K$3:$K$5501,"=833")</f>
        <v>0</v>
      </c>
      <c r="G120" s="112">
        <f>SUMIFS('Plan prihoda za unos u SAP'!$I$3:$I$5501,'Plan prihoda za unos u SAP'!$C$3:$C$5501,"=31",'Plan prihoda za unos u SAP'!$K$3:$K$5501,"=833")</f>
        <v>0</v>
      </c>
      <c r="H120" s="112">
        <f>SUMIFS('Plan prihoda za unos u SAP'!$I$3:$I$5501,'Plan prihoda za unos u SAP'!$C$3:$C$5501,"=41",'Plan prihoda za unos u SAP'!$K$3:$K$5501,"=833")</f>
        <v>0</v>
      </c>
      <c r="I120" s="112">
        <f>SUMIFS('Plan prihoda za unos u SAP'!$I$3:$I$5501,'Plan prihoda za unos u SAP'!$C$3:$C$5501,"=43",'Plan prihoda za unos u SAP'!$K$3:$K$5501,"=833")</f>
        <v>0</v>
      </c>
      <c r="J120" s="112">
        <f>SUMIFS('Plan prihoda za unos u SAP'!$I$3:$I$5501,'Plan prihoda za unos u SAP'!$C$3:$C$5501,"=51",'Plan prihoda za unos u SAP'!$K$3:$K$5501,"=833")</f>
        <v>0</v>
      </c>
      <c r="K120" s="112">
        <f>SUMIFS('Plan prihoda za unos u SAP'!$I$3:$I$5501,'Plan prihoda za unos u SAP'!$C$3:$C$5501,"=52",'Plan prihoda za unos u SAP'!$K$3:$K$5501,"=833")</f>
        <v>0</v>
      </c>
      <c r="L120" s="112">
        <f>SUMIFS('Plan prihoda za unos u SAP'!$I$3:$I$5501,'Plan prihoda za unos u SAP'!$C$3:$C$5501,"=552",'Plan prihoda za unos u SAP'!$K$3:$K$5501,"=833")</f>
        <v>0</v>
      </c>
      <c r="M120" s="112">
        <f>SUMIFS('Plan prihoda za unos u SAP'!$I$3:$I$5501,'Plan prihoda za unos u SAP'!$C$3:$C$5501,"=559",'Plan prihoda za unos u SAP'!$K$3:$K$5501,"=833")</f>
        <v>0</v>
      </c>
      <c r="N120" s="112">
        <f>SUMIFS('Plan prihoda za unos u SAP'!$I$3:$I$5501,'Plan prihoda za unos u SAP'!$C$3:$C$5501,"=561",'Plan prihoda za unos u SAP'!$K$3:$K$5501,"=833")</f>
        <v>0</v>
      </c>
      <c r="O120" s="112">
        <f>SUMIFS('Plan prihoda za unos u SAP'!$I$3:$I$5501,'Plan prihoda za unos u SAP'!$C$3:$C$5501,"=563",'Plan prihoda za unos u SAP'!$K$3:$K$5501,"=833")</f>
        <v>0</v>
      </c>
      <c r="P120" s="112">
        <f>SUMIFS('Plan prihoda za unos u SAP'!$I$3:$I$5501,'Plan prihoda za unos u SAP'!$C$3:$C$5501,"=573",'Plan prihoda za unos u SAP'!$K$3:$K$5501,"=833")</f>
        <v>0</v>
      </c>
      <c r="Q120" s="112">
        <f>SUMIFS('Plan prihoda za unos u SAP'!$I$3:$I$5501,'Plan prihoda za unos u SAP'!$C$3:$C$5501,"=575",'Plan prihoda za unos u SAP'!$K$3:$K$5501,"=833")</f>
        <v>0</v>
      </c>
      <c r="R120" s="112">
        <f>SUMIFS('Plan prihoda za unos u SAP'!$I$3:$I$5501,'Plan prihoda za unos u SAP'!$C$3:$C$5501,"=576",'Plan prihoda za unos u SAP'!$K$3:$K$5501,"=833")</f>
        <v>0</v>
      </c>
      <c r="S120" s="112">
        <f>SUMIFS('Plan prihoda za unos u SAP'!$I$3:$I$5501,'Plan prihoda za unos u SAP'!$C$3:$C$5501,"=61",'Plan prihoda za unos u SAP'!$K$3:$K$5501,"=833")</f>
        <v>0</v>
      </c>
      <c r="T120" s="112">
        <f>SUMIFS('Plan prihoda za unos u SAP'!$I$3:$I$5501,'Plan prihoda za unos u SAP'!$C$3:$C$5501,"=63",'Plan prihoda za unos u SAP'!$K$3:$K$5501,"=833")</f>
        <v>0</v>
      </c>
      <c r="U120" s="112">
        <f>SUMIFS('Plan prihoda za unos u SAP'!$I$3:$I$5501,'Plan prihoda za unos u SAP'!$C$3:$C$5501,"=71",'Plan prihoda za unos u SAP'!$K$3:$K$5501,"=833")</f>
        <v>0</v>
      </c>
      <c r="V120" s="112">
        <f>SUMIFS('Plan prihoda za unos u SAP'!$I$3:$I$5501,'Plan prihoda za unos u SAP'!$C$3:$C$5501,"=81",'Plan prihoda za unos u SAP'!$K$3:$K$5501,"=833")</f>
        <v>0</v>
      </c>
      <c r="W120" s="112">
        <f>SUMIFS('Plan prihoda za unos u SAP'!$I$3:$I$5501,'Plan prihoda za unos u SAP'!$C$3:$C$5501,"=83",'Plan prihoda za unos u SAP'!$K$3:$K$5501,"=833")</f>
        <v>0</v>
      </c>
    </row>
    <row r="121" spans="1:23" s="87" customFormat="1" ht="25.5">
      <c r="A121" s="87">
        <v>2023</v>
      </c>
      <c r="B121" s="118">
        <v>841</v>
      </c>
      <c r="C121" s="119" t="s">
        <v>2169</v>
      </c>
      <c r="D121" s="97">
        <f t="shared" si="18"/>
        <v>0</v>
      </c>
      <c r="E121" s="112">
        <f>SUMIFS('Plan prihoda za unos u SAP'!$I$3:$I$5501,'Plan prihoda za unos u SAP'!$C$3:$C$5501,"=11",'Plan prihoda za unos u SAP'!$K$3:$K$5501,"=841")</f>
        <v>0</v>
      </c>
      <c r="F121" s="112">
        <f>SUMIFS('Plan prihoda za unos u SAP'!$I$3:$I$5501,'Plan prihoda za unos u SAP'!$C$3:$C$5501,"=12",'Plan prihoda za unos u SAP'!$K$3:$K$5501,"=841")</f>
        <v>0</v>
      </c>
      <c r="G121" s="112">
        <f>SUMIFS('Plan prihoda za unos u SAP'!$I$3:$I$5501,'Plan prihoda za unos u SAP'!$C$3:$C$5501,"=31",'Plan prihoda za unos u SAP'!$K$3:$K$5501,"=841")</f>
        <v>0</v>
      </c>
      <c r="H121" s="112">
        <f>SUMIFS('Plan prihoda za unos u SAP'!$I$3:$I$5501,'Plan prihoda za unos u SAP'!$C$3:$C$5501,"=41",'Plan prihoda za unos u SAP'!$K$3:$K$5501,"=841")</f>
        <v>0</v>
      </c>
      <c r="I121" s="112">
        <f>SUMIFS('Plan prihoda za unos u SAP'!$I$3:$I$5501,'Plan prihoda za unos u SAP'!$C$3:$C$5501,"=43",'Plan prihoda za unos u SAP'!$K$3:$K$5501,"=841")</f>
        <v>0</v>
      </c>
      <c r="J121" s="112">
        <f>SUMIFS('Plan prihoda za unos u SAP'!$I$3:$I$5501,'Plan prihoda za unos u SAP'!$C$3:$C$5501,"=51",'Plan prihoda za unos u SAP'!$K$3:$K$5501,"=841")</f>
        <v>0</v>
      </c>
      <c r="K121" s="112">
        <f>SUMIFS('Plan prihoda za unos u SAP'!$I$3:$I$5501,'Plan prihoda za unos u SAP'!$C$3:$C$5501,"=52",'Plan prihoda za unos u SAP'!$K$3:$K$5501,"=841")</f>
        <v>0</v>
      </c>
      <c r="L121" s="112">
        <f>SUMIFS('Plan prihoda za unos u SAP'!$I$3:$I$5501,'Plan prihoda za unos u SAP'!$C$3:$C$5501,"=552",'Plan prihoda za unos u SAP'!$K$3:$K$5501,"=841")</f>
        <v>0</v>
      </c>
      <c r="M121" s="112">
        <f>SUMIFS('Plan prihoda za unos u SAP'!$I$3:$I$5501,'Plan prihoda za unos u SAP'!$C$3:$C$5501,"=559",'Plan prihoda za unos u SAP'!$K$3:$K$5501,"=841")</f>
        <v>0</v>
      </c>
      <c r="N121" s="112">
        <f>SUMIFS('Plan prihoda za unos u SAP'!$I$3:$I$5501,'Plan prihoda za unos u SAP'!$C$3:$C$5501,"=561",'Plan prihoda za unos u SAP'!$K$3:$K$5501,"=841")</f>
        <v>0</v>
      </c>
      <c r="O121" s="112">
        <f>SUMIFS('Plan prihoda za unos u SAP'!$I$3:$I$5501,'Plan prihoda za unos u SAP'!$C$3:$C$5501,"=563",'Plan prihoda za unos u SAP'!$K$3:$K$5501,"=841")</f>
        <v>0</v>
      </c>
      <c r="P121" s="112">
        <f>SUMIFS('Plan prihoda za unos u SAP'!$I$3:$I$5501,'Plan prihoda za unos u SAP'!$C$3:$C$5501,"=573",'Plan prihoda za unos u SAP'!$K$3:$K$5501,"=841")</f>
        <v>0</v>
      </c>
      <c r="Q121" s="112">
        <f>SUMIFS('Plan prihoda za unos u SAP'!$I$3:$I$5501,'Plan prihoda za unos u SAP'!$C$3:$C$5501,"=575",'Plan prihoda za unos u SAP'!$K$3:$K$5501,"=841")</f>
        <v>0</v>
      </c>
      <c r="R121" s="112">
        <f>SUMIFS('Plan prihoda za unos u SAP'!$I$3:$I$5501,'Plan prihoda za unos u SAP'!$C$3:$C$5501,"=576",'Plan prihoda za unos u SAP'!$K$3:$K$5501,"=841")</f>
        <v>0</v>
      </c>
      <c r="S121" s="112">
        <f>SUMIFS('Plan prihoda za unos u SAP'!$I$3:$I$5501,'Plan prihoda za unos u SAP'!$C$3:$C$5501,"=61",'Plan prihoda za unos u SAP'!$K$3:$K$5501,"=841")</f>
        <v>0</v>
      </c>
      <c r="T121" s="112">
        <f>SUMIFS('Plan prihoda za unos u SAP'!$I$3:$I$5501,'Plan prihoda za unos u SAP'!$C$3:$C$5501,"=63",'Plan prihoda za unos u SAP'!$K$3:$K$5501,"=841")</f>
        <v>0</v>
      </c>
      <c r="U121" s="112">
        <f>SUMIFS('Plan prihoda za unos u SAP'!$I$3:$I$5501,'Plan prihoda za unos u SAP'!$C$3:$C$5501,"=71",'Plan prihoda za unos u SAP'!$K$3:$K$5501,"=841")</f>
        <v>0</v>
      </c>
      <c r="V121" s="112">
        <f>SUMIFS('Plan prihoda za unos u SAP'!$I$3:$I$5501,'Plan prihoda za unos u SAP'!$C$3:$C$5501,"=81",'Plan prihoda za unos u SAP'!$K$3:$K$5501,"=841")</f>
        <v>0</v>
      </c>
      <c r="W121" s="112">
        <f>SUMIFS('Plan prihoda za unos u SAP'!$I$3:$I$5501,'Plan prihoda za unos u SAP'!$C$3:$C$5501,"=83",'Plan prihoda za unos u SAP'!$K$3:$K$5501,"=841")</f>
        <v>0</v>
      </c>
    </row>
    <row r="122" spans="1:23" s="87" customFormat="1" ht="25.5">
      <c r="A122" s="87">
        <v>2023</v>
      </c>
      <c r="B122" s="118">
        <v>842</v>
      </c>
      <c r="C122" s="119" t="s">
        <v>2170</v>
      </c>
      <c r="D122" s="97">
        <f t="shared" si="18"/>
        <v>0</v>
      </c>
      <c r="E122" s="112">
        <f>SUMIFS('Plan prihoda za unos u SAP'!$I$3:$I$5501,'Plan prihoda za unos u SAP'!$C$3:$C$5501,"=11",'Plan prihoda za unos u SAP'!$K$3:$K$5501,"=841")</f>
        <v>0</v>
      </c>
      <c r="F122" s="112">
        <f>SUMIFS('Plan prihoda za unos u SAP'!$I$3:$I$5501,'Plan prihoda za unos u SAP'!$C$3:$C$5501,"=12",'Plan prihoda za unos u SAP'!$K$3:$K$5501,"=841")</f>
        <v>0</v>
      </c>
      <c r="G122" s="112">
        <f>SUMIFS('Plan prihoda za unos u SAP'!$I$3:$I$5501,'Plan prihoda za unos u SAP'!$C$3:$C$5501,"=31",'Plan prihoda za unos u SAP'!$K$3:$K$5501,"=841")</f>
        <v>0</v>
      </c>
      <c r="H122" s="112">
        <f>SUMIFS('Plan prihoda za unos u SAP'!$I$3:$I$5501,'Plan prihoda za unos u SAP'!$C$3:$C$5501,"=41",'Plan prihoda za unos u SAP'!$K$3:$K$5501,"=841")</f>
        <v>0</v>
      </c>
      <c r="I122" s="112">
        <f>SUMIFS('Plan prihoda za unos u SAP'!$I$3:$I$5501,'Plan prihoda za unos u SAP'!$C$3:$C$5501,"=43",'Plan prihoda za unos u SAP'!$K$3:$K$5501,"=841")</f>
        <v>0</v>
      </c>
      <c r="J122" s="112">
        <f>SUMIFS('Plan prihoda za unos u SAP'!$I$3:$I$5501,'Plan prihoda za unos u SAP'!$C$3:$C$5501,"=51",'Plan prihoda za unos u SAP'!$K$3:$K$5501,"=841")</f>
        <v>0</v>
      </c>
      <c r="K122" s="112">
        <f>SUMIFS('Plan prihoda za unos u SAP'!$I$3:$I$5501,'Plan prihoda za unos u SAP'!$C$3:$C$5501,"=52",'Plan prihoda za unos u SAP'!$K$3:$K$5501,"=841")</f>
        <v>0</v>
      </c>
      <c r="L122" s="112">
        <f>SUMIFS('Plan prihoda za unos u SAP'!$I$3:$I$5501,'Plan prihoda za unos u SAP'!$C$3:$C$5501,"=552",'Plan prihoda za unos u SAP'!$K$3:$K$5501,"=841")</f>
        <v>0</v>
      </c>
      <c r="M122" s="112">
        <f>SUMIFS('Plan prihoda za unos u SAP'!$I$3:$I$5501,'Plan prihoda za unos u SAP'!$C$3:$C$5501,"=559",'Plan prihoda za unos u SAP'!$K$3:$K$5501,"=841")</f>
        <v>0</v>
      </c>
      <c r="N122" s="112">
        <f>SUMIFS('Plan prihoda za unos u SAP'!$I$3:$I$5501,'Plan prihoda za unos u SAP'!$C$3:$C$5501,"=561",'Plan prihoda za unos u SAP'!$K$3:$K$5501,"=841")</f>
        <v>0</v>
      </c>
      <c r="O122" s="112">
        <f>SUMIFS('Plan prihoda za unos u SAP'!$I$3:$I$5501,'Plan prihoda za unos u SAP'!$C$3:$C$5501,"=563",'Plan prihoda za unos u SAP'!$K$3:$K$5501,"=841")</f>
        <v>0</v>
      </c>
      <c r="P122" s="112">
        <f>SUMIFS('Plan prihoda za unos u SAP'!$I$3:$I$5501,'Plan prihoda za unos u SAP'!$C$3:$C$5501,"=573",'Plan prihoda za unos u SAP'!$K$3:$K$5501,"=841")</f>
        <v>0</v>
      </c>
      <c r="Q122" s="112">
        <f>SUMIFS('Plan prihoda za unos u SAP'!$I$3:$I$5501,'Plan prihoda za unos u SAP'!$C$3:$C$5501,"=575",'Plan prihoda za unos u SAP'!$K$3:$K$5501,"=841")</f>
        <v>0</v>
      </c>
      <c r="R122" s="112">
        <f>SUMIFS('Plan prihoda za unos u SAP'!$I$3:$I$5501,'Plan prihoda za unos u SAP'!$C$3:$C$5501,"=576",'Plan prihoda za unos u SAP'!$K$3:$K$5501,"=841")</f>
        <v>0</v>
      </c>
      <c r="S122" s="112">
        <f>SUMIFS('Plan prihoda za unos u SAP'!$I$3:$I$5501,'Plan prihoda za unos u SAP'!$C$3:$C$5501,"=61",'Plan prihoda za unos u SAP'!$K$3:$K$5501,"=841")</f>
        <v>0</v>
      </c>
      <c r="T122" s="112">
        <f>SUMIFS('Plan prihoda za unos u SAP'!$I$3:$I$5501,'Plan prihoda za unos u SAP'!$C$3:$C$5501,"=63",'Plan prihoda za unos u SAP'!$K$3:$K$5501,"=841")</f>
        <v>0</v>
      </c>
      <c r="U122" s="112">
        <f>SUMIFS('Plan prihoda za unos u SAP'!$I$3:$I$5501,'Plan prihoda za unos u SAP'!$C$3:$C$5501,"=71",'Plan prihoda za unos u SAP'!$K$3:$K$5501,"=841")</f>
        <v>0</v>
      </c>
      <c r="V122" s="112">
        <f>SUMIFS('Plan prihoda za unos u SAP'!$I$3:$I$5501,'Plan prihoda za unos u SAP'!$C$3:$C$5501,"=81",'Plan prihoda za unos u SAP'!$K$3:$K$5501,"=841")</f>
        <v>0</v>
      </c>
      <c r="W122" s="112">
        <f>SUMIFS('Plan prihoda za unos u SAP'!$I$3:$I$5501,'Plan prihoda za unos u SAP'!$C$3:$C$5501,"=83",'Plan prihoda za unos u SAP'!$K$3:$K$5501,"=841")</f>
        <v>0</v>
      </c>
    </row>
    <row r="123" spans="1:23" s="87" customFormat="1">
      <c r="A123" s="87">
        <v>2023</v>
      </c>
      <c r="B123" s="114" t="s">
        <v>2171</v>
      </c>
      <c r="C123" s="115" t="s">
        <v>2151</v>
      </c>
      <c r="D123" s="97">
        <f t="shared" si="18"/>
        <v>0</v>
      </c>
      <c r="E123" s="116">
        <f>SUM(E117:E122)</f>
        <v>0</v>
      </c>
      <c r="F123" s="116">
        <f t="shared" ref="F123:V123" si="26">SUM(F117:F122)</f>
        <v>0</v>
      </c>
      <c r="G123" s="116">
        <f t="shared" si="26"/>
        <v>0</v>
      </c>
      <c r="H123" s="116">
        <f>SUM(H117:H122)</f>
        <v>0</v>
      </c>
      <c r="I123" s="116">
        <f t="shared" si="26"/>
        <v>0</v>
      </c>
      <c r="J123" s="116">
        <f t="shared" si="26"/>
        <v>0</v>
      </c>
      <c r="K123" s="116">
        <f>SUM(K117:K122)</f>
        <v>0</v>
      </c>
      <c r="L123" s="116">
        <f>SUM(L117:L122)</f>
        <v>0</v>
      </c>
      <c r="M123" s="116">
        <f t="shared" si="26"/>
        <v>0</v>
      </c>
      <c r="N123" s="116">
        <f t="shared" si="26"/>
        <v>0</v>
      </c>
      <c r="O123" s="116">
        <f t="shared" si="26"/>
        <v>0</v>
      </c>
      <c r="P123" s="116">
        <f>SUM(P117:P122)</f>
        <v>0</v>
      </c>
      <c r="Q123" s="116">
        <f>SUM(Q117:Q122)</f>
        <v>0</v>
      </c>
      <c r="R123" s="116">
        <f>SUM(R117:R122)</f>
        <v>0</v>
      </c>
      <c r="S123" s="116">
        <f t="shared" si="26"/>
        <v>0</v>
      </c>
      <c r="T123" s="116">
        <f t="shared" si="26"/>
        <v>0</v>
      </c>
      <c r="U123" s="116">
        <f t="shared" si="26"/>
        <v>0</v>
      </c>
      <c r="V123" s="116">
        <f t="shared" si="26"/>
        <v>0</v>
      </c>
      <c r="W123" s="116">
        <f>SUM(W117:W122)</f>
        <v>0</v>
      </c>
    </row>
    <row r="124" spans="1:23" s="87" customFormat="1" ht="21" customHeight="1">
      <c r="A124" s="87">
        <v>2023</v>
      </c>
      <c r="B124" s="300" t="s">
        <v>2172</v>
      </c>
      <c r="C124" s="300"/>
      <c r="D124" s="121">
        <f t="shared" si="18"/>
        <v>260458</v>
      </c>
      <c r="E124" s="121">
        <f>+E123+E116+E109</f>
        <v>-78518</v>
      </c>
      <c r="F124" s="121">
        <f t="shared" ref="F124:W124" si="27">+F123+F116+F109</f>
        <v>0</v>
      </c>
      <c r="G124" s="121">
        <f t="shared" si="27"/>
        <v>-310000</v>
      </c>
      <c r="H124" s="121">
        <f>+H123+H116+H109</f>
        <v>0</v>
      </c>
      <c r="I124" s="121">
        <f t="shared" si="27"/>
        <v>563030</v>
      </c>
      <c r="J124" s="121">
        <f t="shared" si="27"/>
        <v>-66920</v>
      </c>
      <c r="K124" s="121">
        <f t="shared" si="27"/>
        <v>234916</v>
      </c>
      <c r="L124" s="121">
        <f>+L123+L116+L109</f>
        <v>0</v>
      </c>
      <c r="M124" s="121">
        <f t="shared" si="27"/>
        <v>0</v>
      </c>
      <c r="N124" s="121">
        <f t="shared" si="27"/>
        <v>0</v>
      </c>
      <c r="O124" s="121">
        <f t="shared" si="27"/>
        <v>0</v>
      </c>
      <c r="P124" s="121">
        <f t="shared" si="27"/>
        <v>0</v>
      </c>
      <c r="Q124" s="121">
        <f t="shared" si="27"/>
        <v>0</v>
      </c>
      <c r="R124" s="121">
        <f>+R123+R116+R109</f>
        <v>0</v>
      </c>
      <c r="S124" s="121">
        <f t="shared" si="27"/>
        <v>-82050</v>
      </c>
      <c r="T124" s="121">
        <f t="shared" si="27"/>
        <v>0</v>
      </c>
      <c r="U124" s="121">
        <f t="shared" si="27"/>
        <v>0</v>
      </c>
      <c r="V124" s="121">
        <f t="shared" si="27"/>
        <v>0</v>
      </c>
      <c r="W124" s="121">
        <f t="shared" si="27"/>
        <v>0</v>
      </c>
    </row>
    <row r="125" spans="1:23">
      <c r="B125" s="122"/>
      <c r="C125" s="122"/>
      <c r="D125" s="122"/>
      <c r="E125" s="122"/>
      <c r="F125" s="122"/>
      <c r="G125" s="122"/>
      <c r="H125" s="122"/>
      <c r="I125" s="123"/>
      <c r="J125" s="124"/>
      <c r="K125" s="124"/>
      <c r="L125" s="124"/>
      <c r="M125" s="124"/>
      <c r="N125" s="124"/>
      <c r="O125" s="124"/>
      <c r="P125" s="124"/>
      <c r="Q125" s="124"/>
      <c r="R125" s="124"/>
      <c r="V125" s="89"/>
      <c r="W125" s="89"/>
    </row>
    <row r="126" spans="1:23">
      <c r="G126" s="130"/>
      <c r="H126" s="130"/>
      <c r="I126" s="131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1:23">
      <c r="G127" s="130"/>
      <c r="H127" s="130"/>
      <c r="I127" s="133"/>
      <c r="J127" s="134"/>
      <c r="K127" s="134"/>
      <c r="L127" s="134"/>
      <c r="M127" s="134"/>
      <c r="N127" s="134"/>
      <c r="O127" s="134"/>
      <c r="P127" s="134"/>
      <c r="Q127" s="134"/>
      <c r="R127" s="134"/>
    </row>
    <row r="128" spans="1:23">
      <c r="B128" s="130"/>
      <c r="C128" s="130"/>
      <c r="D128" s="130"/>
      <c r="E128" s="130"/>
      <c r="F128" s="130"/>
      <c r="G128" s="130"/>
      <c r="H128" s="130"/>
      <c r="I128" s="135"/>
      <c r="J128" s="130"/>
      <c r="K128" s="130"/>
      <c r="L128" s="130"/>
      <c r="M128" s="130"/>
      <c r="N128" s="130"/>
      <c r="O128" s="130"/>
      <c r="P128" s="130"/>
      <c r="Q128" s="130"/>
      <c r="R128" s="130"/>
    </row>
    <row r="129" spans="2:18">
      <c r="B129" s="130"/>
      <c r="C129" s="130"/>
      <c r="D129" s="130"/>
      <c r="E129" s="130"/>
      <c r="F129" s="130"/>
      <c r="G129" s="130"/>
      <c r="H129" s="130"/>
      <c r="I129" s="135"/>
      <c r="J129" s="130"/>
      <c r="K129" s="130"/>
      <c r="L129" s="130"/>
      <c r="M129" s="130"/>
      <c r="N129" s="130"/>
      <c r="O129" s="130"/>
      <c r="P129" s="130"/>
      <c r="Q129" s="130"/>
      <c r="R129" s="130"/>
    </row>
    <row r="130" spans="2:18">
      <c r="B130" s="130"/>
      <c r="C130" s="130"/>
      <c r="D130" s="130"/>
      <c r="E130" s="130"/>
      <c r="F130" s="130"/>
      <c r="G130" s="130"/>
      <c r="H130" s="130"/>
      <c r="I130" s="135"/>
      <c r="J130" s="130"/>
      <c r="K130" s="130"/>
      <c r="L130" s="130"/>
      <c r="M130" s="130"/>
      <c r="N130" s="130"/>
      <c r="O130" s="130"/>
      <c r="P130" s="130"/>
      <c r="Q130" s="130"/>
      <c r="R130" s="130"/>
    </row>
    <row r="131" spans="2:18">
      <c r="B131" s="130"/>
      <c r="C131" s="130"/>
      <c r="D131" s="130"/>
      <c r="E131" s="130"/>
      <c r="F131" s="130"/>
      <c r="G131" s="130"/>
      <c r="H131" s="130"/>
    </row>
    <row r="132" spans="2:18">
      <c r="B132" s="130"/>
      <c r="C132" s="130"/>
      <c r="D132" s="130"/>
      <c r="E132" s="130"/>
      <c r="F132" s="130"/>
      <c r="G132" s="130"/>
      <c r="H132" s="130"/>
      <c r="I132" s="135"/>
      <c r="J132" s="130"/>
      <c r="K132" s="130"/>
      <c r="L132" s="130"/>
      <c r="M132" s="130"/>
      <c r="N132" s="130"/>
      <c r="O132" s="130"/>
      <c r="P132" s="130"/>
      <c r="Q132" s="130"/>
      <c r="R132" s="130"/>
    </row>
    <row r="133" spans="2:18">
      <c r="B133" s="130"/>
      <c r="C133" s="130"/>
      <c r="D133" s="130"/>
      <c r="E133" s="130"/>
      <c r="F133" s="130"/>
      <c r="G133" s="130"/>
      <c r="H133" s="130"/>
      <c r="I133" s="135"/>
      <c r="J133" s="137"/>
      <c r="K133" s="137"/>
      <c r="L133" s="137"/>
      <c r="M133" s="137"/>
      <c r="N133" s="137"/>
      <c r="O133" s="137"/>
      <c r="P133" s="137"/>
      <c r="Q133" s="137"/>
      <c r="R133" s="137"/>
    </row>
    <row r="134" spans="2:18">
      <c r="B134" s="130"/>
      <c r="C134" s="130"/>
      <c r="D134" s="130"/>
      <c r="E134" s="130"/>
      <c r="F134" s="130"/>
      <c r="G134" s="130"/>
      <c r="H134" s="130"/>
      <c r="I134" s="135"/>
      <c r="J134" s="130"/>
      <c r="K134" s="130"/>
      <c r="L134" s="130"/>
      <c r="M134" s="130"/>
      <c r="N134" s="130"/>
      <c r="O134" s="130"/>
      <c r="P134" s="130"/>
      <c r="Q134" s="130"/>
      <c r="R134" s="130"/>
    </row>
    <row r="135" spans="2:18">
      <c r="B135" s="130"/>
      <c r="C135" s="130"/>
      <c r="D135" s="130"/>
      <c r="E135" s="130"/>
      <c r="F135" s="130"/>
      <c r="G135" s="130"/>
      <c r="H135" s="130"/>
      <c r="I135" s="135"/>
      <c r="J135" s="138"/>
      <c r="K135" s="138"/>
      <c r="L135" s="138"/>
      <c r="M135" s="138"/>
      <c r="N135" s="138"/>
      <c r="O135" s="138"/>
      <c r="P135" s="138"/>
      <c r="Q135" s="138"/>
      <c r="R135" s="138"/>
    </row>
    <row r="136" spans="2:18">
      <c r="I136" s="133"/>
      <c r="J136" s="139"/>
      <c r="K136" s="139"/>
      <c r="L136" s="139"/>
      <c r="M136" s="139"/>
      <c r="N136" s="139"/>
      <c r="O136" s="139"/>
      <c r="P136" s="139"/>
      <c r="Q136" s="139"/>
      <c r="R136" s="139"/>
    </row>
  </sheetData>
  <sheetProtection algorithmName="SHA-512" hashValue="q07sYzZiwcqlQ7j4aEN5G7Sdttn3tTFr5W6+ArDp76GRuzbsPFYnkdU0AMitd3HNLL52x13McYiRZQSYuoHx2Q==" saltValue="pue1SELOZOLnUHCguVUiRQ==" spinCount="100000" sheet="1" objects="1" scenarios="1"/>
  <mergeCells count="10">
    <mergeCell ref="B83:C83"/>
    <mergeCell ref="B85:C85"/>
    <mergeCell ref="D85:V85"/>
    <mergeCell ref="B124:C124"/>
    <mergeCell ref="B1:V1"/>
    <mergeCell ref="B3:C3"/>
    <mergeCell ref="D3:V3"/>
    <mergeCell ref="B42:C42"/>
    <mergeCell ref="B44:C44"/>
    <mergeCell ref="D44:V4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1000000}">
      <formula1>-100000000</formula1>
      <formula2>0</formula2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/>
  <dimension ref="A1:JC3645"/>
  <sheetViews>
    <sheetView topLeftCell="B1" workbookViewId="0">
      <selection activeCell="G10" sqref="G10"/>
    </sheetView>
  </sheetViews>
  <sheetFormatPr defaultColWidth="11.42578125" defaultRowHeight="12.75"/>
  <cols>
    <col min="1" max="1" width="0" style="140" hidden="1" customWidth="1"/>
    <col min="2" max="2" width="14.140625" style="185" customWidth="1"/>
    <col min="3" max="3" width="40" style="186" customWidth="1"/>
    <col min="4" max="4" width="13.85546875" style="86" customWidth="1"/>
    <col min="5" max="15" width="13.140625" style="187" customWidth="1"/>
    <col min="16" max="16" width="14.42578125" style="187" customWidth="1"/>
    <col min="17" max="20" width="13.140625" style="187" customWidth="1"/>
    <col min="21" max="21" width="14.7109375" style="187" customWidth="1"/>
    <col min="22" max="23" width="13.140625" style="187" customWidth="1"/>
    <col min="24" max="39" width="11.42578125" style="142" customWidth="1"/>
    <col min="40" max="193" width="11.42578125" style="142"/>
    <col min="194" max="16384" width="11.42578125" style="140"/>
  </cols>
  <sheetData>
    <row r="1" spans="1:263" ht="24" customHeight="1">
      <c r="B1" s="307" t="s">
        <v>2326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141"/>
    </row>
    <row r="2" spans="1:263" s="144" customFormat="1" ht="63.75">
      <c r="A2" s="94" t="s">
        <v>2091</v>
      </c>
      <c r="B2" s="94" t="s">
        <v>2173</v>
      </c>
      <c r="C2" s="94" t="s">
        <v>2174</v>
      </c>
      <c r="D2" s="143" t="s">
        <v>2327</v>
      </c>
      <c r="E2" s="143" t="s">
        <v>2175</v>
      </c>
      <c r="F2" s="143" t="s">
        <v>2096</v>
      </c>
      <c r="G2" s="94" t="s">
        <v>2097</v>
      </c>
      <c r="H2" s="94" t="s">
        <v>2098</v>
      </c>
      <c r="I2" s="94" t="s">
        <v>2099</v>
      </c>
      <c r="J2" s="94" t="s">
        <v>2100</v>
      </c>
      <c r="K2" s="94" t="s">
        <v>2101</v>
      </c>
      <c r="L2" s="94" t="s">
        <v>2102</v>
      </c>
      <c r="M2" s="94" t="s">
        <v>2103</v>
      </c>
      <c r="N2" s="94" t="s">
        <v>2104</v>
      </c>
      <c r="O2" s="94" t="s">
        <v>2105</v>
      </c>
      <c r="P2" s="94" t="s">
        <v>2106</v>
      </c>
      <c r="Q2" s="94" t="s">
        <v>2107</v>
      </c>
      <c r="R2" s="94" t="s">
        <v>2108</v>
      </c>
      <c r="S2" s="94" t="s">
        <v>2109</v>
      </c>
      <c r="T2" s="94" t="s">
        <v>2110</v>
      </c>
      <c r="U2" s="94" t="s">
        <v>2176</v>
      </c>
      <c r="V2" s="94" t="s">
        <v>2112</v>
      </c>
      <c r="W2" s="94" t="s">
        <v>2113</v>
      </c>
      <c r="GL2" s="140"/>
      <c r="GM2" s="140"/>
      <c r="GN2" s="140"/>
      <c r="GO2" s="140"/>
      <c r="GP2" s="140"/>
      <c r="GQ2" s="140"/>
      <c r="GR2" s="140"/>
      <c r="GS2" s="140"/>
      <c r="GT2" s="140"/>
      <c r="GU2" s="140"/>
      <c r="GV2" s="140"/>
      <c r="GW2" s="140"/>
      <c r="GX2" s="140"/>
      <c r="GY2" s="140"/>
      <c r="GZ2" s="140"/>
      <c r="HA2" s="140"/>
      <c r="HB2" s="140"/>
      <c r="HC2" s="140"/>
      <c r="HD2" s="140"/>
      <c r="HE2" s="140"/>
      <c r="HF2" s="140"/>
      <c r="HG2" s="140"/>
      <c r="HH2" s="140"/>
      <c r="HI2" s="140"/>
      <c r="HJ2" s="140"/>
      <c r="HK2" s="140"/>
      <c r="HL2" s="140"/>
      <c r="HM2" s="140"/>
      <c r="HN2" s="140"/>
      <c r="HO2" s="140"/>
      <c r="HP2" s="140"/>
      <c r="HQ2" s="140"/>
      <c r="HR2" s="140"/>
      <c r="HS2" s="140"/>
      <c r="HT2" s="140"/>
      <c r="HU2" s="140"/>
      <c r="HV2" s="140"/>
      <c r="HW2" s="140"/>
      <c r="HX2" s="140"/>
      <c r="HY2" s="140"/>
      <c r="HZ2" s="140"/>
      <c r="IA2" s="140"/>
      <c r="IB2" s="140"/>
      <c r="IC2" s="140"/>
      <c r="ID2" s="140"/>
      <c r="IE2" s="140"/>
      <c r="IF2" s="140"/>
      <c r="IG2" s="140"/>
      <c r="IH2" s="140"/>
      <c r="II2" s="140"/>
      <c r="IJ2" s="140"/>
      <c r="IK2" s="140"/>
      <c r="IL2" s="140"/>
      <c r="IM2" s="140"/>
      <c r="IN2" s="140"/>
      <c r="IO2" s="140"/>
      <c r="IP2" s="140"/>
      <c r="IQ2" s="140"/>
      <c r="IR2" s="140"/>
      <c r="IS2" s="140"/>
      <c r="IT2" s="140"/>
      <c r="IU2" s="140"/>
      <c r="IV2" s="140"/>
      <c r="IW2" s="140"/>
      <c r="IX2" s="140"/>
      <c r="IY2" s="140"/>
      <c r="IZ2" s="140"/>
      <c r="JA2" s="140"/>
      <c r="JB2" s="140"/>
      <c r="JC2" s="140"/>
    </row>
    <row r="3" spans="1:263" s="145" customFormat="1" ht="19.5" customHeight="1">
      <c r="A3" s="145">
        <v>2021</v>
      </c>
      <c r="B3" s="146"/>
      <c r="C3" s="146" t="s">
        <v>2177</v>
      </c>
      <c r="D3" s="147">
        <f>SUM(E3:W3)</f>
        <v>23509794</v>
      </c>
      <c r="E3" s="148">
        <f t="shared" ref="E3:W3" si="0">E4+E38+E58</f>
        <v>16743890</v>
      </c>
      <c r="F3" s="148">
        <f t="shared" si="0"/>
        <v>0</v>
      </c>
      <c r="G3" s="148">
        <f t="shared" si="0"/>
        <v>2025000</v>
      </c>
      <c r="H3" s="148">
        <f>H4+H38+H58</f>
        <v>0</v>
      </c>
      <c r="I3" s="148">
        <f t="shared" si="0"/>
        <v>3636400</v>
      </c>
      <c r="J3" s="148">
        <f t="shared" si="0"/>
        <v>691400</v>
      </c>
      <c r="K3" s="148">
        <f t="shared" si="0"/>
        <v>275604</v>
      </c>
      <c r="L3" s="148">
        <f>L4+L38+L58</f>
        <v>0</v>
      </c>
      <c r="M3" s="148">
        <f t="shared" si="0"/>
        <v>0</v>
      </c>
      <c r="N3" s="148">
        <f t="shared" si="0"/>
        <v>0</v>
      </c>
      <c r="O3" s="148">
        <f t="shared" si="0"/>
        <v>0</v>
      </c>
      <c r="P3" s="148">
        <f>P4+P38+P58</f>
        <v>0</v>
      </c>
      <c r="Q3" s="148">
        <f>Q4+Q38+Q58</f>
        <v>0</v>
      </c>
      <c r="R3" s="148">
        <f>R4+R38+R58</f>
        <v>0</v>
      </c>
      <c r="S3" s="148">
        <f t="shared" si="0"/>
        <v>137500</v>
      </c>
      <c r="T3" s="148">
        <f t="shared" si="0"/>
        <v>0</v>
      </c>
      <c r="U3" s="148">
        <f t="shared" si="0"/>
        <v>0</v>
      </c>
      <c r="V3" s="148">
        <f t="shared" si="0"/>
        <v>0</v>
      </c>
      <c r="W3" s="148">
        <f t="shared" si="0"/>
        <v>0</v>
      </c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50"/>
      <c r="AO3" s="150"/>
      <c r="AP3" s="150"/>
      <c r="AQ3" s="150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50"/>
      <c r="GM3" s="150"/>
      <c r="GN3" s="150"/>
      <c r="GO3" s="150"/>
      <c r="GP3" s="150"/>
      <c r="GQ3" s="150"/>
      <c r="GR3" s="150"/>
      <c r="GS3" s="150"/>
      <c r="GT3" s="150"/>
      <c r="GU3" s="150"/>
      <c r="GV3" s="150"/>
      <c r="GW3" s="150"/>
      <c r="GX3" s="150"/>
      <c r="GY3" s="150"/>
      <c r="GZ3" s="150"/>
      <c r="HA3" s="150"/>
      <c r="HB3" s="150"/>
      <c r="HC3" s="150"/>
      <c r="HD3" s="150"/>
      <c r="HE3" s="150"/>
      <c r="HF3" s="150"/>
      <c r="HG3" s="150"/>
      <c r="HH3" s="150"/>
      <c r="HI3" s="150"/>
      <c r="HJ3" s="150"/>
      <c r="HK3" s="150"/>
      <c r="HL3" s="150"/>
      <c r="HM3" s="150"/>
      <c r="HN3" s="150"/>
      <c r="HO3" s="150"/>
      <c r="HP3" s="150"/>
      <c r="HQ3" s="150"/>
      <c r="HR3" s="150"/>
      <c r="HS3" s="150"/>
      <c r="HT3" s="150"/>
      <c r="HU3" s="150"/>
      <c r="HV3" s="150"/>
      <c r="HW3" s="150"/>
      <c r="HX3" s="150"/>
      <c r="HY3" s="150"/>
      <c r="HZ3" s="150"/>
      <c r="IA3" s="150"/>
      <c r="IB3" s="150"/>
      <c r="IC3" s="150"/>
      <c r="ID3" s="150"/>
      <c r="IE3" s="150"/>
      <c r="IF3" s="150"/>
      <c r="IG3" s="150"/>
      <c r="IH3" s="150"/>
      <c r="II3" s="150"/>
      <c r="IJ3" s="150"/>
      <c r="IK3" s="150"/>
      <c r="IL3" s="150"/>
      <c r="IM3" s="150"/>
      <c r="IN3" s="150"/>
      <c r="IO3" s="150"/>
      <c r="IP3" s="150"/>
      <c r="IQ3" s="150"/>
      <c r="IR3" s="150"/>
      <c r="IS3" s="150"/>
      <c r="IT3" s="150"/>
      <c r="IU3" s="150"/>
      <c r="IV3" s="150"/>
      <c r="IW3" s="150"/>
      <c r="IX3" s="150"/>
      <c r="IY3" s="150"/>
      <c r="IZ3" s="150"/>
      <c r="JA3" s="150"/>
      <c r="JB3" s="150"/>
      <c r="JC3" s="150"/>
    </row>
    <row r="4" spans="1:263" s="155" customFormat="1" ht="12.6" customHeight="1">
      <c r="A4" s="145">
        <v>2021</v>
      </c>
      <c r="B4" s="151">
        <v>3</v>
      </c>
      <c r="C4" s="152" t="s">
        <v>2178</v>
      </c>
      <c r="D4" s="153">
        <f t="shared" ref="D4:D67" si="1">SUM(E4:W4)</f>
        <v>22778744</v>
      </c>
      <c r="E4" s="154">
        <f>E5+E9+E15+E19+E23+E30+E33</f>
        <v>16598890</v>
      </c>
      <c r="F4" s="154">
        <f t="shared" ref="F4:W4" si="2">F5+F9+F15+F19+F23+F30+F33</f>
        <v>0</v>
      </c>
      <c r="G4" s="154">
        <f t="shared" si="2"/>
        <v>1920000</v>
      </c>
      <c r="H4" s="154">
        <f>H5+H9+H15+H19+H23+H30+H33</f>
        <v>0</v>
      </c>
      <c r="I4" s="154">
        <f t="shared" si="2"/>
        <v>3247350</v>
      </c>
      <c r="J4" s="154">
        <f t="shared" si="2"/>
        <v>629400</v>
      </c>
      <c r="K4" s="154">
        <f t="shared" si="2"/>
        <v>245604</v>
      </c>
      <c r="L4" s="154">
        <f>L5+L9+L15+L19+L23+L30+L33</f>
        <v>0</v>
      </c>
      <c r="M4" s="154">
        <f t="shared" si="2"/>
        <v>0</v>
      </c>
      <c r="N4" s="154">
        <f t="shared" si="2"/>
        <v>0</v>
      </c>
      <c r="O4" s="154">
        <f t="shared" si="2"/>
        <v>0</v>
      </c>
      <c r="P4" s="154">
        <f>P5+P9+P15+P19+P23+P30+P33</f>
        <v>0</v>
      </c>
      <c r="Q4" s="154">
        <f>Q5+Q9+Q15+Q19+Q23+Q30+Q33</f>
        <v>0</v>
      </c>
      <c r="R4" s="154">
        <f>R5+R9+R15+R19+R23+R30+R33</f>
        <v>0</v>
      </c>
      <c r="S4" s="154">
        <f t="shared" si="2"/>
        <v>137500</v>
      </c>
      <c r="T4" s="154">
        <f t="shared" si="2"/>
        <v>0</v>
      </c>
      <c r="U4" s="154">
        <f t="shared" si="2"/>
        <v>0</v>
      </c>
      <c r="V4" s="154">
        <f t="shared" si="2"/>
        <v>0</v>
      </c>
      <c r="W4" s="154">
        <f t="shared" si="2"/>
        <v>0</v>
      </c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42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42"/>
      <c r="EJ4" s="142"/>
      <c r="EK4" s="142"/>
      <c r="EL4" s="142"/>
      <c r="EM4" s="142"/>
      <c r="EN4" s="142"/>
      <c r="EO4" s="142"/>
      <c r="EP4" s="142"/>
      <c r="EQ4" s="142"/>
      <c r="ER4" s="142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142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142"/>
      <c r="FT4" s="142"/>
      <c r="FU4" s="142"/>
      <c r="FV4" s="142"/>
      <c r="FW4" s="142"/>
      <c r="FX4" s="142"/>
      <c r="FY4" s="142"/>
      <c r="FZ4" s="142"/>
      <c r="GA4" s="142"/>
      <c r="GB4" s="142"/>
      <c r="GC4" s="142"/>
      <c r="GD4" s="142"/>
      <c r="GE4" s="142"/>
      <c r="GF4" s="142"/>
      <c r="GG4" s="142"/>
      <c r="GH4" s="142"/>
      <c r="GI4" s="142"/>
      <c r="GJ4" s="142"/>
      <c r="GK4" s="142"/>
      <c r="GL4" s="140"/>
      <c r="GM4" s="140"/>
      <c r="GN4" s="140"/>
      <c r="GO4" s="140"/>
      <c r="GP4" s="140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40"/>
      <c r="HP4" s="140"/>
      <c r="HQ4" s="140"/>
      <c r="HR4" s="140"/>
      <c r="HS4" s="140"/>
      <c r="HT4" s="140"/>
      <c r="HU4" s="140"/>
      <c r="HV4" s="140"/>
      <c r="HW4" s="140"/>
      <c r="HX4" s="140"/>
      <c r="HY4" s="140"/>
      <c r="HZ4" s="140"/>
      <c r="IA4" s="140"/>
      <c r="IB4" s="140"/>
      <c r="IC4" s="140"/>
      <c r="ID4" s="140"/>
      <c r="IE4" s="140"/>
      <c r="IF4" s="140"/>
      <c r="IG4" s="140"/>
      <c r="IH4" s="140"/>
      <c r="II4" s="140"/>
      <c r="IJ4" s="140"/>
      <c r="IK4" s="140"/>
      <c r="IL4" s="140"/>
      <c r="IM4" s="140"/>
      <c r="IN4" s="140"/>
      <c r="IO4" s="140"/>
      <c r="IP4" s="140"/>
      <c r="IQ4" s="140"/>
      <c r="IR4" s="140"/>
      <c r="IS4" s="140"/>
      <c r="IT4" s="140"/>
      <c r="IU4" s="140"/>
      <c r="IV4" s="140"/>
      <c r="IW4" s="140"/>
      <c r="IX4" s="140"/>
      <c r="IY4" s="140"/>
      <c r="IZ4" s="140"/>
      <c r="JA4" s="140"/>
      <c r="JB4" s="140"/>
      <c r="JC4" s="140"/>
    </row>
    <row r="5" spans="1:263" s="162" customFormat="1" ht="12.6" customHeight="1">
      <c r="A5" s="145">
        <v>2021</v>
      </c>
      <c r="B5" s="156">
        <v>31</v>
      </c>
      <c r="C5" s="157" t="s">
        <v>2179</v>
      </c>
      <c r="D5" s="158">
        <f t="shared" si="1"/>
        <v>17260012</v>
      </c>
      <c r="E5" s="159">
        <f>SUM(E6:E8)</f>
        <v>14684450</v>
      </c>
      <c r="F5" s="159">
        <f t="shared" ref="F5:W5" si="3">SUM(F6:F8)</f>
        <v>0</v>
      </c>
      <c r="G5" s="159">
        <f t="shared" si="3"/>
        <v>489400</v>
      </c>
      <c r="H5" s="159">
        <f>SUM(H6:H8)</f>
        <v>0</v>
      </c>
      <c r="I5" s="159">
        <f t="shared" si="3"/>
        <v>1471420</v>
      </c>
      <c r="J5" s="159">
        <f t="shared" si="3"/>
        <v>365400</v>
      </c>
      <c r="K5" s="159">
        <f t="shared" si="3"/>
        <v>114442</v>
      </c>
      <c r="L5" s="159">
        <f>SUM(L6:L8)</f>
        <v>0</v>
      </c>
      <c r="M5" s="159">
        <f t="shared" si="3"/>
        <v>0</v>
      </c>
      <c r="N5" s="159">
        <f t="shared" si="3"/>
        <v>0</v>
      </c>
      <c r="O5" s="159">
        <f t="shared" si="3"/>
        <v>0</v>
      </c>
      <c r="P5" s="159">
        <f>SUM(P6:P8)</f>
        <v>0</v>
      </c>
      <c r="Q5" s="159">
        <f>SUM(Q6:Q8)</f>
        <v>0</v>
      </c>
      <c r="R5" s="159">
        <f>SUM(R6:R8)</f>
        <v>0</v>
      </c>
      <c r="S5" s="159">
        <f t="shared" si="3"/>
        <v>134900</v>
      </c>
      <c r="T5" s="159">
        <f t="shared" si="3"/>
        <v>0</v>
      </c>
      <c r="U5" s="159">
        <f t="shared" si="3"/>
        <v>0</v>
      </c>
      <c r="V5" s="159">
        <f t="shared" si="3"/>
        <v>0</v>
      </c>
      <c r="W5" s="159">
        <f t="shared" si="3"/>
        <v>0</v>
      </c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60"/>
      <c r="DI5" s="160"/>
      <c r="DJ5" s="160"/>
      <c r="DK5" s="160"/>
      <c r="DL5" s="160"/>
      <c r="DM5" s="160"/>
      <c r="DN5" s="160"/>
      <c r="DO5" s="160"/>
      <c r="DP5" s="160"/>
      <c r="DQ5" s="160"/>
      <c r="DR5" s="160"/>
      <c r="DS5" s="160"/>
      <c r="DT5" s="160"/>
      <c r="DU5" s="160"/>
      <c r="DV5" s="160"/>
      <c r="DW5" s="160"/>
      <c r="DX5" s="160"/>
      <c r="DY5" s="160"/>
      <c r="DZ5" s="160"/>
      <c r="EA5" s="160"/>
      <c r="EB5" s="160"/>
      <c r="EC5" s="160"/>
      <c r="ED5" s="160"/>
      <c r="EE5" s="160"/>
      <c r="EF5" s="160"/>
      <c r="EG5" s="160"/>
      <c r="EH5" s="160"/>
      <c r="EI5" s="160"/>
      <c r="EJ5" s="160"/>
      <c r="EK5" s="160"/>
      <c r="EL5" s="160"/>
      <c r="EM5" s="160"/>
      <c r="EN5" s="160"/>
      <c r="EO5" s="160"/>
      <c r="EP5" s="160"/>
      <c r="EQ5" s="160"/>
      <c r="ER5" s="160"/>
      <c r="ES5" s="160"/>
      <c r="ET5" s="160"/>
      <c r="EU5" s="160"/>
      <c r="EV5" s="160"/>
      <c r="EW5" s="160"/>
      <c r="EX5" s="160"/>
      <c r="EY5" s="160"/>
      <c r="EZ5" s="160"/>
      <c r="FA5" s="160"/>
      <c r="FB5" s="160"/>
      <c r="FC5" s="160"/>
      <c r="FD5" s="160"/>
      <c r="FE5" s="160"/>
      <c r="FF5" s="160"/>
      <c r="FG5" s="160"/>
      <c r="FH5" s="160"/>
      <c r="FI5" s="160"/>
      <c r="FJ5" s="160"/>
      <c r="FK5" s="160"/>
      <c r="FL5" s="160"/>
      <c r="FM5" s="160"/>
      <c r="FN5" s="160"/>
      <c r="FO5" s="160"/>
      <c r="FP5" s="160"/>
      <c r="FQ5" s="160"/>
      <c r="FR5" s="160"/>
      <c r="FS5" s="160"/>
      <c r="FT5" s="160"/>
      <c r="FU5" s="160"/>
      <c r="FV5" s="160"/>
      <c r="FW5" s="160"/>
      <c r="FX5" s="160"/>
      <c r="FY5" s="160"/>
      <c r="FZ5" s="160"/>
      <c r="GA5" s="160"/>
      <c r="GB5" s="160"/>
      <c r="GC5" s="160"/>
      <c r="GD5" s="160"/>
      <c r="GE5" s="160"/>
      <c r="GF5" s="160"/>
      <c r="GG5" s="160"/>
      <c r="GH5" s="160"/>
      <c r="GI5" s="160"/>
      <c r="GJ5" s="160"/>
      <c r="GK5" s="160"/>
      <c r="GL5" s="161"/>
      <c r="GM5" s="161"/>
      <c r="GN5" s="161"/>
      <c r="GO5" s="161"/>
      <c r="GP5" s="161"/>
      <c r="GQ5" s="161"/>
      <c r="GR5" s="161"/>
      <c r="GS5" s="161"/>
      <c r="GT5" s="161"/>
      <c r="GU5" s="161"/>
      <c r="GV5" s="161"/>
      <c r="GW5" s="161"/>
      <c r="GX5" s="161"/>
      <c r="GY5" s="161"/>
      <c r="GZ5" s="161"/>
      <c r="HA5" s="161"/>
      <c r="HB5" s="161"/>
      <c r="HC5" s="161"/>
      <c r="HD5" s="161"/>
      <c r="HE5" s="161"/>
      <c r="HF5" s="161"/>
      <c r="HG5" s="161"/>
      <c r="HH5" s="161"/>
      <c r="HI5" s="161"/>
      <c r="HJ5" s="161"/>
      <c r="HK5" s="161"/>
      <c r="HL5" s="161"/>
      <c r="HM5" s="161"/>
      <c r="HN5" s="161"/>
      <c r="HO5" s="161"/>
      <c r="HP5" s="161"/>
      <c r="HQ5" s="161"/>
      <c r="HR5" s="161"/>
      <c r="HS5" s="161"/>
      <c r="HT5" s="161"/>
      <c r="HU5" s="161"/>
      <c r="HV5" s="161"/>
      <c r="HW5" s="161"/>
      <c r="HX5" s="161"/>
      <c r="HY5" s="161"/>
      <c r="HZ5" s="161"/>
      <c r="IA5" s="161"/>
      <c r="IB5" s="161"/>
      <c r="IC5" s="161"/>
      <c r="ID5" s="161"/>
      <c r="IE5" s="161"/>
      <c r="IF5" s="161"/>
      <c r="IG5" s="161"/>
      <c r="IH5" s="161"/>
      <c r="II5" s="161"/>
      <c r="IJ5" s="161"/>
      <c r="IK5" s="161"/>
      <c r="IL5" s="161"/>
      <c r="IM5" s="161"/>
      <c r="IN5" s="161"/>
      <c r="IO5" s="161"/>
      <c r="IP5" s="161"/>
      <c r="IQ5" s="161"/>
      <c r="IR5" s="161"/>
      <c r="IS5" s="161"/>
      <c r="IT5" s="161"/>
      <c r="IU5" s="161"/>
      <c r="IV5" s="161"/>
      <c r="IW5" s="161"/>
      <c r="IX5" s="161"/>
      <c r="IY5" s="161"/>
      <c r="IZ5" s="161"/>
      <c r="JA5" s="161"/>
      <c r="JB5" s="161"/>
      <c r="JC5" s="161"/>
    </row>
    <row r="6" spans="1:263" s="162" customFormat="1" ht="12.6" customHeight="1">
      <c r="A6" s="145">
        <v>2021</v>
      </c>
      <c r="B6" s="163">
        <v>311</v>
      </c>
      <c r="C6" s="163" t="s">
        <v>2180</v>
      </c>
      <c r="D6" s="164">
        <f t="shared" si="1"/>
        <v>14413397</v>
      </c>
      <c r="E6" s="165">
        <f>SUMIFS('Plan rashoda za unos u SAP'!$I$3:$I$5501,'Plan rashoda za unos u SAP'!$C$3:$C$5501,"=11",'Plan rashoda za unos u SAP'!$M$3:$M$5501,"=311")+SUMIFS('ANALITIKA EU PROJEKATA'!$G$3:$G$5501,'ANALITIKA EU PROJEKATA'!$A$3:$A$5501,"=11",'ANALITIKA EU PROJEKATA'!$P$3:$P$5501,"=311")</f>
        <v>12338200</v>
      </c>
      <c r="F6" s="165">
        <f>SUMIFS('Plan rashoda za unos u SAP'!$I$3:$I$5501,'Plan rashoda za unos u SAP'!$C$3:$C$5501,"=12",'Plan rashoda za unos u SAP'!$M$3:$M$5501,"=311")+SUMIFS('ANALITIKA EU PROJEKATA'!$G$3:$G$5501,'ANALITIKA EU PROJEKATA'!$A$3:$A$5501,"=12",'ANALITIKA EU PROJEKATA'!$P$3:$P$5501,"=311")</f>
        <v>0</v>
      </c>
      <c r="G6" s="165">
        <f>SUMIFS('Plan rashoda za unos u SAP'!$I$3:$I$5501,'Plan rashoda za unos u SAP'!$C$3:$C$5501,"=31",'Plan rashoda za unos u SAP'!$M$3:$M$5501,"=311")+SUMIFS('ANALITIKA EU PROJEKATA'!$G$3:$G$5501,'ANALITIKA EU PROJEKATA'!$A$3:$A$5501,"=31",'ANALITIKA EU PROJEKATA'!$P$3:$P$5501,"=311")</f>
        <v>360000</v>
      </c>
      <c r="H6" s="165">
        <f>SUMIFS('Plan rashoda za unos u SAP'!$I$3:$I$5501,'Plan rashoda za unos u SAP'!$C$3:$C$5501,"=41",'Plan rashoda za unos u SAP'!$M$3:$M$5501,"=311")+SUMIFS('ANALITIKA EU PROJEKATA'!$G$3:$G$5501,'ANALITIKA EU PROJEKATA'!$A$3:$A$5501,"=41",'ANALITIKA EU PROJEKATA'!$P$3:$P$5501,"=311")</f>
        <v>0</v>
      </c>
      <c r="I6" s="165">
        <f>SUMIFS('Plan rashoda za unos u SAP'!$I$3:$I$5501,'Plan rashoda za unos u SAP'!$C$3:$C$5501,"=43",'Plan rashoda za unos u SAP'!$M$3:$M$5501,"=311")+SUMIFS('ANALITIKA EU PROJEKATA'!$G$3:$G$5501,'ANALITIKA EU PROJEKATA'!$A$3:$A$5501,"=43",'ANALITIKA EU PROJEKATA'!$P$3:$P$5501,"=311")</f>
        <v>1192664</v>
      </c>
      <c r="J6" s="165">
        <f>SUMIFS('Plan rashoda za unos u SAP'!$I$3:$I$5501,'Plan rashoda za unos u SAP'!$C$3:$C$5501,"=51",'Plan rashoda za unos u SAP'!$M$3:$M$5501,"=311")+SUMIFS('ANALITIKA EU PROJEKATA'!$G$3:$G$5501,'ANALITIKA EU PROJEKATA'!$A$3:$A$5501,"=51",'ANALITIKA EU PROJEKATA'!$P$3:$P$5501,"=311")</f>
        <v>311100</v>
      </c>
      <c r="K6" s="165">
        <f>SUMIFS('Plan rashoda za unos u SAP'!$I$3:$I$5501,'Plan rashoda za unos u SAP'!$C$3:$C$5501,"=52",'Plan rashoda za unos u SAP'!$M$3:$M$5501,"=311")+SUMIFS('ANALITIKA EU PROJEKATA'!$G$3:$G$5501,'ANALITIKA EU PROJEKATA'!$A$3:$A$5501,"=52",'ANALITIKA EU PROJEKATA'!$P$3:$P$5501,"=311")</f>
        <v>98233</v>
      </c>
      <c r="L6" s="165">
        <f>SUMIFS('Plan rashoda za unos u SAP'!$I$3:$I$5501,'Plan rashoda za unos u SAP'!$C$3:$C$5501,"=552",'Plan rashoda za unos u SAP'!$M$3:$M$5501,"=311")+SUMIFS('ANALITIKA EU PROJEKATA'!$G$3:$G$5501,'ANALITIKA EU PROJEKATA'!$A$3:$A$5501,"=552",'ANALITIKA EU PROJEKATA'!$P$3:$P$5501,"=311")</f>
        <v>0</v>
      </c>
      <c r="M6" s="165">
        <f>SUMIFS('Plan rashoda za unos u SAP'!$I$3:$I$5501,'Plan rashoda za unos u SAP'!$C$3:$C$5501,"=559",'Plan rashoda za unos u SAP'!$M$3:$M$5501,"=311")+SUMIFS('ANALITIKA EU PROJEKATA'!$G$3:$G$5501,'ANALITIKA EU PROJEKATA'!$A$3:$A$5501,"=559",'ANALITIKA EU PROJEKATA'!$P$3:$P$5501,"=311")</f>
        <v>0</v>
      </c>
      <c r="N6" s="165">
        <f>SUMIFS('Plan rashoda za unos u SAP'!$I$3:$I$5501,'Plan rashoda za unos u SAP'!$C$3:$C$5501,"=561",'Plan rashoda za unos u SAP'!$M$3:$M$5501,"=311")+SUMIFS('ANALITIKA EU PROJEKATA'!$G$3:$G$5501,'ANALITIKA EU PROJEKATA'!$A$3:$A$5501,"=561",'ANALITIKA EU PROJEKATA'!$P$3:$P$5501,"=311")</f>
        <v>0</v>
      </c>
      <c r="O6" s="165">
        <f>SUMIFS('Plan rashoda za unos u SAP'!$I$3:$I$5501,'Plan rashoda za unos u SAP'!$C$3:$C$5501,"=563",'Plan rashoda za unos u SAP'!$M$3:$M$5501,"=311")+SUMIFS('ANALITIKA EU PROJEKATA'!$G$3:$G$5501,'ANALITIKA EU PROJEKATA'!$A$3:$A$5501,"=563",'ANALITIKA EU PROJEKATA'!$P$3:$P$5501,"=311")</f>
        <v>0</v>
      </c>
      <c r="P6" s="165">
        <f>SUMIFS('Plan rashoda za unos u SAP'!$I$3:$I$5501,'Plan rashoda za unos u SAP'!$C$3:$C$5501,"=573",'Plan rashoda za unos u SAP'!$M$3:$M$5501,"=311")+SUMIFS('ANALITIKA EU PROJEKATA'!$G$3:$G$5501,'ANALITIKA EU PROJEKATA'!$A$3:$A$5501,"=573",'ANALITIKA EU PROJEKATA'!$P$3:$P$5501,"=311")</f>
        <v>0</v>
      </c>
      <c r="Q6" s="165">
        <f>SUMIFS('Plan rashoda za unos u SAP'!$I$3:$I$5501,'Plan rashoda za unos u SAP'!$C$3:$C$5501,"=575",'Plan rashoda za unos u SAP'!$M$3:$M$5501,"=311")+SUMIFS('ANALITIKA EU PROJEKATA'!$G$3:$G$5501,'ANALITIKA EU PROJEKATA'!$A$3:$A$5501,"=575",'ANALITIKA EU PROJEKATA'!$P$3:$P$5501,"=311")</f>
        <v>0</v>
      </c>
      <c r="R6" s="165">
        <f>SUMIFS('Plan rashoda za unos u SAP'!$I$3:$I$5501,'Plan rashoda za unos u SAP'!$C$3:$C$5501,"=576",'Plan rashoda za unos u SAP'!$M$3:$M$5501,"=311")+SUMIFS('ANALITIKA EU PROJEKATA'!$G$3:$G$5501,'ANALITIKA EU PROJEKATA'!$A$3:$A$5501,"=576",'ANALITIKA EU PROJEKATA'!$P$3:$P$5501,"=311")</f>
        <v>0</v>
      </c>
      <c r="S6" s="165">
        <f>SUMIFS('Plan rashoda za unos u SAP'!$I$3:$I$5501,'Plan rashoda za unos u SAP'!$C$3:$C$5501,"=61",'Plan rashoda za unos u SAP'!$M$3:$M$5501,"=311")+SUMIFS('ANALITIKA EU PROJEKATA'!$G$3:$G$5501,'ANALITIKA EU PROJEKATA'!$A$3:$A$5501,"=61",'ANALITIKA EU PROJEKATA'!$P$3:$P$5501,"=311")</f>
        <v>113200</v>
      </c>
      <c r="T6" s="165">
        <f>SUMIFS('Plan rashoda za unos u SAP'!$I$3:$I$5501,'Plan rashoda za unos u SAP'!$C$3:$C$5501,"=63",'Plan rashoda za unos u SAP'!$M$3:$M$5501,"=311")+SUMIFS('ANALITIKA EU PROJEKATA'!$G$3:$G$5501,'ANALITIKA EU PROJEKATA'!$A$3:$A$5501,"=63",'ANALITIKA EU PROJEKATA'!$P$3:$P$5501,"=311")</f>
        <v>0</v>
      </c>
      <c r="U6" s="165">
        <f>SUMIFS('Plan rashoda za unos u SAP'!$I$3:$I$5501,'Plan rashoda za unos u SAP'!$C$3:$C$5501,"=71",'Plan rashoda za unos u SAP'!$M$3:$M$5501,"=311")+SUMIFS('ANALITIKA EU PROJEKATA'!$G$3:$G$5501,'ANALITIKA EU PROJEKATA'!$A$3:$A$5501,"=71",'ANALITIKA EU PROJEKATA'!$P$3:$P$5501,"=311")</f>
        <v>0</v>
      </c>
      <c r="V6" s="165">
        <f>SUMIFS('Plan rashoda za unos u SAP'!$I$3:$I$5501,'Plan rashoda za unos u SAP'!$C$3:$C$5501,"=81",'Plan rashoda za unos u SAP'!$M$3:$M$5501,"=311")+SUMIFS('ANALITIKA EU PROJEKATA'!$G$3:$G$5501,'ANALITIKA EU PROJEKATA'!$A$3:$A$5501,"=81",'ANALITIKA EU PROJEKATA'!$P$3:$P$5501,"=311")</f>
        <v>0</v>
      </c>
      <c r="W6" s="165">
        <f>SUMIFS('Plan rashoda za unos u SAP'!$I$3:$I$5501,'Plan rashoda za unos u SAP'!$C$3:$C$5501,"=83",'Plan rashoda za unos u SAP'!$M$3:$M$5501,"=311")+SUMIFS('ANALITIKA EU PROJEKATA'!$G$3:$G$5501,'ANALITIKA EU PROJEKATA'!$A$3:$A$5501,"=83",'ANALITIKA EU PROJEKATA'!$P$3:$P$5501,"=311")</f>
        <v>0</v>
      </c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  <c r="CW6" s="142"/>
      <c r="CX6" s="142"/>
      <c r="CY6" s="142"/>
      <c r="CZ6" s="142"/>
      <c r="DA6" s="142"/>
      <c r="DB6" s="142"/>
      <c r="DC6" s="142"/>
      <c r="DD6" s="142"/>
      <c r="DE6" s="142"/>
      <c r="DF6" s="142"/>
      <c r="DG6" s="142"/>
      <c r="DH6" s="142"/>
      <c r="DI6" s="142"/>
      <c r="DJ6" s="142"/>
      <c r="DK6" s="142"/>
      <c r="DL6" s="142"/>
      <c r="DM6" s="142"/>
      <c r="DN6" s="142"/>
      <c r="DO6" s="142"/>
      <c r="DP6" s="142"/>
      <c r="DQ6" s="142"/>
      <c r="DR6" s="142"/>
      <c r="DS6" s="142"/>
      <c r="DT6" s="142"/>
      <c r="DU6" s="142"/>
      <c r="DV6" s="142"/>
      <c r="DW6" s="142"/>
      <c r="DX6" s="142"/>
      <c r="DY6" s="142"/>
      <c r="DZ6" s="142"/>
      <c r="EA6" s="142"/>
      <c r="EB6" s="142"/>
      <c r="EC6" s="142"/>
      <c r="ED6" s="142"/>
      <c r="EE6" s="142"/>
      <c r="EF6" s="142"/>
      <c r="EG6" s="142"/>
      <c r="EH6" s="142"/>
      <c r="EI6" s="142"/>
      <c r="EJ6" s="142"/>
      <c r="EK6" s="142"/>
      <c r="EL6" s="142"/>
      <c r="EM6" s="142"/>
      <c r="EN6" s="142"/>
      <c r="EO6" s="142"/>
      <c r="EP6" s="142"/>
      <c r="EQ6" s="142"/>
      <c r="ER6" s="142"/>
      <c r="ES6" s="142"/>
      <c r="ET6" s="142"/>
      <c r="EU6" s="142"/>
      <c r="EV6" s="142"/>
      <c r="EW6" s="142"/>
      <c r="EX6" s="142"/>
      <c r="EY6" s="142"/>
      <c r="EZ6" s="142"/>
      <c r="FA6" s="142"/>
      <c r="FB6" s="142"/>
      <c r="FC6" s="142"/>
      <c r="FD6" s="142"/>
      <c r="FE6" s="142"/>
      <c r="FF6" s="142"/>
      <c r="FG6" s="142"/>
      <c r="FH6" s="142"/>
      <c r="FI6" s="142"/>
      <c r="FJ6" s="142"/>
      <c r="FK6" s="142"/>
      <c r="FL6" s="142"/>
      <c r="FM6" s="142"/>
      <c r="FN6" s="142"/>
      <c r="FO6" s="142"/>
      <c r="FP6" s="142"/>
      <c r="FQ6" s="142"/>
      <c r="FR6" s="142"/>
      <c r="FS6" s="142"/>
      <c r="FT6" s="142"/>
      <c r="FU6" s="142"/>
      <c r="FV6" s="142"/>
      <c r="FW6" s="142"/>
      <c r="FX6" s="142"/>
      <c r="FY6" s="142"/>
      <c r="FZ6" s="142"/>
      <c r="GA6" s="142"/>
      <c r="GB6" s="142"/>
      <c r="GC6" s="142"/>
      <c r="GD6" s="142"/>
      <c r="GE6" s="142"/>
      <c r="GF6" s="142"/>
      <c r="GG6" s="142"/>
      <c r="GH6" s="142"/>
      <c r="GI6" s="142"/>
      <c r="GJ6" s="142"/>
      <c r="GK6" s="142"/>
      <c r="GL6" s="140"/>
      <c r="GM6" s="140"/>
      <c r="GN6" s="140"/>
      <c r="GO6" s="140"/>
      <c r="GP6" s="140"/>
      <c r="GQ6" s="140"/>
      <c r="GR6" s="140"/>
      <c r="GS6" s="140"/>
      <c r="GT6" s="140"/>
      <c r="GU6" s="140"/>
      <c r="GV6" s="140"/>
      <c r="GW6" s="140"/>
      <c r="GX6" s="140"/>
      <c r="GY6" s="140"/>
      <c r="GZ6" s="140"/>
      <c r="HA6" s="140"/>
      <c r="HB6" s="140"/>
      <c r="HC6" s="140"/>
      <c r="HD6" s="140"/>
      <c r="HE6" s="140"/>
      <c r="HF6" s="140"/>
      <c r="HG6" s="140"/>
      <c r="HH6" s="140"/>
      <c r="HI6" s="140"/>
      <c r="HJ6" s="140"/>
      <c r="HK6" s="140"/>
      <c r="HL6" s="140"/>
      <c r="HM6" s="140"/>
      <c r="HN6" s="140"/>
      <c r="HO6" s="140"/>
      <c r="HP6" s="140"/>
      <c r="HQ6" s="140"/>
      <c r="HR6" s="140"/>
      <c r="HS6" s="140"/>
      <c r="HT6" s="140"/>
      <c r="HU6" s="140"/>
      <c r="HV6" s="140"/>
      <c r="HW6" s="140"/>
      <c r="HX6" s="140"/>
      <c r="HY6" s="140"/>
      <c r="HZ6" s="140"/>
      <c r="IA6" s="140"/>
      <c r="IB6" s="140"/>
      <c r="IC6" s="140"/>
      <c r="ID6" s="140"/>
      <c r="IE6" s="140"/>
      <c r="IF6" s="140"/>
      <c r="IG6" s="140"/>
      <c r="IH6" s="140"/>
      <c r="II6" s="140"/>
      <c r="IJ6" s="140"/>
      <c r="IK6" s="140"/>
      <c r="IL6" s="140"/>
      <c r="IM6" s="140"/>
      <c r="IN6" s="140"/>
      <c r="IO6" s="140"/>
      <c r="IP6" s="140"/>
      <c r="IQ6" s="140"/>
      <c r="IR6" s="140"/>
      <c r="IS6" s="140"/>
      <c r="IT6" s="140"/>
      <c r="IU6" s="140"/>
      <c r="IV6" s="140"/>
      <c r="IW6" s="140"/>
      <c r="IX6" s="140"/>
      <c r="IY6" s="140"/>
      <c r="IZ6" s="140"/>
      <c r="JA6" s="140"/>
      <c r="JB6" s="140"/>
      <c r="JC6" s="140"/>
    </row>
    <row r="7" spans="1:263" s="162" customFormat="1" ht="12.6" customHeight="1">
      <c r="A7" s="145">
        <v>2021</v>
      </c>
      <c r="B7" s="166">
        <v>312</v>
      </c>
      <c r="C7" s="167" t="s">
        <v>728</v>
      </c>
      <c r="D7" s="102">
        <f t="shared" si="1"/>
        <v>513130</v>
      </c>
      <c r="E7" s="165">
        <f>SUMIFS('Plan rashoda za unos u SAP'!$I$3:$I$5501,'Plan rashoda za unos u SAP'!$C$3:$C$5501,"=11",'Plan rashoda za unos u SAP'!$M$3:$M$5501,"=312")+SUMIFS('ANALITIKA EU PROJEKATA'!$G$3:$G$5501,'ANALITIKA EU PROJEKATA'!$A$3:$A$5501,"=11",'ANALITIKA EU PROJEKATA'!$P$3:$P$5501,"=312")</f>
        <v>310430</v>
      </c>
      <c r="F7" s="165">
        <f>SUMIFS('Plan rashoda za unos u SAP'!$I$3:$I$5501,'Plan rashoda za unos u SAP'!$C$3:$C$5501,"=12",'Plan rashoda za unos u SAP'!$M$3:$M$5501,"=312")+SUMIFS('ANALITIKA EU PROJEKATA'!$G$3:$G$5501,'ANALITIKA EU PROJEKATA'!$A$3:$A$5501,"=12",'ANALITIKA EU PROJEKATA'!$P$3:$P$5501,"=312")</f>
        <v>0</v>
      </c>
      <c r="G7" s="165">
        <f>SUMIFS('Plan rashoda za unos u SAP'!$I$3:$I$5501,'Plan rashoda za unos u SAP'!$C$3:$C$5501,"=31",'Plan rashoda za unos u SAP'!$M$3:$M$5501,"=312")+SUMIFS('ANALITIKA EU PROJEKATA'!$G$3:$G$5501,'ANALITIKA EU PROJEKATA'!$A$3:$A$5501,"=31",'ANALITIKA EU PROJEKATA'!$P$3:$P$5501,"=312")</f>
        <v>70000</v>
      </c>
      <c r="H7" s="165">
        <f>SUMIFS('Plan rashoda za unos u SAP'!$I$3:$I$5501,'Plan rashoda za unos u SAP'!$C$3:$C$5501,"=41",'Plan rashoda za unos u SAP'!$M$3:$M$5501,"=312")+SUMIFS('ANALITIKA EU PROJEKATA'!$G$3:$G$5501,'ANALITIKA EU PROJEKATA'!$A$3:$A$5501,"=41",'ANALITIKA EU PROJEKATA'!$P$3:$P$5501,"=312")</f>
        <v>0</v>
      </c>
      <c r="I7" s="165">
        <f>SUMIFS('Plan rashoda za unos u SAP'!$I$3:$I$5501,'Plan rashoda za unos u SAP'!$C$3:$C$5501,"=43",'Plan rashoda za unos u SAP'!$M$3:$M$5501,"=312")+SUMIFS('ANALITIKA EU PROJEKATA'!$G$3:$G$5501,'ANALITIKA EU PROJEKATA'!$A$3:$A$5501,"=43",'ANALITIKA EU PROJEKATA'!$P$3:$P$5501,"=312")</f>
        <v>82000</v>
      </c>
      <c r="J7" s="165">
        <f>SUMIFS('Plan rashoda za unos u SAP'!$I$3:$I$5501,'Plan rashoda za unos u SAP'!$C$3:$C$5501,"=51",'Plan rashoda za unos u SAP'!$M$3:$M$5501,"=312")+SUMIFS('ANALITIKA EU PROJEKATA'!$G$3:$G$5501,'ANALITIKA EU PROJEKATA'!$A$3:$A$5501,"=51",'ANALITIKA EU PROJEKATA'!$P$3:$P$5501,"=312")</f>
        <v>47700</v>
      </c>
      <c r="K7" s="165">
        <f>SUMIFS('Plan rashoda za unos u SAP'!$I$3:$I$5501,'Plan rashoda za unos u SAP'!$C$3:$C$5501,"=52",'Plan rashoda za unos u SAP'!$M$3:$M$5501,"=312")+SUMIFS('ANALITIKA EU PROJEKATA'!$G$3:$G$5501,'ANALITIKA EU PROJEKATA'!$A$3:$A$5501,"=52",'ANALITIKA EU PROJEKATA'!$P$3:$P$5501,"=312")</f>
        <v>0</v>
      </c>
      <c r="L7" s="165">
        <f>SUMIFS('Plan rashoda za unos u SAP'!$I$3:$I$5501,'Plan rashoda za unos u SAP'!$C$3:$C$5501,"=552",'Plan rashoda za unos u SAP'!$M$3:$M$5501,"=312")+SUMIFS('ANALITIKA EU PROJEKATA'!$G$3:$G$5501,'ANALITIKA EU PROJEKATA'!$A$3:$A$5501,"=552",'ANALITIKA EU PROJEKATA'!$P$3:$P$5501,"=312")</f>
        <v>0</v>
      </c>
      <c r="M7" s="165">
        <f>SUMIFS('Plan rashoda za unos u SAP'!$I$3:$I$5501,'Plan rashoda za unos u SAP'!$C$3:$C$5501,"=559",'Plan rashoda za unos u SAP'!$M$3:$M$5501,"=312")+SUMIFS('ANALITIKA EU PROJEKATA'!$G$3:$G$5501,'ANALITIKA EU PROJEKATA'!$A$3:$A$5501,"=559",'ANALITIKA EU PROJEKATA'!$P$3:$P$5501,"=312")</f>
        <v>0</v>
      </c>
      <c r="N7" s="165">
        <f>SUMIFS('Plan rashoda za unos u SAP'!$I$3:$I$5501,'Plan rashoda za unos u SAP'!$C$3:$C$5501,"=561",'Plan rashoda za unos u SAP'!$M$3:$M$5501,"=312")+SUMIFS('ANALITIKA EU PROJEKATA'!$G$3:$G$5501,'ANALITIKA EU PROJEKATA'!$A$3:$A$5501,"=561",'ANALITIKA EU PROJEKATA'!$P$3:$P$5501,"=312")</f>
        <v>0</v>
      </c>
      <c r="O7" s="165">
        <f>SUMIFS('Plan rashoda za unos u SAP'!$I$3:$I$5501,'Plan rashoda za unos u SAP'!$C$3:$C$5501,"=563",'Plan rashoda za unos u SAP'!$M$3:$M$5501,"=312")+SUMIFS('ANALITIKA EU PROJEKATA'!$G$3:$G$5501,'ANALITIKA EU PROJEKATA'!$A$3:$A$5501,"=563",'ANALITIKA EU PROJEKATA'!$P$3:$P$5501,"=312")</f>
        <v>0</v>
      </c>
      <c r="P7" s="165">
        <f>SUMIFS('Plan rashoda za unos u SAP'!$I$3:$I$5501,'Plan rashoda za unos u SAP'!$C$3:$C$5501,"=573",'Plan rashoda za unos u SAP'!$M$3:$M$5501,"=312")+SUMIFS('ANALITIKA EU PROJEKATA'!$G$3:$G$5501,'ANALITIKA EU PROJEKATA'!$A$3:$A$5501,"=573",'ANALITIKA EU PROJEKATA'!$P$3:$P$5501,"=312")</f>
        <v>0</v>
      </c>
      <c r="Q7" s="165">
        <f>SUMIFS('Plan rashoda za unos u SAP'!$I$3:$I$5501,'Plan rashoda za unos u SAP'!$C$3:$C$5501,"=575",'Plan rashoda za unos u SAP'!$M$3:$M$5501,"=312")+SUMIFS('ANALITIKA EU PROJEKATA'!$G$3:$G$5501,'ANALITIKA EU PROJEKATA'!$A$3:$A$5501,"=575",'ANALITIKA EU PROJEKATA'!$P$3:$P$5501,"=312")</f>
        <v>0</v>
      </c>
      <c r="R7" s="165">
        <f>SUMIFS('Plan rashoda za unos u SAP'!$I$3:$I$5501,'Plan rashoda za unos u SAP'!$C$3:$C$5501,"=576",'Plan rashoda za unos u SAP'!$M$3:$M$5501,"=312")+SUMIFS('ANALITIKA EU PROJEKATA'!$G$3:$G$5501,'ANALITIKA EU PROJEKATA'!$A$3:$A$5501,"=576",'ANALITIKA EU PROJEKATA'!$P$3:$P$5501,"=312")</f>
        <v>0</v>
      </c>
      <c r="S7" s="165">
        <f>SUMIFS('Plan rashoda za unos u SAP'!$I$3:$I$5501,'Plan rashoda za unos u SAP'!$C$3:$C$5501,"=61",'Plan rashoda za unos u SAP'!$M$3:$M$5501,"=312")+SUMIFS('ANALITIKA EU PROJEKATA'!$G$3:$G$5501,'ANALITIKA EU PROJEKATA'!$A$3:$A$5501,"=61",'ANALITIKA EU PROJEKATA'!$P$3:$P$5501,"=312")</f>
        <v>3000</v>
      </c>
      <c r="T7" s="165">
        <f>SUMIFS('Plan rashoda za unos u SAP'!$I$3:$I$5501,'Plan rashoda za unos u SAP'!$C$3:$C$5501,"=63",'Plan rashoda za unos u SAP'!$M$3:$M$5501,"=312")+SUMIFS('ANALITIKA EU PROJEKATA'!$G$3:$G$5501,'ANALITIKA EU PROJEKATA'!$A$3:$A$5501,"=63",'ANALITIKA EU PROJEKATA'!$P$3:$P$5501,"=312")</f>
        <v>0</v>
      </c>
      <c r="U7" s="165">
        <f>SUMIFS('Plan rashoda za unos u SAP'!$I$3:$I$5501,'Plan rashoda za unos u SAP'!$C$3:$C$5501,"=71",'Plan rashoda za unos u SAP'!$M$3:$M$5501,"=312")+SUMIFS('ANALITIKA EU PROJEKATA'!$G$3:$G$5501,'ANALITIKA EU PROJEKATA'!$A$3:$A$5501,"=71",'ANALITIKA EU PROJEKATA'!$P$3:$P$5501,"=312")</f>
        <v>0</v>
      </c>
      <c r="V7" s="165">
        <f>SUMIFS('Plan rashoda za unos u SAP'!$I$3:$I$5501,'Plan rashoda za unos u SAP'!$C$3:$C$5501,"=81",'Plan rashoda za unos u SAP'!$M$3:$M$5501,"=312")+SUMIFS('ANALITIKA EU PROJEKATA'!$G$3:$G$5501,'ANALITIKA EU PROJEKATA'!$A$3:$A$5501,"=81",'ANALITIKA EU PROJEKATA'!$P$3:$P$5501,"=312")</f>
        <v>0</v>
      </c>
      <c r="W7" s="165">
        <f>SUMIFS('Plan rashoda za unos u SAP'!$I$3:$I$5501,'Plan rashoda za unos u SAP'!$C$3:$C$5501,"=83",'Plan rashoda za unos u SAP'!$M$3:$M$5501,"=312")+SUMIFS('ANALITIKA EU PROJEKATA'!$G$3:$G$5501,'ANALITIKA EU PROJEKATA'!$A$3:$A$5501,"=83",'ANALITIKA EU PROJEKATA'!$P$3:$P$5501,"=312")</f>
        <v>0</v>
      </c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42"/>
      <c r="CX7" s="142"/>
      <c r="CY7" s="142"/>
      <c r="CZ7" s="142"/>
      <c r="DA7" s="142"/>
      <c r="DB7" s="142"/>
      <c r="DC7" s="142"/>
      <c r="DD7" s="142"/>
      <c r="DE7" s="142"/>
      <c r="DF7" s="142"/>
      <c r="DG7" s="142"/>
      <c r="DH7" s="142"/>
      <c r="DI7" s="142"/>
      <c r="DJ7" s="142"/>
      <c r="DK7" s="142"/>
      <c r="DL7" s="142"/>
      <c r="DM7" s="142"/>
      <c r="DN7" s="142"/>
      <c r="DO7" s="142"/>
      <c r="DP7" s="142"/>
      <c r="DQ7" s="142"/>
      <c r="DR7" s="142"/>
      <c r="DS7" s="142"/>
      <c r="DT7" s="142"/>
      <c r="DU7" s="142"/>
      <c r="DV7" s="142"/>
      <c r="DW7" s="142"/>
      <c r="DX7" s="142"/>
      <c r="DY7" s="142"/>
      <c r="DZ7" s="142"/>
      <c r="EA7" s="142"/>
      <c r="EB7" s="142"/>
      <c r="EC7" s="142"/>
      <c r="ED7" s="142"/>
      <c r="EE7" s="142"/>
      <c r="EF7" s="142"/>
      <c r="EG7" s="142"/>
      <c r="EH7" s="142"/>
      <c r="EI7" s="142"/>
      <c r="EJ7" s="142"/>
      <c r="EK7" s="142"/>
      <c r="EL7" s="142"/>
      <c r="EM7" s="142"/>
      <c r="EN7" s="142"/>
      <c r="EO7" s="142"/>
      <c r="EP7" s="142"/>
      <c r="EQ7" s="142"/>
      <c r="ER7" s="142"/>
      <c r="ES7" s="142"/>
      <c r="ET7" s="142"/>
      <c r="EU7" s="142"/>
      <c r="EV7" s="142"/>
      <c r="EW7" s="142"/>
      <c r="EX7" s="142"/>
      <c r="EY7" s="142"/>
      <c r="EZ7" s="142"/>
      <c r="FA7" s="142"/>
      <c r="FB7" s="142"/>
      <c r="FC7" s="142"/>
      <c r="FD7" s="142"/>
      <c r="FE7" s="142"/>
      <c r="FF7" s="142"/>
      <c r="FG7" s="142"/>
      <c r="FH7" s="142"/>
      <c r="FI7" s="142"/>
      <c r="FJ7" s="142"/>
      <c r="FK7" s="142"/>
      <c r="FL7" s="142"/>
      <c r="FM7" s="142"/>
      <c r="FN7" s="142"/>
      <c r="FO7" s="142"/>
      <c r="FP7" s="142"/>
      <c r="FQ7" s="142"/>
      <c r="FR7" s="142"/>
      <c r="FS7" s="142"/>
      <c r="FT7" s="142"/>
      <c r="FU7" s="142"/>
      <c r="FV7" s="142"/>
      <c r="FW7" s="142"/>
      <c r="FX7" s="142"/>
      <c r="FY7" s="142"/>
      <c r="FZ7" s="142"/>
      <c r="GA7" s="142"/>
      <c r="GB7" s="142"/>
      <c r="GC7" s="142"/>
      <c r="GD7" s="142"/>
      <c r="GE7" s="142"/>
      <c r="GF7" s="142"/>
      <c r="GG7" s="142"/>
      <c r="GH7" s="142"/>
      <c r="GI7" s="142"/>
      <c r="GJ7" s="142"/>
      <c r="GK7" s="142"/>
      <c r="GL7" s="140"/>
      <c r="GM7" s="140"/>
      <c r="GN7" s="140"/>
      <c r="GO7" s="140"/>
      <c r="GP7" s="140"/>
      <c r="GQ7" s="140"/>
      <c r="GR7" s="140"/>
      <c r="GS7" s="140"/>
      <c r="GT7" s="140"/>
      <c r="GU7" s="140"/>
      <c r="GV7" s="140"/>
      <c r="GW7" s="140"/>
      <c r="GX7" s="140"/>
      <c r="GY7" s="140"/>
      <c r="GZ7" s="140"/>
      <c r="HA7" s="140"/>
      <c r="HB7" s="140"/>
      <c r="HC7" s="140"/>
      <c r="HD7" s="140"/>
      <c r="HE7" s="140"/>
      <c r="HF7" s="140"/>
      <c r="HG7" s="140"/>
      <c r="HH7" s="140"/>
      <c r="HI7" s="140"/>
      <c r="HJ7" s="140"/>
      <c r="HK7" s="140"/>
      <c r="HL7" s="140"/>
      <c r="HM7" s="140"/>
      <c r="HN7" s="140"/>
      <c r="HO7" s="140"/>
      <c r="HP7" s="140"/>
      <c r="HQ7" s="140"/>
      <c r="HR7" s="140"/>
      <c r="HS7" s="140"/>
      <c r="HT7" s="140"/>
      <c r="HU7" s="140"/>
      <c r="HV7" s="140"/>
      <c r="HW7" s="140"/>
      <c r="HX7" s="140"/>
      <c r="HY7" s="140"/>
      <c r="HZ7" s="140"/>
      <c r="IA7" s="140"/>
      <c r="IB7" s="140"/>
      <c r="IC7" s="140"/>
      <c r="ID7" s="140"/>
      <c r="IE7" s="140"/>
      <c r="IF7" s="140"/>
      <c r="IG7" s="140"/>
      <c r="IH7" s="140"/>
      <c r="II7" s="140"/>
      <c r="IJ7" s="140"/>
      <c r="IK7" s="140"/>
      <c r="IL7" s="140"/>
      <c r="IM7" s="140"/>
      <c r="IN7" s="140"/>
      <c r="IO7" s="140"/>
      <c r="IP7" s="140"/>
      <c r="IQ7" s="140"/>
      <c r="IR7" s="140"/>
      <c r="IS7" s="140"/>
      <c r="IT7" s="140"/>
      <c r="IU7" s="140"/>
      <c r="IV7" s="140"/>
      <c r="IW7" s="140"/>
      <c r="IX7" s="140"/>
      <c r="IY7" s="140"/>
      <c r="IZ7" s="140"/>
      <c r="JA7" s="140"/>
      <c r="JB7" s="140"/>
      <c r="JC7" s="140"/>
    </row>
    <row r="8" spans="1:263" s="162" customFormat="1" ht="12.6" customHeight="1">
      <c r="A8" s="145">
        <v>2021</v>
      </c>
      <c r="B8" s="168">
        <v>313</v>
      </c>
      <c r="C8" s="167" t="s">
        <v>2181</v>
      </c>
      <c r="D8" s="102">
        <f t="shared" si="1"/>
        <v>2333485</v>
      </c>
      <c r="E8" s="165">
        <f>SUMIFS('Plan rashoda za unos u SAP'!$I$3:$I$5501,'Plan rashoda za unos u SAP'!$C$3:$C$5501,"=11",'Plan rashoda za unos u SAP'!$M$3:$M$5501,"=313")+SUMIFS('ANALITIKA EU PROJEKATA'!$G$3:$G$5501,'ANALITIKA EU PROJEKATA'!$A$3:$A$5501,"=11",'ANALITIKA EU PROJEKATA'!$P$3:$P$5501,"=313")</f>
        <v>2035820</v>
      </c>
      <c r="F8" s="165">
        <f>SUMIFS('Plan rashoda za unos u SAP'!$I$3:$I$5501,'Plan rashoda za unos u SAP'!$C$3:$C$5501,"=12",'Plan rashoda za unos u SAP'!$M$3:$M$5501,"=313")+SUMIFS('ANALITIKA EU PROJEKATA'!$G$3:$G$5501,'ANALITIKA EU PROJEKATA'!$A$3:$A$5501,"=12",'ANALITIKA EU PROJEKATA'!$P$3:$P$5501,"=313")</f>
        <v>0</v>
      </c>
      <c r="G8" s="165">
        <f>SUMIFS('Plan rashoda za unos u SAP'!$I$3:$I$5501,'Plan rashoda za unos u SAP'!$C$3:$C$5501,"=31",'Plan rashoda za unos u SAP'!$M$3:$M$5501,"=313")+SUMIFS('ANALITIKA EU PROJEKATA'!$G$3:$G$5501,'ANALITIKA EU PROJEKATA'!$A$3:$A$5501,"=31",'ANALITIKA EU PROJEKATA'!$P$3:$P$5501,"=313")</f>
        <v>59400</v>
      </c>
      <c r="H8" s="165">
        <f>SUMIFS('Plan rashoda za unos u SAP'!$I$3:$I$5501,'Plan rashoda za unos u SAP'!$C$3:$C$5501,"=41",'Plan rashoda za unos u SAP'!$M$3:$M$5501,"=313")+SUMIFS('ANALITIKA EU PROJEKATA'!$G$3:$G$5501,'ANALITIKA EU PROJEKATA'!$A$3:$A$5501,"=41",'ANALITIKA EU PROJEKATA'!$P$3:$P$5501,"=313")</f>
        <v>0</v>
      </c>
      <c r="I8" s="165">
        <f>SUMIFS('Plan rashoda za unos u SAP'!$I$3:$I$5501,'Plan rashoda za unos u SAP'!$C$3:$C$5501,"=43",'Plan rashoda za unos u SAP'!$M$3:$M$5501,"=313")+SUMIFS('ANALITIKA EU PROJEKATA'!$G$3:$G$5501,'ANALITIKA EU PROJEKATA'!$A$3:$A$5501,"=43",'ANALITIKA EU PROJEKATA'!$P$3:$P$5501,"=313")</f>
        <v>196756</v>
      </c>
      <c r="J8" s="165">
        <f>SUMIFS('Plan rashoda za unos u SAP'!$I$3:$I$5501,'Plan rashoda za unos u SAP'!$C$3:$C$5501,"=51",'Plan rashoda za unos u SAP'!$M$3:$M$5501,"=313")+SUMIFS('ANALITIKA EU PROJEKATA'!$G$3:$G$5501,'ANALITIKA EU PROJEKATA'!$A$3:$A$5501,"=51",'ANALITIKA EU PROJEKATA'!$P$3:$P$5501,"=313")</f>
        <v>6600</v>
      </c>
      <c r="K8" s="165">
        <f>SUMIFS('Plan rashoda za unos u SAP'!$I$3:$I$5501,'Plan rashoda za unos u SAP'!$C$3:$C$5501,"=52",'Plan rashoda za unos u SAP'!$M$3:$M$5501,"=313")+SUMIFS('ANALITIKA EU PROJEKATA'!$G$3:$G$5501,'ANALITIKA EU PROJEKATA'!$A$3:$A$5501,"=52",'ANALITIKA EU PROJEKATA'!$P$3:$P$5501,"=313")</f>
        <v>16209</v>
      </c>
      <c r="L8" s="165">
        <f>SUMIFS('Plan rashoda za unos u SAP'!$I$3:$I$5501,'Plan rashoda za unos u SAP'!$C$3:$C$5501,"=552",'Plan rashoda za unos u SAP'!$M$3:$M$5501,"=313")+SUMIFS('ANALITIKA EU PROJEKATA'!$G$3:$G$5501,'ANALITIKA EU PROJEKATA'!$A$3:$A$5501,"=552",'ANALITIKA EU PROJEKATA'!$P$3:$P$5501,"=313")</f>
        <v>0</v>
      </c>
      <c r="M8" s="165">
        <f>SUMIFS('Plan rashoda za unos u SAP'!$I$3:$I$5501,'Plan rashoda za unos u SAP'!$C$3:$C$5501,"=559",'Plan rashoda za unos u SAP'!$M$3:$M$5501,"=313")+SUMIFS('ANALITIKA EU PROJEKATA'!$G$3:$G$5501,'ANALITIKA EU PROJEKATA'!$A$3:$A$5501,"=559",'ANALITIKA EU PROJEKATA'!$P$3:$P$5501,"=313")</f>
        <v>0</v>
      </c>
      <c r="N8" s="165">
        <f>SUMIFS('Plan rashoda za unos u SAP'!$I$3:$I$5501,'Plan rashoda za unos u SAP'!$C$3:$C$5501,"=561",'Plan rashoda za unos u SAP'!$M$3:$M$5501,"=313")+SUMIFS('ANALITIKA EU PROJEKATA'!$G$3:$G$5501,'ANALITIKA EU PROJEKATA'!$A$3:$A$5501,"=561",'ANALITIKA EU PROJEKATA'!$P$3:$P$5501,"=313")</f>
        <v>0</v>
      </c>
      <c r="O8" s="165">
        <f>SUMIFS('Plan rashoda za unos u SAP'!$I$3:$I$5501,'Plan rashoda za unos u SAP'!$C$3:$C$5501,"=563",'Plan rashoda za unos u SAP'!$M$3:$M$5501,"=313")+SUMIFS('ANALITIKA EU PROJEKATA'!$G$3:$G$5501,'ANALITIKA EU PROJEKATA'!$A$3:$A$5501,"=563",'ANALITIKA EU PROJEKATA'!$P$3:$P$5501,"=313")</f>
        <v>0</v>
      </c>
      <c r="P8" s="165">
        <f>SUMIFS('Plan rashoda za unos u SAP'!$I$3:$I$5501,'Plan rashoda za unos u SAP'!$C$3:$C$5501,"=573",'Plan rashoda za unos u SAP'!$M$3:$M$5501,"=313")+SUMIFS('ANALITIKA EU PROJEKATA'!$G$3:$G$5501,'ANALITIKA EU PROJEKATA'!$A$3:$A$5501,"=573",'ANALITIKA EU PROJEKATA'!$P$3:$P$5501,"=313")</f>
        <v>0</v>
      </c>
      <c r="Q8" s="165">
        <f>SUMIFS('Plan rashoda za unos u SAP'!$I$3:$I$5501,'Plan rashoda za unos u SAP'!$C$3:$C$5501,"=575",'Plan rashoda za unos u SAP'!$M$3:$M$5501,"=313")+SUMIFS('ANALITIKA EU PROJEKATA'!$G$3:$G$5501,'ANALITIKA EU PROJEKATA'!$A$3:$A$5501,"=575",'ANALITIKA EU PROJEKATA'!$P$3:$P$5501,"=313")</f>
        <v>0</v>
      </c>
      <c r="R8" s="165">
        <f>SUMIFS('Plan rashoda za unos u SAP'!$I$3:$I$5501,'Plan rashoda za unos u SAP'!$C$3:$C$5501,"=576",'Plan rashoda za unos u SAP'!$M$3:$M$5501,"=313")+SUMIFS('ANALITIKA EU PROJEKATA'!$G$3:$G$5501,'ANALITIKA EU PROJEKATA'!$A$3:$A$5501,"=576",'ANALITIKA EU PROJEKATA'!$P$3:$P$5501,"=313")</f>
        <v>0</v>
      </c>
      <c r="S8" s="165">
        <f>SUMIFS('Plan rashoda za unos u SAP'!$I$3:$I$5501,'Plan rashoda za unos u SAP'!$C$3:$C$5501,"=61",'Plan rashoda za unos u SAP'!$M$3:$M$5501,"=313")+SUMIFS('ANALITIKA EU PROJEKATA'!$G$3:$G$5501,'ANALITIKA EU PROJEKATA'!$A$3:$A$5501,"=61",'ANALITIKA EU PROJEKATA'!$P$3:$P$5501,"=313")</f>
        <v>18700</v>
      </c>
      <c r="T8" s="165">
        <f>SUMIFS('Plan rashoda za unos u SAP'!$I$3:$I$5501,'Plan rashoda za unos u SAP'!$C$3:$C$5501,"=63",'Plan rashoda za unos u SAP'!$M$3:$M$5501,"=313")+SUMIFS('ANALITIKA EU PROJEKATA'!$G$3:$G$5501,'ANALITIKA EU PROJEKATA'!$A$3:$A$5501,"=63",'ANALITIKA EU PROJEKATA'!$P$3:$P$5501,"=313")</f>
        <v>0</v>
      </c>
      <c r="U8" s="165">
        <f>SUMIFS('Plan rashoda za unos u SAP'!$I$3:$I$5501,'Plan rashoda za unos u SAP'!$C$3:$C$5501,"=71",'Plan rashoda za unos u SAP'!$M$3:$M$5501,"=313")+SUMIFS('ANALITIKA EU PROJEKATA'!$G$3:$G$5501,'ANALITIKA EU PROJEKATA'!$A$3:$A$5501,"=71",'ANALITIKA EU PROJEKATA'!$P$3:$P$5501,"=313")</f>
        <v>0</v>
      </c>
      <c r="V8" s="165">
        <f>SUMIFS('Plan rashoda za unos u SAP'!$I$3:$I$5501,'Plan rashoda za unos u SAP'!$C$3:$C$5501,"=81",'Plan rashoda za unos u SAP'!$M$3:$M$5501,"=313")+SUMIFS('ANALITIKA EU PROJEKATA'!$G$3:$G$5501,'ANALITIKA EU PROJEKATA'!$A$3:$A$5501,"=81",'ANALITIKA EU PROJEKATA'!$P$3:$P$5501,"=313")</f>
        <v>0</v>
      </c>
      <c r="W8" s="165">
        <f>SUMIFS('Plan rashoda za unos u SAP'!$I$3:$I$5501,'Plan rashoda za unos u SAP'!$C$3:$C$5501,"=83",'Plan rashoda za unos u SAP'!$M$3:$M$5501,"=313")+SUMIFS('ANALITIKA EU PROJEKATA'!$G$3:$G$5501,'ANALITIKA EU PROJEKATA'!$A$3:$A$5501,"=83",'ANALITIKA EU PROJEKATA'!$P$3:$P$5501,"=313")</f>
        <v>0</v>
      </c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42"/>
      <c r="CX8" s="142"/>
      <c r="CY8" s="142"/>
      <c r="CZ8" s="142"/>
      <c r="DA8" s="142"/>
      <c r="DB8" s="142"/>
      <c r="DC8" s="142"/>
      <c r="DD8" s="142"/>
      <c r="DE8" s="142"/>
      <c r="DF8" s="142"/>
      <c r="DG8" s="142"/>
      <c r="DH8" s="142"/>
      <c r="DI8" s="142"/>
      <c r="DJ8" s="142"/>
      <c r="DK8" s="142"/>
      <c r="DL8" s="142"/>
      <c r="DM8" s="142"/>
      <c r="DN8" s="142"/>
      <c r="DO8" s="142"/>
      <c r="DP8" s="142"/>
      <c r="DQ8" s="142"/>
      <c r="DR8" s="142"/>
      <c r="DS8" s="142"/>
      <c r="DT8" s="142"/>
      <c r="DU8" s="142"/>
      <c r="DV8" s="142"/>
      <c r="DW8" s="142"/>
      <c r="DX8" s="142"/>
      <c r="DY8" s="142"/>
      <c r="DZ8" s="142"/>
      <c r="EA8" s="142"/>
      <c r="EB8" s="142"/>
      <c r="EC8" s="142"/>
      <c r="ED8" s="142"/>
      <c r="EE8" s="142"/>
      <c r="EF8" s="142"/>
      <c r="EG8" s="142"/>
      <c r="EH8" s="142"/>
      <c r="EI8" s="142"/>
      <c r="EJ8" s="142"/>
      <c r="EK8" s="142"/>
      <c r="EL8" s="142"/>
      <c r="EM8" s="142"/>
      <c r="EN8" s="142"/>
      <c r="EO8" s="142"/>
      <c r="EP8" s="142"/>
      <c r="EQ8" s="142"/>
      <c r="ER8" s="142"/>
      <c r="ES8" s="142"/>
      <c r="ET8" s="142"/>
      <c r="EU8" s="142"/>
      <c r="EV8" s="142"/>
      <c r="EW8" s="142"/>
      <c r="EX8" s="142"/>
      <c r="EY8" s="142"/>
      <c r="EZ8" s="142"/>
      <c r="FA8" s="142"/>
      <c r="FB8" s="142"/>
      <c r="FC8" s="142"/>
      <c r="FD8" s="142"/>
      <c r="FE8" s="142"/>
      <c r="FF8" s="142"/>
      <c r="FG8" s="142"/>
      <c r="FH8" s="142"/>
      <c r="FI8" s="142"/>
      <c r="FJ8" s="142"/>
      <c r="FK8" s="142"/>
      <c r="FL8" s="142"/>
      <c r="FM8" s="142"/>
      <c r="FN8" s="142"/>
      <c r="FO8" s="142"/>
      <c r="FP8" s="142"/>
      <c r="FQ8" s="142"/>
      <c r="FR8" s="142"/>
      <c r="FS8" s="142"/>
      <c r="FT8" s="142"/>
      <c r="FU8" s="142"/>
      <c r="FV8" s="142"/>
      <c r="FW8" s="142"/>
      <c r="FX8" s="142"/>
      <c r="FY8" s="142"/>
      <c r="FZ8" s="142"/>
      <c r="GA8" s="142"/>
      <c r="GB8" s="142"/>
      <c r="GC8" s="142"/>
      <c r="GD8" s="142"/>
      <c r="GE8" s="142"/>
      <c r="GF8" s="142"/>
      <c r="GG8" s="142"/>
      <c r="GH8" s="142"/>
      <c r="GI8" s="142"/>
      <c r="GJ8" s="142"/>
      <c r="GK8" s="142"/>
      <c r="GL8" s="140"/>
      <c r="GM8" s="140"/>
      <c r="GN8" s="140"/>
      <c r="GO8" s="140"/>
      <c r="GP8" s="140"/>
      <c r="GQ8" s="140"/>
      <c r="GR8" s="140"/>
      <c r="GS8" s="140"/>
      <c r="GT8" s="140"/>
      <c r="GU8" s="140"/>
      <c r="GV8" s="140"/>
      <c r="GW8" s="140"/>
      <c r="GX8" s="140"/>
      <c r="GY8" s="140"/>
      <c r="GZ8" s="140"/>
      <c r="HA8" s="140"/>
      <c r="HB8" s="140"/>
      <c r="HC8" s="140"/>
      <c r="HD8" s="140"/>
      <c r="HE8" s="140"/>
      <c r="HF8" s="140"/>
      <c r="HG8" s="140"/>
      <c r="HH8" s="140"/>
      <c r="HI8" s="140"/>
      <c r="HJ8" s="140"/>
      <c r="HK8" s="140"/>
      <c r="HL8" s="140"/>
      <c r="HM8" s="140"/>
      <c r="HN8" s="140"/>
      <c r="HO8" s="140"/>
      <c r="HP8" s="140"/>
      <c r="HQ8" s="140"/>
      <c r="HR8" s="140"/>
      <c r="HS8" s="140"/>
      <c r="HT8" s="140"/>
      <c r="HU8" s="140"/>
      <c r="HV8" s="140"/>
      <c r="HW8" s="140"/>
      <c r="HX8" s="140"/>
      <c r="HY8" s="140"/>
      <c r="HZ8" s="140"/>
      <c r="IA8" s="140"/>
      <c r="IB8" s="140"/>
      <c r="IC8" s="140"/>
      <c r="ID8" s="140"/>
      <c r="IE8" s="140"/>
      <c r="IF8" s="140"/>
      <c r="IG8" s="140"/>
      <c r="IH8" s="140"/>
      <c r="II8" s="140"/>
      <c r="IJ8" s="140"/>
      <c r="IK8" s="140"/>
      <c r="IL8" s="140"/>
      <c r="IM8" s="140"/>
      <c r="IN8" s="140"/>
      <c r="IO8" s="140"/>
      <c r="IP8" s="140"/>
      <c r="IQ8" s="140"/>
      <c r="IR8" s="140"/>
      <c r="IS8" s="140"/>
      <c r="IT8" s="140"/>
      <c r="IU8" s="140"/>
      <c r="IV8" s="140"/>
      <c r="IW8" s="140"/>
      <c r="IX8" s="140"/>
      <c r="IY8" s="140"/>
      <c r="IZ8" s="140"/>
      <c r="JA8" s="140"/>
      <c r="JB8" s="140"/>
      <c r="JC8" s="140"/>
    </row>
    <row r="9" spans="1:263" s="171" customFormat="1" ht="12.6" customHeight="1">
      <c r="A9" s="145">
        <v>2021</v>
      </c>
      <c r="B9" s="169">
        <v>32</v>
      </c>
      <c r="C9" s="170" t="s">
        <v>2182</v>
      </c>
      <c r="D9" s="116">
        <f t="shared" si="1"/>
        <v>5460232</v>
      </c>
      <c r="E9" s="158">
        <f t="shared" ref="E9:W9" si="4">SUM(E10:E14)</f>
        <v>1899440</v>
      </c>
      <c r="F9" s="158">
        <f t="shared" si="4"/>
        <v>0</v>
      </c>
      <c r="G9" s="158">
        <f>SUM(G10:G14)</f>
        <v>1412600</v>
      </c>
      <c r="H9" s="158">
        <f>SUM(H10:H14)</f>
        <v>0</v>
      </c>
      <c r="I9" s="158">
        <f t="shared" si="4"/>
        <v>1750430</v>
      </c>
      <c r="J9" s="158">
        <f t="shared" si="4"/>
        <v>264000</v>
      </c>
      <c r="K9" s="158">
        <f t="shared" si="4"/>
        <v>131162</v>
      </c>
      <c r="L9" s="158">
        <f>SUM(L10:L14)</f>
        <v>0</v>
      </c>
      <c r="M9" s="158">
        <f t="shared" si="4"/>
        <v>0</v>
      </c>
      <c r="N9" s="158">
        <f t="shared" si="4"/>
        <v>0</v>
      </c>
      <c r="O9" s="158">
        <f t="shared" si="4"/>
        <v>0</v>
      </c>
      <c r="P9" s="158">
        <f>SUM(P10:P14)</f>
        <v>0</v>
      </c>
      <c r="Q9" s="158">
        <f>SUM(Q10:Q14)</f>
        <v>0</v>
      </c>
      <c r="R9" s="158">
        <f>SUM(R10:R14)</f>
        <v>0</v>
      </c>
      <c r="S9" s="158">
        <f t="shared" si="4"/>
        <v>2600</v>
      </c>
      <c r="T9" s="158">
        <f t="shared" si="4"/>
        <v>0</v>
      </c>
      <c r="U9" s="158">
        <f t="shared" si="4"/>
        <v>0</v>
      </c>
      <c r="V9" s="158">
        <f t="shared" si="4"/>
        <v>0</v>
      </c>
      <c r="W9" s="158">
        <f t="shared" si="4"/>
        <v>0</v>
      </c>
      <c r="GL9" s="172"/>
      <c r="GM9" s="172"/>
      <c r="GN9" s="172"/>
      <c r="GO9" s="172"/>
      <c r="GP9" s="172"/>
      <c r="GQ9" s="172"/>
      <c r="GR9" s="172"/>
      <c r="GS9" s="172"/>
      <c r="GT9" s="172"/>
      <c r="GU9" s="172"/>
      <c r="GV9" s="172"/>
      <c r="GW9" s="172"/>
      <c r="GX9" s="172"/>
      <c r="GY9" s="172"/>
      <c r="GZ9" s="172"/>
      <c r="HA9" s="172"/>
      <c r="HB9" s="172"/>
      <c r="HC9" s="172"/>
      <c r="HD9" s="172"/>
      <c r="HE9" s="172"/>
      <c r="HF9" s="172"/>
      <c r="HG9" s="172"/>
      <c r="HH9" s="172"/>
      <c r="HI9" s="172"/>
      <c r="HJ9" s="172"/>
      <c r="HK9" s="172"/>
      <c r="HL9" s="172"/>
      <c r="HM9" s="172"/>
      <c r="HN9" s="172"/>
      <c r="HO9" s="172"/>
      <c r="HP9" s="172"/>
      <c r="HQ9" s="172"/>
      <c r="HR9" s="172"/>
      <c r="HS9" s="172"/>
      <c r="HT9" s="172"/>
      <c r="HU9" s="172"/>
      <c r="HV9" s="172"/>
      <c r="HW9" s="172"/>
      <c r="HX9" s="172"/>
      <c r="HY9" s="172"/>
      <c r="HZ9" s="172"/>
      <c r="IA9" s="172"/>
      <c r="IB9" s="172"/>
      <c r="IC9" s="172"/>
      <c r="ID9" s="172"/>
      <c r="IE9" s="172"/>
      <c r="IF9" s="172"/>
      <c r="IG9" s="172"/>
      <c r="IH9" s="172"/>
      <c r="II9" s="172"/>
      <c r="IJ9" s="172"/>
      <c r="IK9" s="172"/>
      <c r="IL9" s="172"/>
      <c r="IM9" s="172"/>
      <c r="IN9" s="172"/>
      <c r="IO9" s="172"/>
      <c r="IP9" s="172"/>
      <c r="IQ9" s="172"/>
      <c r="IR9" s="172"/>
      <c r="IS9" s="172"/>
      <c r="IT9" s="172"/>
      <c r="IU9" s="172"/>
      <c r="IV9" s="172"/>
      <c r="IW9" s="172"/>
      <c r="IX9" s="172"/>
      <c r="IY9" s="172"/>
      <c r="IZ9" s="172"/>
      <c r="JA9" s="172"/>
      <c r="JB9" s="172"/>
      <c r="JC9" s="172"/>
    </row>
    <row r="10" spans="1:263" s="144" customFormat="1" ht="12.6" customHeight="1">
      <c r="A10" s="145">
        <v>2021</v>
      </c>
      <c r="B10" s="163">
        <v>321</v>
      </c>
      <c r="C10" s="163" t="s">
        <v>2183</v>
      </c>
      <c r="D10" s="102">
        <f t="shared" si="1"/>
        <v>1154412</v>
      </c>
      <c r="E10" s="165">
        <f>SUMIFS('Plan rashoda za unos u SAP'!$I$3:$I$5501,'Plan rashoda za unos u SAP'!$C$3:$C$5501,"=11",'Plan rashoda za unos u SAP'!$M$3:$M$5501,"=321")+SUMIFS('ANALITIKA EU PROJEKATA'!$G$3:$G$5501,'ANALITIKA EU PROJEKATA'!$A$3:$A$5501,"=11",'ANALITIKA EU PROJEKATA'!$P$3:$P$5501,"=321")</f>
        <v>410430</v>
      </c>
      <c r="F10" s="165">
        <f>SUMIFS('Plan rashoda za unos u SAP'!$I$3:$I$5501,'Plan rashoda za unos u SAP'!$C$3:$C$5501,"=12",'Plan rashoda za unos u SAP'!$M$3:$M$5501,"=321")+SUMIFS('ANALITIKA EU PROJEKATA'!$G$3:$G$5501,'ANALITIKA EU PROJEKATA'!$A$3:$A$5501,"=12",'ANALITIKA EU PROJEKATA'!$P$3:$P$5501,"=321")</f>
        <v>0</v>
      </c>
      <c r="G10" s="165">
        <f>SUMIFS('Plan rashoda za unos u SAP'!$I$3:$I$5501,'Plan rashoda za unos u SAP'!$C$3:$C$5501,"=31",'Plan rashoda za unos u SAP'!$M$3:$M$5501,"=321")+SUMIFS('ANALITIKA EU PROJEKATA'!$G$3:$G$5501,'ANALITIKA EU PROJEKATA'!$A$3:$A$5501,"=31",'ANALITIKA EU PROJEKATA'!$P$3:$P$5501,"=321")</f>
        <v>374000</v>
      </c>
      <c r="H10" s="165">
        <f>SUMIFS('Plan rashoda za unos u SAP'!$I$3:$I$5501,'Plan rashoda za unos u SAP'!$C$3:$C$5501,"=41",'Plan rashoda za unos u SAP'!$M$3:$M$5501,"=321")+SUMIFS('ANALITIKA EU PROJEKATA'!$G$3:$G$5501,'ANALITIKA EU PROJEKATA'!$A$3:$A$5501,"=41",'ANALITIKA EU PROJEKATA'!$P$3:$P$5501,"=321")</f>
        <v>0</v>
      </c>
      <c r="I10" s="165">
        <f>SUMIFS('Plan rashoda za unos u SAP'!$I$3:$I$5501,'Plan rashoda za unos u SAP'!$C$3:$C$5501,"=43",'Plan rashoda za unos u SAP'!$M$3:$M$5501,"=321")+SUMIFS('ANALITIKA EU PROJEKATA'!$G$3:$G$5501,'ANALITIKA EU PROJEKATA'!$A$3:$A$5501,"=43",'ANALITIKA EU PROJEKATA'!$P$3:$P$5501,"=321")</f>
        <v>154850</v>
      </c>
      <c r="J10" s="165">
        <f>SUMIFS('Plan rashoda za unos u SAP'!$I$3:$I$5501,'Plan rashoda za unos u SAP'!$C$3:$C$5501,"=51",'Plan rashoda za unos u SAP'!$M$3:$M$5501,"=321")+SUMIFS('ANALITIKA EU PROJEKATA'!$G$3:$G$5501,'ANALITIKA EU PROJEKATA'!$A$3:$A$5501,"=51",'ANALITIKA EU PROJEKATA'!$P$3:$P$5501,"=321")</f>
        <v>170000</v>
      </c>
      <c r="K10" s="165">
        <f>SUMIFS('Plan rashoda za unos u SAP'!$I$3:$I$5501,'Plan rashoda za unos u SAP'!$C$3:$C$5501,"=52",'Plan rashoda za unos u SAP'!$M$3:$M$5501,"=321")+SUMIFS('ANALITIKA EU PROJEKATA'!$G$3:$G$5501,'ANALITIKA EU PROJEKATA'!$A$3:$A$5501,"=52",'ANALITIKA EU PROJEKATA'!$P$3:$P$5501,"=321")</f>
        <v>42532</v>
      </c>
      <c r="L10" s="165">
        <f>SUMIFS('Plan rashoda za unos u SAP'!$I$3:$I$5501,'Plan rashoda za unos u SAP'!$C$3:$C$5501,"=552",'Plan rashoda za unos u SAP'!$M$3:$M$5501,"=321")+SUMIFS('ANALITIKA EU PROJEKATA'!$G$3:$G$5501,'ANALITIKA EU PROJEKATA'!$A$3:$A$5501,"=552",'ANALITIKA EU PROJEKATA'!$P$3:$P$5501,"=321")</f>
        <v>0</v>
      </c>
      <c r="M10" s="165">
        <f>SUMIFS('Plan rashoda za unos u SAP'!$I$3:$I$5501,'Plan rashoda za unos u SAP'!$C$3:$C$5501,"=559",'Plan rashoda za unos u SAP'!$M$3:$M$5501,"=321")+SUMIFS('ANALITIKA EU PROJEKATA'!$G$3:$G$5501,'ANALITIKA EU PROJEKATA'!$A$3:$A$5501,"=559",'ANALITIKA EU PROJEKATA'!$P$3:$P$5501,"=321")</f>
        <v>0</v>
      </c>
      <c r="N10" s="165">
        <f>SUMIFS('Plan rashoda za unos u SAP'!$I$3:$I$5501,'Plan rashoda za unos u SAP'!$C$3:$C$5501,"=561",'Plan rashoda za unos u SAP'!$M$3:$M$5501,"=321")+SUMIFS('ANALITIKA EU PROJEKATA'!$G$3:$G$5501,'ANALITIKA EU PROJEKATA'!$A$3:$A$5501,"=561",'ANALITIKA EU PROJEKATA'!$P$3:$P$5501,"=321")</f>
        <v>0</v>
      </c>
      <c r="O10" s="165">
        <f>SUMIFS('Plan rashoda za unos u SAP'!$I$3:$I$5501,'Plan rashoda za unos u SAP'!$C$3:$C$5501,"=563",'Plan rashoda za unos u SAP'!$M$3:$M$5501,"=321")+SUMIFS('ANALITIKA EU PROJEKATA'!$G$3:$G$5501,'ANALITIKA EU PROJEKATA'!$A$3:$A$5501,"=563",'ANALITIKA EU PROJEKATA'!$P$3:$P$5501,"=321")</f>
        <v>0</v>
      </c>
      <c r="P10" s="165">
        <f>SUMIFS('Plan rashoda za unos u SAP'!$I$3:$I$5501,'Plan rashoda za unos u SAP'!$C$3:$C$5501,"=573",'Plan rashoda za unos u SAP'!$M$3:$M$5501,"=321")+SUMIFS('ANALITIKA EU PROJEKATA'!$G$3:$G$5501,'ANALITIKA EU PROJEKATA'!$A$3:$A$5501,"=573",'ANALITIKA EU PROJEKATA'!$P$3:$P$5501,"=321")</f>
        <v>0</v>
      </c>
      <c r="Q10" s="165">
        <f>SUMIFS('Plan rashoda za unos u SAP'!$I$3:$I$5501,'Plan rashoda za unos u SAP'!$C$3:$C$5501,"=575",'Plan rashoda za unos u SAP'!$M$3:$M$5501,"=321")+SUMIFS('ANALITIKA EU PROJEKATA'!$G$3:$G$5501,'ANALITIKA EU PROJEKATA'!$A$3:$A$5501,"=575",'ANALITIKA EU PROJEKATA'!$P$3:$P$5501,"=321")</f>
        <v>0</v>
      </c>
      <c r="R10" s="165">
        <f>SUMIFS('Plan rashoda za unos u SAP'!$I$3:$I$5501,'Plan rashoda za unos u SAP'!$C$3:$C$5501,"=576",'Plan rashoda za unos u SAP'!$M$3:$M$5501,"=321")+SUMIFS('ANALITIKA EU PROJEKATA'!$G$3:$G$5501,'ANALITIKA EU PROJEKATA'!$A$3:$A$5501,"=576",'ANALITIKA EU PROJEKATA'!$P$3:$P$5501,"=321")</f>
        <v>0</v>
      </c>
      <c r="S10" s="165">
        <f>SUMIFS('Plan rashoda za unos u SAP'!$I$3:$I$5501,'Plan rashoda za unos u SAP'!$C$3:$C$5501,"=61",'Plan rashoda za unos u SAP'!$M$3:$M$5501,"=321")+SUMIFS('ANALITIKA EU PROJEKATA'!$G$3:$G$5501,'ANALITIKA EU PROJEKATA'!$A$3:$A$5501,"=61",'ANALITIKA EU PROJEKATA'!$P$3:$P$5501,"=321")</f>
        <v>2600</v>
      </c>
      <c r="T10" s="165">
        <f>SUMIFS('Plan rashoda za unos u SAP'!$I$3:$I$5501,'Plan rashoda za unos u SAP'!$C$3:$C$5501,"=63",'Plan rashoda za unos u SAP'!$M$3:$M$5501,"=321")+SUMIFS('ANALITIKA EU PROJEKATA'!$G$3:$G$5501,'ANALITIKA EU PROJEKATA'!$A$3:$A$5501,"=63",'ANALITIKA EU PROJEKATA'!$P$3:$P$5501,"=321")</f>
        <v>0</v>
      </c>
      <c r="U10" s="165">
        <f>SUMIFS('Plan rashoda za unos u SAP'!$I$3:$I$5501,'Plan rashoda za unos u SAP'!$C$3:$C$5501,"=71",'Plan rashoda za unos u SAP'!$M$3:$M$5501,"=321")+SUMIFS('ANALITIKA EU PROJEKATA'!$G$3:$G$5501,'ANALITIKA EU PROJEKATA'!$A$3:$A$5501,"=71",'ANALITIKA EU PROJEKATA'!$P$3:$P$5501,"=321")</f>
        <v>0</v>
      </c>
      <c r="V10" s="165">
        <f>SUMIFS('Plan rashoda za unos u SAP'!$I$3:$I$5501,'Plan rashoda za unos u SAP'!$C$3:$C$5501,"=81",'Plan rashoda za unos u SAP'!$M$3:$M$5501,"=321")+SUMIFS('ANALITIKA EU PROJEKATA'!$G$3:$G$5501,'ANALITIKA EU PROJEKATA'!$A$3:$A$5501,"=81",'ANALITIKA EU PROJEKATA'!$P$3:$P$5501,"=321")</f>
        <v>0</v>
      </c>
      <c r="W10" s="165">
        <f>SUMIFS('Plan rashoda za unos u SAP'!$I$3:$I$5501,'Plan rashoda za unos u SAP'!$C$3:$C$5501,"=83",'Plan rashoda za unos u SAP'!$M$3:$M$5501,"=321")+SUMIFS('ANALITIKA EU PROJEKATA'!$G$3:$G$5501,'ANALITIKA EU PROJEKATA'!$A$3:$A$5501,"=83",'ANALITIKA EU PROJEKATA'!$P$3:$P$5501,"=321")</f>
        <v>0</v>
      </c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  <c r="EN10" s="142"/>
      <c r="EO10" s="142"/>
      <c r="EP10" s="142"/>
      <c r="EQ10" s="142"/>
      <c r="ER10" s="142"/>
      <c r="ES10" s="142"/>
      <c r="ET10" s="142"/>
      <c r="EU10" s="142"/>
      <c r="EV10" s="142"/>
      <c r="EW10" s="142"/>
      <c r="EX10" s="142"/>
      <c r="EY10" s="142"/>
      <c r="EZ10" s="142"/>
      <c r="FA10" s="142"/>
      <c r="FB10" s="142"/>
      <c r="FC10" s="142"/>
      <c r="FD10" s="142"/>
      <c r="FE10" s="142"/>
      <c r="FF10" s="142"/>
      <c r="FG10" s="142"/>
      <c r="FH10" s="142"/>
      <c r="FI10" s="142"/>
      <c r="FJ10" s="142"/>
      <c r="FK10" s="142"/>
      <c r="FL10" s="142"/>
      <c r="FM10" s="142"/>
      <c r="FN10" s="142"/>
      <c r="FO10" s="142"/>
      <c r="FP10" s="142"/>
      <c r="FQ10" s="142"/>
      <c r="FR10" s="142"/>
      <c r="FS10" s="142"/>
      <c r="FT10" s="142"/>
      <c r="FU10" s="142"/>
      <c r="FV10" s="142"/>
      <c r="FW10" s="142"/>
      <c r="FX10" s="142"/>
      <c r="FY10" s="142"/>
      <c r="FZ10" s="142"/>
      <c r="GA10" s="142"/>
      <c r="GB10" s="142"/>
      <c r="GC10" s="142"/>
      <c r="GD10" s="142"/>
      <c r="GE10" s="142"/>
      <c r="GF10" s="142"/>
      <c r="GG10" s="142"/>
      <c r="GH10" s="142"/>
      <c r="GI10" s="142"/>
      <c r="GJ10" s="142"/>
      <c r="GK10" s="142"/>
      <c r="GL10" s="140"/>
      <c r="GM10" s="140"/>
      <c r="GN10" s="140"/>
      <c r="GO10" s="140"/>
      <c r="GP10" s="140"/>
      <c r="GQ10" s="140"/>
      <c r="GR10" s="140"/>
      <c r="GS10" s="140"/>
      <c r="GT10" s="140"/>
      <c r="GU10" s="140"/>
      <c r="GV10" s="140"/>
      <c r="GW10" s="140"/>
      <c r="GX10" s="140"/>
      <c r="GY10" s="140"/>
      <c r="GZ10" s="140"/>
      <c r="HA10" s="140"/>
      <c r="HB10" s="140"/>
      <c r="HC10" s="140"/>
      <c r="HD10" s="140"/>
      <c r="HE10" s="140"/>
      <c r="HF10" s="140"/>
      <c r="HG10" s="140"/>
      <c r="HH10" s="140"/>
      <c r="HI10" s="140"/>
      <c r="HJ10" s="140"/>
      <c r="HK10" s="140"/>
      <c r="HL10" s="140"/>
      <c r="HM10" s="140"/>
      <c r="HN10" s="140"/>
      <c r="HO10" s="140"/>
      <c r="HP10" s="140"/>
      <c r="HQ10" s="140"/>
      <c r="HR10" s="140"/>
      <c r="HS10" s="140"/>
      <c r="HT10" s="140"/>
      <c r="HU10" s="140"/>
      <c r="HV10" s="140"/>
      <c r="HW10" s="140"/>
      <c r="HX10" s="140"/>
      <c r="HY10" s="140"/>
      <c r="HZ10" s="140"/>
      <c r="IA10" s="140"/>
      <c r="IB10" s="140"/>
      <c r="IC10" s="140"/>
      <c r="ID10" s="140"/>
      <c r="IE10" s="140"/>
      <c r="IF10" s="140"/>
      <c r="IG10" s="140"/>
      <c r="IH10" s="140"/>
      <c r="II10" s="140"/>
      <c r="IJ10" s="140"/>
      <c r="IK10" s="140"/>
      <c r="IL10" s="140"/>
      <c r="IM10" s="140"/>
      <c r="IN10" s="140"/>
      <c r="IO10" s="140"/>
      <c r="IP10" s="140"/>
      <c r="IQ10" s="140"/>
      <c r="IR10" s="140"/>
      <c r="IS10" s="140"/>
      <c r="IT10" s="140"/>
      <c r="IU10" s="140"/>
      <c r="IV10" s="140"/>
      <c r="IW10" s="140"/>
      <c r="IX10" s="140"/>
      <c r="IY10" s="140"/>
      <c r="IZ10" s="140"/>
      <c r="JA10" s="140"/>
      <c r="JB10" s="140"/>
      <c r="JC10" s="140"/>
    </row>
    <row r="11" spans="1:263" s="130" customFormat="1" ht="12.6" customHeight="1">
      <c r="A11" s="145">
        <v>2021</v>
      </c>
      <c r="B11" s="166">
        <v>322</v>
      </c>
      <c r="C11" s="167" t="s">
        <v>2184</v>
      </c>
      <c r="D11" s="102">
        <f t="shared" si="1"/>
        <v>1566580</v>
      </c>
      <c r="E11" s="165">
        <f>SUMIFS('Plan rashoda za unos u SAP'!$I$3:$I$5501,'Plan rashoda za unos u SAP'!$C$3:$C$5501,"=11",'Plan rashoda za unos u SAP'!$M$3:$M$5501,"=322")+SUMIFS('ANALITIKA EU PROJEKATA'!$G$3:$G$5501,'ANALITIKA EU PROJEKATA'!$A$3:$A$5501,"=11",'ANALITIKA EU PROJEKATA'!$P$3:$P$5501,"=322")</f>
        <v>828000</v>
      </c>
      <c r="F11" s="165">
        <f>SUMIFS('Plan rashoda za unos u SAP'!$I$3:$I$5501,'Plan rashoda za unos u SAP'!$C$3:$C$5501,"=12",'Plan rashoda za unos u SAP'!$M$3:$M$5501,"=322")+SUMIFS('ANALITIKA EU PROJEKATA'!$G$3:$G$5501,'ANALITIKA EU PROJEKATA'!$A$3:$A$5501,"=12",'ANALITIKA EU PROJEKATA'!$P$3:$P$5501,"=322")</f>
        <v>0</v>
      </c>
      <c r="G11" s="165">
        <f>SUMIFS('Plan rashoda za unos u SAP'!$I$3:$I$5501,'Plan rashoda za unos u SAP'!$C$3:$C$5501,"=31",'Plan rashoda za unos u SAP'!$M$3:$M$5501,"=322")+SUMIFS('ANALITIKA EU PROJEKATA'!$G$3:$G$5501,'ANALITIKA EU PROJEKATA'!$A$3:$A$5501,"=31",'ANALITIKA EU PROJEKATA'!$P$3:$P$5501,"=322")</f>
        <v>197000</v>
      </c>
      <c r="H11" s="165">
        <f>SUMIFS('Plan rashoda za unos u SAP'!$I$3:$I$5501,'Plan rashoda za unos u SAP'!$C$3:$C$5501,"=41",'Plan rashoda za unos u SAP'!$M$3:$M$5501,"=322")+SUMIFS('ANALITIKA EU PROJEKATA'!$G$3:$G$5501,'ANALITIKA EU PROJEKATA'!$A$3:$A$5501,"=41",'ANALITIKA EU PROJEKATA'!$P$3:$P$5501,"=322")</f>
        <v>0</v>
      </c>
      <c r="I11" s="165">
        <f>SUMIFS('Plan rashoda za unos u SAP'!$I$3:$I$5501,'Plan rashoda za unos u SAP'!$C$3:$C$5501,"=43",'Plan rashoda za unos u SAP'!$M$3:$M$5501,"=322")+SUMIFS('ANALITIKA EU PROJEKATA'!$G$3:$G$5501,'ANALITIKA EU PROJEKATA'!$A$3:$A$5501,"=43",'ANALITIKA EU PROJEKATA'!$P$3:$P$5501,"=322")</f>
        <v>491580</v>
      </c>
      <c r="J11" s="165">
        <f>SUMIFS('Plan rashoda za unos u SAP'!$I$3:$I$5501,'Plan rashoda za unos u SAP'!$C$3:$C$5501,"=51",'Plan rashoda za unos u SAP'!$M$3:$M$5501,"=322")+SUMIFS('ANALITIKA EU PROJEKATA'!$G$3:$G$5501,'ANALITIKA EU PROJEKATA'!$A$3:$A$5501,"=51",'ANALITIKA EU PROJEKATA'!$P$3:$P$5501,"=322")</f>
        <v>50000</v>
      </c>
      <c r="K11" s="165">
        <f>SUMIFS('Plan rashoda za unos u SAP'!$I$3:$I$5501,'Plan rashoda za unos u SAP'!$C$3:$C$5501,"=52",'Plan rashoda za unos u SAP'!$M$3:$M$5501,"=322")+SUMIFS('ANALITIKA EU PROJEKATA'!$G$3:$G$5501,'ANALITIKA EU PROJEKATA'!$A$3:$A$5501,"=52",'ANALITIKA EU PROJEKATA'!$P$3:$P$5501,"=322")</f>
        <v>0</v>
      </c>
      <c r="L11" s="165">
        <f>SUMIFS('Plan rashoda za unos u SAP'!$I$3:$I$5501,'Plan rashoda za unos u SAP'!$C$3:$C$5501,"=552",'Plan rashoda za unos u SAP'!$M$3:$M$5501,"=322")+SUMIFS('ANALITIKA EU PROJEKATA'!$G$3:$G$5501,'ANALITIKA EU PROJEKATA'!$A$3:$A$5501,"=552",'ANALITIKA EU PROJEKATA'!$P$3:$P$5501,"=322")</f>
        <v>0</v>
      </c>
      <c r="M11" s="165">
        <f>SUMIFS('Plan rashoda za unos u SAP'!$I$3:$I$5501,'Plan rashoda za unos u SAP'!$C$3:$C$5501,"=559",'Plan rashoda za unos u SAP'!$M$3:$M$5501,"=322")+SUMIFS('ANALITIKA EU PROJEKATA'!$G$3:$G$5501,'ANALITIKA EU PROJEKATA'!$A$3:$A$5501,"=559",'ANALITIKA EU PROJEKATA'!$P$3:$P$5501,"=322")</f>
        <v>0</v>
      </c>
      <c r="N11" s="165">
        <f>SUMIFS('Plan rashoda za unos u SAP'!$I$3:$I$5501,'Plan rashoda za unos u SAP'!$C$3:$C$5501,"=561",'Plan rashoda za unos u SAP'!$M$3:$M$5501,"=322")+SUMIFS('ANALITIKA EU PROJEKATA'!$G$3:$G$5501,'ANALITIKA EU PROJEKATA'!$A$3:$A$5501,"=561",'ANALITIKA EU PROJEKATA'!$P$3:$P$5501,"=322")</f>
        <v>0</v>
      </c>
      <c r="O11" s="165">
        <f>SUMIFS('Plan rashoda za unos u SAP'!$I$3:$I$5501,'Plan rashoda za unos u SAP'!$C$3:$C$5501,"=563",'Plan rashoda za unos u SAP'!$M$3:$M$5501,"=322")+SUMIFS('ANALITIKA EU PROJEKATA'!$G$3:$G$5501,'ANALITIKA EU PROJEKATA'!$A$3:$A$5501,"=563",'ANALITIKA EU PROJEKATA'!$P$3:$P$5501,"=322")</f>
        <v>0</v>
      </c>
      <c r="P11" s="165">
        <f>SUMIFS('Plan rashoda za unos u SAP'!$I$3:$I$5501,'Plan rashoda za unos u SAP'!$C$3:$C$5501,"=573",'Plan rashoda za unos u SAP'!$M$3:$M$5501,"=322")+SUMIFS('ANALITIKA EU PROJEKATA'!$G$3:$G$5501,'ANALITIKA EU PROJEKATA'!$A$3:$A$5501,"=573",'ANALITIKA EU PROJEKATA'!$P$3:$P$5501,"=322")</f>
        <v>0</v>
      </c>
      <c r="Q11" s="165">
        <f>SUMIFS('Plan rashoda za unos u SAP'!$I$3:$I$5501,'Plan rashoda za unos u SAP'!$C$3:$C$5501,"=575",'Plan rashoda za unos u SAP'!$M$3:$M$5501,"=322")+SUMIFS('ANALITIKA EU PROJEKATA'!$G$3:$G$5501,'ANALITIKA EU PROJEKATA'!$A$3:$A$5501,"=575",'ANALITIKA EU PROJEKATA'!$P$3:$P$5501,"=322")</f>
        <v>0</v>
      </c>
      <c r="R11" s="165">
        <f>SUMIFS('Plan rashoda za unos u SAP'!$I$3:$I$5501,'Plan rashoda za unos u SAP'!$C$3:$C$5501,"=576",'Plan rashoda za unos u SAP'!$M$3:$M$5501,"=322")+SUMIFS('ANALITIKA EU PROJEKATA'!$G$3:$G$5501,'ANALITIKA EU PROJEKATA'!$A$3:$A$5501,"=576",'ANALITIKA EU PROJEKATA'!$P$3:$P$5501,"=322")</f>
        <v>0</v>
      </c>
      <c r="S11" s="165">
        <f>SUMIFS('Plan rashoda za unos u SAP'!$I$3:$I$5501,'Plan rashoda za unos u SAP'!$C$3:$C$5501,"=61",'Plan rashoda za unos u SAP'!$M$3:$M$5501,"=322")+SUMIFS('ANALITIKA EU PROJEKATA'!$G$3:$G$5501,'ANALITIKA EU PROJEKATA'!$A$3:$A$5501,"=61",'ANALITIKA EU PROJEKATA'!$P$3:$P$5501,"=322")</f>
        <v>0</v>
      </c>
      <c r="T11" s="165">
        <f>SUMIFS('Plan rashoda za unos u SAP'!$I$3:$I$5501,'Plan rashoda za unos u SAP'!$C$3:$C$5501,"=63",'Plan rashoda za unos u SAP'!$M$3:$M$5501,"=322")+SUMIFS('ANALITIKA EU PROJEKATA'!$G$3:$G$5501,'ANALITIKA EU PROJEKATA'!$A$3:$A$5501,"=63",'ANALITIKA EU PROJEKATA'!$P$3:$P$5501,"=322")</f>
        <v>0</v>
      </c>
      <c r="U11" s="165">
        <f>SUMIFS('Plan rashoda za unos u SAP'!$I$3:$I$5501,'Plan rashoda za unos u SAP'!$C$3:$C$5501,"=71",'Plan rashoda za unos u SAP'!$M$3:$M$5501,"=322")+SUMIFS('ANALITIKA EU PROJEKATA'!$G$3:$G$5501,'ANALITIKA EU PROJEKATA'!$A$3:$A$5501,"=71",'ANALITIKA EU PROJEKATA'!$P$3:$P$5501,"=322")</f>
        <v>0</v>
      </c>
      <c r="V11" s="165">
        <f>SUMIFS('Plan rashoda za unos u SAP'!$I$3:$I$5501,'Plan rashoda za unos u SAP'!$C$3:$C$5501,"=81",'Plan rashoda za unos u SAP'!$M$3:$M$5501,"=322")+SUMIFS('ANALITIKA EU PROJEKATA'!$G$3:$G$5501,'ANALITIKA EU PROJEKATA'!$A$3:$A$5501,"=81",'ANALITIKA EU PROJEKATA'!$P$3:$P$5501,"=322")</f>
        <v>0</v>
      </c>
      <c r="W11" s="165">
        <f>SUMIFS('Plan rashoda za unos u SAP'!$I$3:$I$5501,'Plan rashoda za unos u SAP'!$C$3:$C$5501,"=83",'Plan rashoda za unos u SAP'!$M$3:$M$5501,"=322")+SUMIFS('ANALITIKA EU PROJEKATA'!$G$3:$G$5501,'ANALITIKA EU PROJEKATA'!$A$3:$A$5501,"=83",'ANALITIKA EU PROJEKATA'!$P$3:$P$5501,"=322")</f>
        <v>0</v>
      </c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142"/>
      <c r="FV11" s="142"/>
      <c r="FW11" s="142"/>
      <c r="FX11" s="142"/>
      <c r="FY11" s="142"/>
      <c r="FZ11" s="142"/>
      <c r="GA11" s="142"/>
      <c r="GB11" s="142"/>
      <c r="GC11" s="142"/>
      <c r="GD11" s="142"/>
      <c r="GE11" s="142"/>
      <c r="GF11" s="142"/>
      <c r="GG11" s="142"/>
      <c r="GH11" s="142"/>
      <c r="GI11" s="142"/>
      <c r="GJ11" s="142"/>
      <c r="GK11" s="142"/>
      <c r="GL11" s="140"/>
      <c r="GM11" s="140"/>
      <c r="GN11" s="140"/>
      <c r="GO11" s="140"/>
      <c r="GP11" s="140"/>
      <c r="GQ11" s="140"/>
      <c r="GR11" s="140"/>
      <c r="GS11" s="140"/>
      <c r="GT11" s="140"/>
      <c r="GU11" s="140"/>
      <c r="GV11" s="140"/>
      <c r="GW11" s="140"/>
      <c r="GX11" s="140"/>
      <c r="GY11" s="140"/>
      <c r="GZ11" s="140"/>
      <c r="HA11" s="140"/>
      <c r="HB11" s="140"/>
      <c r="HC11" s="140"/>
      <c r="HD11" s="140"/>
      <c r="HE11" s="140"/>
      <c r="HF11" s="140"/>
      <c r="HG11" s="140"/>
      <c r="HH11" s="140"/>
      <c r="HI11" s="140"/>
      <c r="HJ11" s="140"/>
      <c r="HK11" s="140"/>
      <c r="HL11" s="140"/>
      <c r="HM11" s="140"/>
      <c r="HN11" s="140"/>
      <c r="HO11" s="140"/>
      <c r="HP11" s="140"/>
      <c r="HQ11" s="140"/>
      <c r="HR11" s="140"/>
      <c r="HS11" s="140"/>
      <c r="HT11" s="140"/>
      <c r="HU11" s="140"/>
      <c r="HV11" s="140"/>
      <c r="HW11" s="140"/>
      <c r="HX11" s="140"/>
      <c r="HY11" s="140"/>
      <c r="HZ11" s="140"/>
      <c r="IA11" s="140"/>
      <c r="IB11" s="140"/>
      <c r="IC11" s="140"/>
      <c r="ID11" s="140"/>
      <c r="IE11" s="140"/>
      <c r="IF11" s="140"/>
      <c r="IG11" s="140"/>
      <c r="IH11" s="140"/>
      <c r="II11" s="140"/>
      <c r="IJ11" s="140"/>
      <c r="IK11" s="140"/>
      <c r="IL11" s="140"/>
      <c r="IM11" s="140"/>
      <c r="IN11" s="140"/>
      <c r="IO11" s="140"/>
      <c r="IP11" s="140"/>
      <c r="IQ11" s="140"/>
      <c r="IR11" s="140"/>
      <c r="IS11" s="140"/>
      <c r="IT11" s="140"/>
      <c r="IU11" s="140"/>
      <c r="IV11" s="140"/>
      <c r="IW11" s="140"/>
      <c r="IX11" s="140"/>
      <c r="IY11" s="140"/>
      <c r="IZ11" s="140"/>
      <c r="JA11" s="140"/>
      <c r="JB11" s="140"/>
      <c r="JC11" s="140"/>
    </row>
    <row r="12" spans="1:263" s="130" customFormat="1" ht="12.6" customHeight="1">
      <c r="A12" s="145">
        <v>2021</v>
      </c>
      <c r="B12" s="168">
        <v>323</v>
      </c>
      <c r="C12" s="167" t="s">
        <v>2185</v>
      </c>
      <c r="D12" s="102">
        <f t="shared" si="1"/>
        <v>2273510</v>
      </c>
      <c r="E12" s="165">
        <f>SUMIFS('Plan rashoda za unos u SAP'!$I$3:$I$5501,'Plan rashoda za unos u SAP'!$C$3:$C$5501,"=11",'Plan rashoda za unos u SAP'!$M$3:$M$5501,"=323")+SUMIFS('ANALITIKA EU PROJEKATA'!$G$3:$G$5501,'ANALITIKA EU PROJEKATA'!$A$3:$A$5501,"=11",'ANALITIKA EU PROJEKATA'!$P$3:$P$5501,"=323")</f>
        <v>598910</v>
      </c>
      <c r="F12" s="165">
        <f>SUMIFS('Plan rashoda za unos u SAP'!$I$3:$I$5501,'Plan rashoda za unos u SAP'!$C$3:$C$5501,"=12",'Plan rashoda za unos u SAP'!$M$3:$M$5501,"=323")+SUMIFS('ANALITIKA EU PROJEKATA'!$G$3:$G$5501,'ANALITIKA EU PROJEKATA'!$A$3:$A$5501,"=12",'ANALITIKA EU PROJEKATA'!$P$3:$P$5501,"=323")</f>
        <v>0</v>
      </c>
      <c r="G12" s="165">
        <f>SUMIFS('Plan rashoda za unos u SAP'!$I$3:$I$5501,'Plan rashoda za unos u SAP'!$C$3:$C$5501,"=31",'Plan rashoda za unos u SAP'!$M$3:$M$5501,"=323")+SUMIFS('ANALITIKA EU PROJEKATA'!$G$3:$G$5501,'ANALITIKA EU PROJEKATA'!$A$3:$A$5501,"=31",'ANALITIKA EU PROJEKATA'!$P$3:$P$5501,"=323")</f>
        <v>753100</v>
      </c>
      <c r="H12" s="165">
        <f>SUMIFS('Plan rashoda za unos u SAP'!$I$3:$I$5501,'Plan rashoda za unos u SAP'!$C$3:$C$5501,"=41",'Plan rashoda za unos u SAP'!$M$3:$M$5501,"=323")+SUMIFS('ANALITIKA EU PROJEKATA'!$G$3:$G$5501,'ANALITIKA EU PROJEKATA'!$A$3:$A$5501,"=41",'ANALITIKA EU PROJEKATA'!$P$3:$P$5501,"=323")</f>
        <v>0</v>
      </c>
      <c r="I12" s="165">
        <f>SUMIFS('Plan rashoda za unos u SAP'!$I$3:$I$5501,'Plan rashoda za unos u SAP'!$C$3:$C$5501,"=43",'Plan rashoda za unos u SAP'!$M$3:$M$5501,"=323")+SUMIFS('ANALITIKA EU PROJEKATA'!$G$3:$G$5501,'ANALITIKA EU PROJEKATA'!$A$3:$A$5501,"=43",'ANALITIKA EU PROJEKATA'!$P$3:$P$5501,"=323")</f>
        <v>872500</v>
      </c>
      <c r="J12" s="165">
        <f>SUMIFS('Plan rashoda za unos u SAP'!$I$3:$I$5501,'Plan rashoda za unos u SAP'!$C$3:$C$5501,"=51",'Plan rashoda za unos u SAP'!$M$3:$M$5501,"=323")+SUMIFS('ANALITIKA EU PROJEKATA'!$G$3:$G$5501,'ANALITIKA EU PROJEKATA'!$A$3:$A$5501,"=51",'ANALITIKA EU PROJEKATA'!$P$3:$P$5501,"=323")</f>
        <v>0</v>
      </c>
      <c r="K12" s="165">
        <f>SUMIFS('Plan rashoda za unos u SAP'!$I$3:$I$5501,'Plan rashoda za unos u SAP'!$C$3:$C$5501,"=52",'Plan rashoda za unos u SAP'!$M$3:$M$5501,"=323")+SUMIFS('ANALITIKA EU PROJEKATA'!$G$3:$G$5501,'ANALITIKA EU PROJEKATA'!$A$3:$A$5501,"=52",'ANALITIKA EU PROJEKATA'!$P$3:$P$5501,"=323")</f>
        <v>49000</v>
      </c>
      <c r="L12" s="165">
        <f>SUMIFS('Plan rashoda za unos u SAP'!$I$3:$I$5501,'Plan rashoda za unos u SAP'!$C$3:$C$5501,"=552",'Plan rashoda za unos u SAP'!$M$3:$M$5501,"=323")+SUMIFS('ANALITIKA EU PROJEKATA'!$G$3:$G$5501,'ANALITIKA EU PROJEKATA'!$A$3:$A$5501,"=552",'ANALITIKA EU PROJEKATA'!$P$3:$P$5501,"=323")</f>
        <v>0</v>
      </c>
      <c r="M12" s="165">
        <f>SUMIFS('Plan rashoda za unos u SAP'!$I$3:$I$5501,'Plan rashoda za unos u SAP'!$C$3:$C$5501,"=559",'Plan rashoda za unos u SAP'!$M$3:$M$5501,"=323")+SUMIFS('ANALITIKA EU PROJEKATA'!$G$3:$G$5501,'ANALITIKA EU PROJEKATA'!$A$3:$A$5501,"=559",'ANALITIKA EU PROJEKATA'!$P$3:$P$5501,"=323")</f>
        <v>0</v>
      </c>
      <c r="N12" s="165">
        <f>SUMIFS('Plan rashoda za unos u SAP'!$I$3:$I$5501,'Plan rashoda za unos u SAP'!$C$3:$C$5501,"=561",'Plan rashoda za unos u SAP'!$M$3:$M$5501,"=323")+SUMIFS('ANALITIKA EU PROJEKATA'!$G$3:$G$5501,'ANALITIKA EU PROJEKATA'!$A$3:$A$5501,"=561",'ANALITIKA EU PROJEKATA'!$P$3:$P$5501,"=323")</f>
        <v>0</v>
      </c>
      <c r="O12" s="165">
        <f>SUMIFS('Plan rashoda za unos u SAP'!$I$3:$I$5501,'Plan rashoda za unos u SAP'!$C$3:$C$5501,"=563",'Plan rashoda za unos u SAP'!$M$3:$M$5501,"=323")+SUMIFS('ANALITIKA EU PROJEKATA'!$G$3:$G$5501,'ANALITIKA EU PROJEKATA'!$A$3:$A$5501,"=563",'ANALITIKA EU PROJEKATA'!$P$3:$P$5501,"=323")</f>
        <v>0</v>
      </c>
      <c r="P12" s="165">
        <f>SUMIFS('Plan rashoda za unos u SAP'!$I$3:$I$5501,'Plan rashoda za unos u SAP'!$C$3:$C$5501,"=573",'Plan rashoda za unos u SAP'!$M$3:$M$5501,"=323")+SUMIFS('ANALITIKA EU PROJEKATA'!$G$3:$G$5501,'ANALITIKA EU PROJEKATA'!$A$3:$A$5501,"=573",'ANALITIKA EU PROJEKATA'!$P$3:$P$5501,"=323")</f>
        <v>0</v>
      </c>
      <c r="Q12" s="165">
        <f>SUMIFS('Plan rashoda za unos u SAP'!$I$3:$I$5501,'Plan rashoda za unos u SAP'!$C$3:$C$5501,"=575",'Plan rashoda za unos u SAP'!$M$3:$M$5501,"=323")+SUMIFS('ANALITIKA EU PROJEKATA'!$G$3:$G$5501,'ANALITIKA EU PROJEKATA'!$A$3:$A$5501,"=575",'ANALITIKA EU PROJEKATA'!$P$3:$P$5501,"=323")</f>
        <v>0</v>
      </c>
      <c r="R12" s="165">
        <f>SUMIFS('Plan rashoda za unos u SAP'!$I$3:$I$5501,'Plan rashoda za unos u SAP'!$C$3:$C$5501,"=576",'Plan rashoda za unos u SAP'!$M$3:$M$5501,"=323")+SUMIFS('ANALITIKA EU PROJEKATA'!$G$3:$G$5501,'ANALITIKA EU PROJEKATA'!$A$3:$A$5501,"=576",'ANALITIKA EU PROJEKATA'!$P$3:$P$5501,"=323")</f>
        <v>0</v>
      </c>
      <c r="S12" s="165">
        <f>SUMIFS('Plan rashoda za unos u SAP'!$I$3:$I$5501,'Plan rashoda za unos u SAP'!$C$3:$C$5501,"=61",'Plan rashoda za unos u SAP'!$M$3:$M$5501,"=323")+SUMIFS('ANALITIKA EU PROJEKATA'!$G$3:$G$5501,'ANALITIKA EU PROJEKATA'!$A$3:$A$5501,"=61",'ANALITIKA EU PROJEKATA'!$P$3:$P$5501,"=323")</f>
        <v>0</v>
      </c>
      <c r="T12" s="165">
        <f>SUMIFS('Plan rashoda za unos u SAP'!$I$3:$I$5501,'Plan rashoda za unos u SAP'!$C$3:$C$5501,"=63",'Plan rashoda za unos u SAP'!$M$3:$M$5501,"=323")+SUMIFS('ANALITIKA EU PROJEKATA'!$G$3:$G$5501,'ANALITIKA EU PROJEKATA'!$A$3:$A$5501,"=63",'ANALITIKA EU PROJEKATA'!$P$3:$P$5501,"=323")</f>
        <v>0</v>
      </c>
      <c r="U12" s="165">
        <f>SUMIFS('Plan rashoda za unos u SAP'!$I$3:$I$5501,'Plan rashoda za unos u SAP'!$C$3:$C$5501,"=71",'Plan rashoda za unos u SAP'!$M$3:$M$5501,"=323")+SUMIFS('ANALITIKA EU PROJEKATA'!$G$3:$G$5501,'ANALITIKA EU PROJEKATA'!$A$3:$A$5501,"=71",'ANALITIKA EU PROJEKATA'!$P$3:$P$5501,"=323")</f>
        <v>0</v>
      </c>
      <c r="V12" s="165">
        <f>SUMIFS('Plan rashoda za unos u SAP'!$I$3:$I$5501,'Plan rashoda za unos u SAP'!$C$3:$C$5501,"=81",'Plan rashoda za unos u SAP'!$M$3:$M$5501,"=323")+SUMIFS('ANALITIKA EU PROJEKATA'!$G$3:$G$5501,'ANALITIKA EU PROJEKATA'!$A$3:$A$5501,"=81",'ANALITIKA EU PROJEKATA'!$P$3:$P$5501,"=323")</f>
        <v>0</v>
      </c>
      <c r="W12" s="165">
        <f>SUMIFS('Plan rashoda za unos u SAP'!$I$3:$I$5501,'Plan rashoda za unos u SAP'!$C$3:$C$5501,"=83",'Plan rashoda za unos u SAP'!$M$3:$M$5501,"=323")+SUMIFS('ANALITIKA EU PROJEKATA'!$G$3:$G$5501,'ANALITIKA EU PROJEKATA'!$A$3:$A$5501,"=83",'ANALITIKA EU PROJEKATA'!$P$3:$P$5501,"=323")</f>
        <v>0</v>
      </c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  <c r="FG12" s="142"/>
      <c r="FH12" s="142"/>
      <c r="FI12" s="142"/>
      <c r="FJ12" s="142"/>
      <c r="FK12" s="142"/>
      <c r="FL12" s="142"/>
      <c r="FM12" s="142"/>
      <c r="FN12" s="142"/>
      <c r="FO12" s="142"/>
      <c r="FP12" s="142"/>
      <c r="FQ12" s="142"/>
      <c r="FR12" s="142"/>
      <c r="FS12" s="142"/>
      <c r="FT12" s="142"/>
      <c r="FU12" s="142"/>
      <c r="FV12" s="142"/>
      <c r="FW12" s="142"/>
      <c r="FX12" s="142"/>
      <c r="FY12" s="142"/>
      <c r="FZ12" s="142"/>
      <c r="GA12" s="142"/>
      <c r="GB12" s="142"/>
      <c r="GC12" s="142"/>
      <c r="GD12" s="142"/>
      <c r="GE12" s="142"/>
      <c r="GF12" s="142"/>
      <c r="GG12" s="142"/>
      <c r="GH12" s="142"/>
      <c r="GI12" s="142"/>
      <c r="GJ12" s="142"/>
      <c r="GK12" s="142"/>
      <c r="GL12" s="140"/>
      <c r="GM12" s="140"/>
      <c r="GN12" s="140"/>
      <c r="GO12" s="140"/>
      <c r="GP12" s="140"/>
      <c r="GQ12" s="140"/>
      <c r="GR12" s="140"/>
      <c r="GS12" s="140"/>
      <c r="GT12" s="140"/>
      <c r="GU12" s="140"/>
      <c r="GV12" s="140"/>
      <c r="GW12" s="140"/>
      <c r="GX12" s="140"/>
      <c r="GY12" s="140"/>
      <c r="GZ12" s="140"/>
      <c r="HA12" s="140"/>
      <c r="HB12" s="140"/>
      <c r="HC12" s="140"/>
      <c r="HD12" s="140"/>
      <c r="HE12" s="140"/>
      <c r="HF12" s="140"/>
      <c r="HG12" s="140"/>
      <c r="HH12" s="140"/>
      <c r="HI12" s="140"/>
      <c r="HJ12" s="140"/>
      <c r="HK12" s="140"/>
      <c r="HL12" s="140"/>
      <c r="HM12" s="140"/>
      <c r="HN12" s="140"/>
      <c r="HO12" s="140"/>
      <c r="HP12" s="140"/>
      <c r="HQ12" s="140"/>
      <c r="HR12" s="140"/>
      <c r="HS12" s="140"/>
      <c r="HT12" s="140"/>
      <c r="HU12" s="140"/>
      <c r="HV12" s="140"/>
      <c r="HW12" s="140"/>
      <c r="HX12" s="140"/>
      <c r="HY12" s="140"/>
      <c r="HZ12" s="140"/>
      <c r="IA12" s="140"/>
      <c r="IB12" s="140"/>
      <c r="IC12" s="140"/>
      <c r="ID12" s="140"/>
      <c r="IE12" s="140"/>
      <c r="IF12" s="140"/>
      <c r="IG12" s="140"/>
      <c r="IH12" s="140"/>
      <c r="II12" s="140"/>
      <c r="IJ12" s="140"/>
      <c r="IK12" s="140"/>
      <c r="IL12" s="140"/>
      <c r="IM12" s="140"/>
      <c r="IN12" s="140"/>
      <c r="IO12" s="140"/>
      <c r="IP12" s="140"/>
      <c r="IQ12" s="140"/>
      <c r="IR12" s="140"/>
      <c r="IS12" s="140"/>
      <c r="IT12" s="140"/>
      <c r="IU12" s="140"/>
      <c r="IV12" s="140"/>
      <c r="IW12" s="140"/>
      <c r="IX12" s="140"/>
      <c r="IY12" s="140"/>
      <c r="IZ12" s="140"/>
      <c r="JA12" s="140"/>
      <c r="JB12" s="140"/>
      <c r="JC12" s="140"/>
    </row>
    <row r="13" spans="1:263" s="130" customFormat="1" ht="12.6" customHeight="1">
      <c r="A13" s="145">
        <v>2021</v>
      </c>
      <c r="B13" s="168">
        <v>324</v>
      </c>
      <c r="C13" s="173" t="s">
        <v>794</v>
      </c>
      <c r="D13" s="102">
        <f t="shared" si="1"/>
        <v>14000</v>
      </c>
      <c r="E13" s="165">
        <f>SUMIFS('Plan rashoda za unos u SAP'!$I$3:$I$5501,'Plan rashoda za unos u SAP'!$C$3:$C$5501,"=11",'Plan rashoda za unos u SAP'!$M$3:$M$5501,"=324")+SUMIFS('ANALITIKA EU PROJEKATA'!$G$3:$G$5501,'ANALITIKA EU PROJEKATA'!$A$3:$A$5501,"=11",'ANALITIKA EU PROJEKATA'!$P$3:$P$5501,"=324")</f>
        <v>8000</v>
      </c>
      <c r="F13" s="165">
        <f>SUMIFS('Plan rashoda za unos u SAP'!$I$3:$I$5501,'Plan rashoda za unos u SAP'!$C$3:$C$5501,"=12",'Plan rashoda za unos u SAP'!$M$3:$M$5501,"=324")+SUMIFS('ANALITIKA EU PROJEKATA'!$G$3:$G$5501,'ANALITIKA EU PROJEKATA'!$A$3:$A$5501,"=12",'ANALITIKA EU PROJEKATA'!$P$3:$P$5501,"=324")</f>
        <v>0</v>
      </c>
      <c r="G13" s="165">
        <f>SUMIFS('Plan rashoda za unos u SAP'!$I$3:$I$5501,'Plan rashoda za unos u SAP'!$C$3:$C$5501,"=31",'Plan rashoda za unos u SAP'!$M$3:$M$5501,"=324")+SUMIFS('ANALITIKA EU PROJEKATA'!$G$3:$G$5501,'ANALITIKA EU PROJEKATA'!$A$3:$A$5501,"=31",'ANALITIKA EU PROJEKATA'!$P$3:$P$5501,"=324")</f>
        <v>1000</v>
      </c>
      <c r="H13" s="165">
        <f>SUMIFS('Plan rashoda za unos u SAP'!$I$3:$I$5501,'Plan rashoda za unos u SAP'!$C$3:$C$5501,"=41",'Plan rashoda za unos u SAP'!$M$3:$M$5501,"=324")+SUMIFS('ANALITIKA EU PROJEKATA'!$G$3:$G$5501,'ANALITIKA EU PROJEKATA'!$A$3:$A$5501,"=41",'ANALITIKA EU PROJEKATA'!$P$3:$P$5501,"=324")</f>
        <v>0</v>
      </c>
      <c r="I13" s="165">
        <f>SUMIFS('Plan rashoda za unos u SAP'!$I$3:$I$5501,'Plan rashoda za unos u SAP'!$C$3:$C$5501,"=43",'Plan rashoda za unos u SAP'!$M$3:$M$5501,"=324")+SUMIFS('ANALITIKA EU PROJEKATA'!$G$3:$G$5501,'ANALITIKA EU PROJEKATA'!$A$3:$A$5501,"=43",'ANALITIKA EU PROJEKATA'!$P$3:$P$5501,"=324")</f>
        <v>5000</v>
      </c>
      <c r="J13" s="165">
        <f>SUMIFS('Plan rashoda za unos u SAP'!$I$3:$I$5501,'Plan rashoda za unos u SAP'!$C$3:$C$5501,"=51",'Plan rashoda za unos u SAP'!$M$3:$M$5501,"=324")+SUMIFS('ANALITIKA EU PROJEKATA'!$G$3:$G$5501,'ANALITIKA EU PROJEKATA'!$A$3:$A$5501,"=51",'ANALITIKA EU PROJEKATA'!$P$3:$P$5501,"=324")</f>
        <v>0</v>
      </c>
      <c r="K13" s="165">
        <f>SUMIFS('Plan rashoda za unos u SAP'!$I$3:$I$5501,'Plan rashoda za unos u SAP'!$C$3:$C$5501,"=52",'Plan rashoda za unos u SAP'!$M$3:$M$5501,"=324")+SUMIFS('ANALITIKA EU PROJEKATA'!$G$3:$G$5501,'ANALITIKA EU PROJEKATA'!$A$3:$A$5501,"=52",'ANALITIKA EU PROJEKATA'!$P$3:$P$5501,"=324")</f>
        <v>0</v>
      </c>
      <c r="L13" s="165">
        <f>SUMIFS('Plan rashoda za unos u SAP'!$I$3:$I$5501,'Plan rashoda za unos u SAP'!$C$3:$C$5501,"=552",'Plan rashoda za unos u SAP'!$M$3:$M$5501,"=324")+SUMIFS('ANALITIKA EU PROJEKATA'!$G$3:$G$5501,'ANALITIKA EU PROJEKATA'!$A$3:$A$5501,"=552",'ANALITIKA EU PROJEKATA'!$P$3:$P$5501,"=324")</f>
        <v>0</v>
      </c>
      <c r="M13" s="165">
        <f>SUMIFS('Plan rashoda za unos u SAP'!$I$3:$I$5501,'Plan rashoda za unos u SAP'!$C$3:$C$5501,"=559",'Plan rashoda za unos u SAP'!$M$3:$M$5501,"=324")+SUMIFS('ANALITIKA EU PROJEKATA'!$G$3:$G$5501,'ANALITIKA EU PROJEKATA'!$A$3:$A$5501,"=559",'ANALITIKA EU PROJEKATA'!$P$3:$P$5501,"=324")</f>
        <v>0</v>
      </c>
      <c r="N13" s="165">
        <f>SUMIFS('Plan rashoda za unos u SAP'!$I$3:$I$5501,'Plan rashoda za unos u SAP'!$C$3:$C$5501,"=561",'Plan rashoda za unos u SAP'!$M$3:$M$5501,"=324")+SUMIFS('ANALITIKA EU PROJEKATA'!$G$3:$G$5501,'ANALITIKA EU PROJEKATA'!$A$3:$A$5501,"=561",'ANALITIKA EU PROJEKATA'!$P$3:$P$5501,"=324")</f>
        <v>0</v>
      </c>
      <c r="O13" s="165">
        <f>SUMIFS('Plan rashoda za unos u SAP'!$I$3:$I$5501,'Plan rashoda za unos u SAP'!$C$3:$C$5501,"=563",'Plan rashoda za unos u SAP'!$M$3:$M$5501,"=324")+SUMIFS('ANALITIKA EU PROJEKATA'!$G$3:$G$5501,'ANALITIKA EU PROJEKATA'!$A$3:$A$5501,"=563",'ANALITIKA EU PROJEKATA'!$P$3:$P$5501,"=324")</f>
        <v>0</v>
      </c>
      <c r="P13" s="165">
        <f>SUMIFS('Plan rashoda za unos u SAP'!$I$3:$I$5501,'Plan rashoda za unos u SAP'!$C$3:$C$5501,"=573",'Plan rashoda za unos u SAP'!$M$3:$M$5501,"=324")+SUMIFS('ANALITIKA EU PROJEKATA'!$G$3:$G$5501,'ANALITIKA EU PROJEKATA'!$A$3:$A$5501,"=573",'ANALITIKA EU PROJEKATA'!$P$3:$P$5501,"=324")</f>
        <v>0</v>
      </c>
      <c r="Q13" s="165">
        <f>SUMIFS('Plan rashoda za unos u SAP'!$I$3:$I$5501,'Plan rashoda za unos u SAP'!$C$3:$C$5501,"=575",'Plan rashoda za unos u SAP'!$M$3:$M$5501,"=324")+SUMIFS('ANALITIKA EU PROJEKATA'!$G$3:$G$5501,'ANALITIKA EU PROJEKATA'!$A$3:$A$5501,"=575",'ANALITIKA EU PROJEKATA'!$P$3:$P$5501,"=324")</f>
        <v>0</v>
      </c>
      <c r="R13" s="165">
        <f>SUMIFS('Plan rashoda za unos u SAP'!$I$3:$I$5501,'Plan rashoda za unos u SAP'!$C$3:$C$5501,"=576",'Plan rashoda za unos u SAP'!$M$3:$M$5501,"=324")+SUMIFS('ANALITIKA EU PROJEKATA'!$G$3:$G$5501,'ANALITIKA EU PROJEKATA'!$A$3:$A$5501,"=576",'ANALITIKA EU PROJEKATA'!$P$3:$P$5501,"=324")</f>
        <v>0</v>
      </c>
      <c r="S13" s="165">
        <f>SUMIFS('Plan rashoda za unos u SAP'!$I$3:$I$5501,'Plan rashoda za unos u SAP'!$C$3:$C$5501,"=61",'Plan rashoda za unos u SAP'!$M$3:$M$5501,"=324")+SUMIFS('ANALITIKA EU PROJEKATA'!$G$3:$G$5501,'ANALITIKA EU PROJEKATA'!$A$3:$A$5501,"=61",'ANALITIKA EU PROJEKATA'!$P$3:$P$5501,"=324")</f>
        <v>0</v>
      </c>
      <c r="T13" s="165">
        <f>SUMIFS('Plan rashoda za unos u SAP'!$I$3:$I$5501,'Plan rashoda za unos u SAP'!$C$3:$C$5501,"=63",'Plan rashoda za unos u SAP'!$M$3:$M$5501,"=324")+SUMIFS('ANALITIKA EU PROJEKATA'!$G$3:$G$5501,'ANALITIKA EU PROJEKATA'!$A$3:$A$5501,"=63",'ANALITIKA EU PROJEKATA'!$P$3:$P$5501,"=324")</f>
        <v>0</v>
      </c>
      <c r="U13" s="165">
        <f>SUMIFS('Plan rashoda za unos u SAP'!$I$3:$I$5501,'Plan rashoda za unos u SAP'!$C$3:$C$5501,"=71",'Plan rashoda za unos u SAP'!$M$3:$M$5501,"=324")+SUMIFS('ANALITIKA EU PROJEKATA'!$G$3:$G$5501,'ANALITIKA EU PROJEKATA'!$A$3:$A$5501,"=71",'ANALITIKA EU PROJEKATA'!$P$3:$P$5501,"=324")</f>
        <v>0</v>
      </c>
      <c r="V13" s="165">
        <f>SUMIFS('Plan rashoda za unos u SAP'!$I$3:$I$5501,'Plan rashoda za unos u SAP'!$C$3:$C$5501,"=81",'Plan rashoda za unos u SAP'!$M$3:$M$5501,"=324")+SUMIFS('ANALITIKA EU PROJEKATA'!$G$3:$G$5501,'ANALITIKA EU PROJEKATA'!$A$3:$A$5501,"=81",'ANALITIKA EU PROJEKATA'!$P$3:$P$5501,"=324")</f>
        <v>0</v>
      </c>
      <c r="W13" s="165">
        <f>SUMIFS('Plan rashoda za unos u SAP'!$I$3:$I$5501,'Plan rashoda za unos u SAP'!$C$3:$C$5501,"=83",'Plan rashoda za unos u SAP'!$M$3:$M$5501,"=324")+SUMIFS('ANALITIKA EU PROJEKATA'!$G$3:$G$5501,'ANALITIKA EU PROJEKATA'!$A$3:$A$5501,"=83",'ANALITIKA EU PROJEKATA'!$P$3:$P$5501,"=324")</f>
        <v>0</v>
      </c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42"/>
      <c r="CX13" s="142"/>
      <c r="CY13" s="142"/>
      <c r="CZ13" s="142"/>
      <c r="DA13" s="142"/>
      <c r="DB13" s="142"/>
      <c r="DC13" s="142"/>
      <c r="DD13" s="142"/>
      <c r="DE13" s="142"/>
      <c r="DF13" s="142"/>
      <c r="DG13" s="142"/>
      <c r="DH13" s="142"/>
      <c r="DI13" s="142"/>
      <c r="DJ13" s="142"/>
      <c r="DK13" s="142"/>
      <c r="DL13" s="142"/>
      <c r="DM13" s="142"/>
      <c r="DN13" s="142"/>
      <c r="DO13" s="142"/>
      <c r="DP13" s="142"/>
      <c r="DQ13" s="142"/>
      <c r="DR13" s="142"/>
      <c r="DS13" s="142"/>
      <c r="DT13" s="142"/>
      <c r="DU13" s="142"/>
      <c r="DV13" s="142"/>
      <c r="DW13" s="142"/>
      <c r="DX13" s="142"/>
      <c r="DY13" s="142"/>
      <c r="DZ13" s="142"/>
      <c r="EA13" s="142"/>
      <c r="EB13" s="142"/>
      <c r="EC13" s="142"/>
      <c r="ED13" s="142"/>
      <c r="EE13" s="142"/>
      <c r="EF13" s="142"/>
      <c r="EG13" s="142"/>
      <c r="EH13" s="142"/>
      <c r="EI13" s="142"/>
      <c r="EJ13" s="142"/>
      <c r="EK13" s="142"/>
      <c r="EL13" s="142"/>
      <c r="EM13" s="142"/>
      <c r="EN13" s="142"/>
      <c r="EO13" s="142"/>
      <c r="EP13" s="142"/>
      <c r="EQ13" s="142"/>
      <c r="ER13" s="142"/>
      <c r="ES13" s="142"/>
      <c r="ET13" s="142"/>
      <c r="EU13" s="142"/>
      <c r="EV13" s="142"/>
      <c r="EW13" s="142"/>
      <c r="EX13" s="142"/>
      <c r="EY13" s="142"/>
      <c r="EZ13" s="142"/>
      <c r="FA13" s="142"/>
      <c r="FB13" s="142"/>
      <c r="FC13" s="142"/>
      <c r="FD13" s="142"/>
      <c r="FE13" s="142"/>
      <c r="FF13" s="142"/>
      <c r="FG13" s="142"/>
      <c r="FH13" s="142"/>
      <c r="FI13" s="142"/>
      <c r="FJ13" s="142"/>
      <c r="FK13" s="142"/>
      <c r="FL13" s="142"/>
      <c r="FM13" s="142"/>
      <c r="FN13" s="142"/>
      <c r="FO13" s="142"/>
      <c r="FP13" s="142"/>
      <c r="FQ13" s="142"/>
      <c r="FR13" s="142"/>
      <c r="FS13" s="142"/>
      <c r="FT13" s="142"/>
      <c r="FU13" s="142"/>
      <c r="FV13" s="142"/>
      <c r="FW13" s="142"/>
      <c r="FX13" s="142"/>
      <c r="FY13" s="142"/>
      <c r="FZ13" s="142"/>
      <c r="GA13" s="142"/>
      <c r="GB13" s="142"/>
      <c r="GC13" s="142"/>
      <c r="GD13" s="142"/>
      <c r="GE13" s="142"/>
      <c r="GF13" s="142"/>
      <c r="GG13" s="142"/>
      <c r="GH13" s="142"/>
      <c r="GI13" s="142"/>
      <c r="GJ13" s="142"/>
      <c r="GK13" s="142"/>
      <c r="GL13" s="140"/>
      <c r="GM13" s="140"/>
      <c r="GN13" s="140"/>
      <c r="GO13" s="140"/>
      <c r="GP13" s="140"/>
      <c r="GQ13" s="140"/>
      <c r="GR13" s="140"/>
      <c r="GS13" s="140"/>
      <c r="GT13" s="140"/>
      <c r="GU13" s="140"/>
      <c r="GV13" s="140"/>
      <c r="GW13" s="140"/>
      <c r="GX13" s="140"/>
      <c r="GY13" s="140"/>
      <c r="GZ13" s="140"/>
      <c r="HA13" s="140"/>
      <c r="HB13" s="140"/>
      <c r="HC13" s="140"/>
      <c r="HD13" s="140"/>
      <c r="HE13" s="140"/>
      <c r="HF13" s="140"/>
      <c r="HG13" s="140"/>
      <c r="HH13" s="140"/>
      <c r="HI13" s="140"/>
      <c r="HJ13" s="140"/>
      <c r="HK13" s="140"/>
      <c r="HL13" s="140"/>
      <c r="HM13" s="140"/>
      <c r="HN13" s="140"/>
      <c r="HO13" s="140"/>
      <c r="HP13" s="140"/>
      <c r="HQ13" s="140"/>
      <c r="HR13" s="140"/>
      <c r="HS13" s="140"/>
      <c r="HT13" s="140"/>
      <c r="HU13" s="140"/>
      <c r="HV13" s="140"/>
      <c r="HW13" s="140"/>
      <c r="HX13" s="140"/>
      <c r="HY13" s="140"/>
      <c r="HZ13" s="140"/>
      <c r="IA13" s="140"/>
      <c r="IB13" s="140"/>
      <c r="IC13" s="140"/>
      <c r="ID13" s="140"/>
      <c r="IE13" s="140"/>
      <c r="IF13" s="140"/>
      <c r="IG13" s="140"/>
      <c r="IH13" s="140"/>
      <c r="II13" s="140"/>
      <c r="IJ13" s="140"/>
      <c r="IK13" s="140"/>
      <c r="IL13" s="140"/>
      <c r="IM13" s="140"/>
      <c r="IN13" s="140"/>
      <c r="IO13" s="140"/>
      <c r="IP13" s="140"/>
      <c r="IQ13" s="140"/>
      <c r="IR13" s="140"/>
      <c r="IS13" s="140"/>
      <c r="IT13" s="140"/>
      <c r="IU13" s="140"/>
      <c r="IV13" s="140"/>
      <c r="IW13" s="140"/>
      <c r="IX13" s="140"/>
      <c r="IY13" s="140"/>
      <c r="IZ13" s="140"/>
      <c r="JA13" s="140"/>
      <c r="JB13" s="140"/>
      <c r="JC13" s="140"/>
    </row>
    <row r="14" spans="1:263" s="130" customFormat="1" ht="12.6" customHeight="1">
      <c r="A14" s="145">
        <v>2021</v>
      </c>
      <c r="B14" s="168">
        <v>329</v>
      </c>
      <c r="C14" s="167" t="s">
        <v>818</v>
      </c>
      <c r="D14" s="102">
        <f t="shared" si="1"/>
        <v>451730</v>
      </c>
      <c r="E14" s="165">
        <f>SUMIFS('Plan rashoda za unos u SAP'!$I$3:$I$5501,'Plan rashoda za unos u SAP'!$C$3:$C$5501,"=11",'Plan rashoda za unos u SAP'!$M$3:$M$5501,"=329")+SUMIFS('ANALITIKA EU PROJEKATA'!$G$3:$G$5501,'ANALITIKA EU PROJEKATA'!$A$3:$A$5501,"=11",'ANALITIKA EU PROJEKATA'!$P$3:$P$5501,"=329")</f>
        <v>54100</v>
      </c>
      <c r="F14" s="165">
        <f>SUMIFS('Plan rashoda za unos u SAP'!$I$3:$I$5501,'Plan rashoda za unos u SAP'!$C$3:$C$5501,"=12",'Plan rashoda za unos u SAP'!$M$3:$M$5501,"=329")+SUMIFS('ANALITIKA EU PROJEKATA'!$G$3:$G$5501,'ANALITIKA EU PROJEKATA'!$A$3:$A$5501,"=12",'ANALITIKA EU PROJEKATA'!$P$3:$P$5501,"=329")</f>
        <v>0</v>
      </c>
      <c r="G14" s="165">
        <f>SUMIFS('Plan rashoda za unos u SAP'!$I$3:$I$5501,'Plan rashoda za unos u SAP'!$C$3:$C$5501,"=31",'Plan rashoda za unos u SAP'!$M$3:$M$5501,"=329")+SUMIFS('ANALITIKA EU PROJEKATA'!$G$3:$G$5501,'ANALITIKA EU PROJEKATA'!$A$3:$A$5501,"=31",'ANALITIKA EU PROJEKATA'!$P$3:$P$5501,"=329")</f>
        <v>87500</v>
      </c>
      <c r="H14" s="165">
        <f>SUMIFS('Plan rashoda za unos u SAP'!$I$3:$I$5501,'Plan rashoda za unos u SAP'!$C$3:$C$5501,"=41",'Plan rashoda za unos u SAP'!$M$3:$M$5501,"=329")+SUMIFS('ANALITIKA EU PROJEKATA'!$G$3:$G$5501,'ANALITIKA EU PROJEKATA'!$A$3:$A$5501,"=41",'ANALITIKA EU PROJEKATA'!$P$3:$P$5501,"=329")</f>
        <v>0</v>
      </c>
      <c r="I14" s="165">
        <f>SUMIFS('Plan rashoda za unos u SAP'!$I$3:$I$5501,'Plan rashoda za unos u SAP'!$C$3:$C$5501,"=43",'Plan rashoda za unos u SAP'!$M$3:$M$5501,"=329")+SUMIFS('ANALITIKA EU PROJEKATA'!$G$3:$G$5501,'ANALITIKA EU PROJEKATA'!$A$3:$A$5501,"=43",'ANALITIKA EU PROJEKATA'!$P$3:$P$5501,"=329")</f>
        <v>226500</v>
      </c>
      <c r="J14" s="165">
        <f>SUMIFS('Plan rashoda za unos u SAP'!$I$3:$I$5501,'Plan rashoda za unos u SAP'!$C$3:$C$5501,"=51",'Plan rashoda za unos u SAP'!$M$3:$M$5501,"=329")+SUMIFS('ANALITIKA EU PROJEKATA'!$G$3:$G$5501,'ANALITIKA EU PROJEKATA'!$A$3:$A$5501,"=51",'ANALITIKA EU PROJEKATA'!$P$3:$P$5501,"=329")</f>
        <v>44000</v>
      </c>
      <c r="K14" s="165">
        <f>SUMIFS('Plan rashoda za unos u SAP'!$I$3:$I$5501,'Plan rashoda za unos u SAP'!$C$3:$C$5501,"=52",'Plan rashoda za unos u SAP'!$M$3:$M$5501,"=329")+SUMIFS('ANALITIKA EU PROJEKATA'!$G$3:$G$5501,'ANALITIKA EU PROJEKATA'!$A$3:$A$5501,"=52",'ANALITIKA EU PROJEKATA'!$P$3:$P$5501,"=329")</f>
        <v>39630</v>
      </c>
      <c r="L14" s="165">
        <f>SUMIFS('Plan rashoda za unos u SAP'!$I$3:$I$5501,'Plan rashoda za unos u SAP'!$C$3:$C$5501,"=552",'Plan rashoda za unos u SAP'!$M$3:$M$5501,"=329")+SUMIFS('ANALITIKA EU PROJEKATA'!$G$3:$G$5501,'ANALITIKA EU PROJEKATA'!$A$3:$A$5501,"=552",'ANALITIKA EU PROJEKATA'!$P$3:$P$5501,"=329")</f>
        <v>0</v>
      </c>
      <c r="M14" s="165">
        <f>SUMIFS('Plan rashoda za unos u SAP'!$I$3:$I$5501,'Plan rashoda za unos u SAP'!$C$3:$C$5501,"=559",'Plan rashoda za unos u SAP'!$M$3:$M$5501,"=329")+SUMIFS('ANALITIKA EU PROJEKATA'!$G$3:$G$5501,'ANALITIKA EU PROJEKATA'!$A$3:$A$5501,"=559",'ANALITIKA EU PROJEKATA'!$P$3:$P$5501,"=329")</f>
        <v>0</v>
      </c>
      <c r="N14" s="165">
        <f>SUMIFS('Plan rashoda za unos u SAP'!$I$3:$I$5501,'Plan rashoda za unos u SAP'!$C$3:$C$5501,"=561",'Plan rashoda za unos u SAP'!$M$3:$M$5501,"=329")+SUMIFS('ANALITIKA EU PROJEKATA'!$G$3:$G$5501,'ANALITIKA EU PROJEKATA'!$A$3:$A$5501,"=561",'ANALITIKA EU PROJEKATA'!$P$3:$P$5501,"=329")</f>
        <v>0</v>
      </c>
      <c r="O14" s="165">
        <f>SUMIFS('Plan rashoda za unos u SAP'!$I$3:$I$5501,'Plan rashoda za unos u SAP'!$C$3:$C$5501,"=563",'Plan rashoda za unos u SAP'!$M$3:$M$5501,"=329")+SUMIFS('ANALITIKA EU PROJEKATA'!$G$3:$G$5501,'ANALITIKA EU PROJEKATA'!$A$3:$A$5501,"=563",'ANALITIKA EU PROJEKATA'!$P$3:$P$5501,"=329")</f>
        <v>0</v>
      </c>
      <c r="P14" s="165">
        <f>SUMIFS('Plan rashoda za unos u SAP'!$I$3:$I$5501,'Plan rashoda za unos u SAP'!$C$3:$C$5501,"=573",'Plan rashoda za unos u SAP'!$M$3:$M$5501,"=329")+SUMIFS('ANALITIKA EU PROJEKATA'!$G$3:$G$5501,'ANALITIKA EU PROJEKATA'!$A$3:$A$5501,"=573",'ANALITIKA EU PROJEKATA'!$P$3:$P$5501,"=329")</f>
        <v>0</v>
      </c>
      <c r="Q14" s="165">
        <f>SUMIFS('Plan rashoda za unos u SAP'!$I$3:$I$5501,'Plan rashoda za unos u SAP'!$C$3:$C$5501,"=575",'Plan rashoda za unos u SAP'!$M$3:$M$5501,"=329")+SUMIFS('ANALITIKA EU PROJEKATA'!$G$3:$G$5501,'ANALITIKA EU PROJEKATA'!$A$3:$A$5501,"=575",'ANALITIKA EU PROJEKATA'!$P$3:$P$5501,"=329")</f>
        <v>0</v>
      </c>
      <c r="R14" s="165">
        <f>SUMIFS('Plan rashoda za unos u SAP'!$I$3:$I$5501,'Plan rashoda za unos u SAP'!$C$3:$C$5501,"=576",'Plan rashoda za unos u SAP'!$M$3:$M$5501,"=329")+SUMIFS('ANALITIKA EU PROJEKATA'!$G$3:$G$5501,'ANALITIKA EU PROJEKATA'!$A$3:$A$5501,"=576",'ANALITIKA EU PROJEKATA'!$P$3:$P$5501,"=329")</f>
        <v>0</v>
      </c>
      <c r="S14" s="165">
        <f>SUMIFS('Plan rashoda za unos u SAP'!$I$3:$I$5501,'Plan rashoda za unos u SAP'!$C$3:$C$5501,"=61",'Plan rashoda za unos u SAP'!$M$3:$M$5501,"=329")+SUMIFS('ANALITIKA EU PROJEKATA'!$G$3:$G$5501,'ANALITIKA EU PROJEKATA'!$A$3:$A$5501,"=61",'ANALITIKA EU PROJEKATA'!$P$3:$P$5501,"=329")</f>
        <v>0</v>
      </c>
      <c r="T14" s="165">
        <f>SUMIFS('Plan rashoda za unos u SAP'!$I$3:$I$5501,'Plan rashoda za unos u SAP'!$C$3:$C$5501,"=63",'Plan rashoda za unos u SAP'!$M$3:$M$5501,"=329")+SUMIFS('ANALITIKA EU PROJEKATA'!$G$3:$G$5501,'ANALITIKA EU PROJEKATA'!$A$3:$A$5501,"=63",'ANALITIKA EU PROJEKATA'!$P$3:$P$5501,"=329")</f>
        <v>0</v>
      </c>
      <c r="U14" s="165">
        <f>SUMIFS('Plan rashoda za unos u SAP'!$I$3:$I$5501,'Plan rashoda za unos u SAP'!$C$3:$C$5501,"=71",'Plan rashoda za unos u SAP'!$M$3:$M$5501,"=329")+SUMIFS('ANALITIKA EU PROJEKATA'!$G$3:$G$5501,'ANALITIKA EU PROJEKATA'!$A$3:$A$5501,"=71",'ANALITIKA EU PROJEKATA'!$P$3:$P$5501,"=329")</f>
        <v>0</v>
      </c>
      <c r="V14" s="165">
        <f>SUMIFS('Plan rashoda za unos u SAP'!$I$3:$I$5501,'Plan rashoda za unos u SAP'!$C$3:$C$5501,"=81",'Plan rashoda za unos u SAP'!$M$3:$M$5501,"=329")+SUMIFS('ANALITIKA EU PROJEKATA'!$G$3:$G$5501,'ANALITIKA EU PROJEKATA'!$A$3:$A$5501,"=81",'ANALITIKA EU PROJEKATA'!$P$3:$P$5501,"=329")</f>
        <v>0</v>
      </c>
      <c r="W14" s="165">
        <f>SUMIFS('Plan rashoda za unos u SAP'!$I$3:$I$5501,'Plan rashoda za unos u SAP'!$C$3:$C$5501,"=83",'Plan rashoda za unos u SAP'!$M$3:$M$5501,"=329")+SUMIFS('ANALITIKA EU PROJEKATA'!$G$3:$G$5501,'ANALITIKA EU PROJEKATA'!$A$3:$A$5501,"=83",'ANALITIKA EU PROJEKATA'!$P$3:$P$5501,"=329")</f>
        <v>0</v>
      </c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/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  <c r="CY14" s="142"/>
      <c r="CZ14" s="142"/>
      <c r="DA14" s="142"/>
      <c r="DB14" s="142"/>
      <c r="DC14" s="142"/>
      <c r="DD14" s="142"/>
      <c r="DE14" s="142"/>
      <c r="DF14" s="142"/>
      <c r="DG14" s="142"/>
      <c r="DH14" s="142"/>
      <c r="DI14" s="142"/>
      <c r="DJ14" s="142"/>
      <c r="DK14" s="142"/>
      <c r="DL14" s="142"/>
      <c r="DM14" s="142"/>
      <c r="DN14" s="142"/>
      <c r="DO14" s="142"/>
      <c r="DP14" s="142"/>
      <c r="DQ14" s="142"/>
      <c r="DR14" s="142"/>
      <c r="DS14" s="142"/>
      <c r="DT14" s="142"/>
      <c r="DU14" s="142"/>
      <c r="DV14" s="142"/>
      <c r="DW14" s="142"/>
      <c r="DX14" s="142"/>
      <c r="DY14" s="142"/>
      <c r="DZ14" s="142"/>
      <c r="EA14" s="142"/>
      <c r="EB14" s="142"/>
      <c r="EC14" s="142"/>
      <c r="ED14" s="142"/>
      <c r="EE14" s="142"/>
      <c r="EF14" s="142"/>
      <c r="EG14" s="142"/>
      <c r="EH14" s="142"/>
      <c r="EI14" s="142"/>
      <c r="EJ14" s="142"/>
      <c r="EK14" s="142"/>
      <c r="EL14" s="142"/>
      <c r="EM14" s="142"/>
      <c r="EN14" s="142"/>
      <c r="EO14" s="142"/>
      <c r="EP14" s="142"/>
      <c r="EQ14" s="142"/>
      <c r="ER14" s="142"/>
      <c r="ES14" s="142"/>
      <c r="ET14" s="142"/>
      <c r="EU14" s="142"/>
      <c r="EV14" s="142"/>
      <c r="EW14" s="142"/>
      <c r="EX14" s="142"/>
      <c r="EY14" s="142"/>
      <c r="EZ14" s="142"/>
      <c r="FA14" s="142"/>
      <c r="FB14" s="142"/>
      <c r="FC14" s="142"/>
      <c r="FD14" s="142"/>
      <c r="FE14" s="142"/>
      <c r="FF14" s="142"/>
      <c r="FG14" s="142"/>
      <c r="FH14" s="142"/>
      <c r="FI14" s="142"/>
      <c r="FJ14" s="142"/>
      <c r="FK14" s="142"/>
      <c r="FL14" s="142"/>
      <c r="FM14" s="142"/>
      <c r="FN14" s="142"/>
      <c r="FO14" s="142"/>
      <c r="FP14" s="142"/>
      <c r="FQ14" s="142"/>
      <c r="FR14" s="142"/>
      <c r="FS14" s="142"/>
      <c r="FT14" s="142"/>
      <c r="FU14" s="142"/>
      <c r="FV14" s="142"/>
      <c r="FW14" s="142"/>
      <c r="FX14" s="142"/>
      <c r="FY14" s="142"/>
      <c r="FZ14" s="142"/>
      <c r="GA14" s="142"/>
      <c r="GB14" s="142"/>
      <c r="GC14" s="142"/>
      <c r="GD14" s="142"/>
      <c r="GE14" s="142"/>
      <c r="GF14" s="142"/>
      <c r="GG14" s="142"/>
      <c r="GH14" s="142"/>
      <c r="GI14" s="142"/>
      <c r="GJ14" s="142"/>
      <c r="GK14" s="142"/>
      <c r="GL14" s="140"/>
      <c r="GM14" s="140"/>
      <c r="GN14" s="140"/>
      <c r="GO14" s="140"/>
      <c r="GP14" s="140"/>
      <c r="GQ14" s="140"/>
      <c r="GR14" s="140"/>
      <c r="GS14" s="140"/>
      <c r="GT14" s="140"/>
      <c r="GU14" s="140"/>
      <c r="GV14" s="140"/>
      <c r="GW14" s="140"/>
      <c r="GX14" s="140"/>
      <c r="GY14" s="140"/>
      <c r="GZ14" s="140"/>
      <c r="HA14" s="140"/>
      <c r="HB14" s="140"/>
      <c r="HC14" s="140"/>
      <c r="HD14" s="140"/>
      <c r="HE14" s="140"/>
      <c r="HF14" s="140"/>
      <c r="HG14" s="140"/>
      <c r="HH14" s="140"/>
      <c r="HI14" s="140"/>
      <c r="HJ14" s="140"/>
      <c r="HK14" s="140"/>
      <c r="HL14" s="140"/>
      <c r="HM14" s="140"/>
      <c r="HN14" s="140"/>
      <c r="HO14" s="140"/>
      <c r="HP14" s="140"/>
      <c r="HQ14" s="140"/>
      <c r="HR14" s="140"/>
      <c r="HS14" s="140"/>
      <c r="HT14" s="140"/>
      <c r="HU14" s="140"/>
      <c r="HV14" s="140"/>
      <c r="HW14" s="140"/>
      <c r="HX14" s="140"/>
      <c r="HY14" s="140"/>
      <c r="HZ14" s="140"/>
      <c r="IA14" s="140"/>
      <c r="IB14" s="140"/>
      <c r="IC14" s="140"/>
      <c r="ID14" s="140"/>
      <c r="IE14" s="140"/>
      <c r="IF14" s="140"/>
      <c r="IG14" s="140"/>
      <c r="IH14" s="140"/>
      <c r="II14" s="140"/>
      <c r="IJ14" s="140"/>
      <c r="IK14" s="140"/>
      <c r="IL14" s="140"/>
      <c r="IM14" s="140"/>
      <c r="IN14" s="140"/>
      <c r="IO14" s="140"/>
      <c r="IP14" s="140"/>
      <c r="IQ14" s="140"/>
      <c r="IR14" s="140"/>
      <c r="IS14" s="140"/>
      <c r="IT14" s="140"/>
      <c r="IU14" s="140"/>
      <c r="IV14" s="140"/>
      <c r="IW14" s="140"/>
      <c r="IX14" s="140"/>
      <c r="IY14" s="140"/>
      <c r="IZ14" s="140"/>
      <c r="JA14" s="140"/>
      <c r="JB14" s="140"/>
      <c r="JC14" s="140"/>
    </row>
    <row r="15" spans="1:263" s="174" customFormat="1" ht="12.6" customHeight="1">
      <c r="A15" s="145">
        <v>2021</v>
      </c>
      <c r="B15" s="169">
        <v>34</v>
      </c>
      <c r="C15" s="170" t="s">
        <v>2186</v>
      </c>
      <c r="D15" s="116">
        <f t="shared" si="1"/>
        <v>28500</v>
      </c>
      <c r="E15" s="116">
        <f t="shared" ref="E15:W15" si="5">SUM(E16:E18)</f>
        <v>15000</v>
      </c>
      <c r="F15" s="116">
        <f t="shared" si="5"/>
        <v>0</v>
      </c>
      <c r="G15" s="116">
        <f t="shared" si="5"/>
        <v>3000</v>
      </c>
      <c r="H15" s="116">
        <f>SUM(H16:H18)</f>
        <v>0</v>
      </c>
      <c r="I15" s="116">
        <f t="shared" si="5"/>
        <v>10500</v>
      </c>
      <c r="J15" s="116">
        <f t="shared" si="5"/>
        <v>0</v>
      </c>
      <c r="K15" s="116">
        <f t="shared" si="5"/>
        <v>0</v>
      </c>
      <c r="L15" s="116">
        <f>SUM(L16:L18)</f>
        <v>0</v>
      </c>
      <c r="M15" s="116">
        <f t="shared" si="5"/>
        <v>0</v>
      </c>
      <c r="N15" s="116">
        <f t="shared" si="5"/>
        <v>0</v>
      </c>
      <c r="O15" s="116">
        <f t="shared" si="5"/>
        <v>0</v>
      </c>
      <c r="P15" s="116">
        <f>SUM(P16:P18)</f>
        <v>0</v>
      </c>
      <c r="Q15" s="116">
        <f>SUM(Q16:Q18)</f>
        <v>0</v>
      </c>
      <c r="R15" s="116">
        <f>SUM(R16:R18)</f>
        <v>0</v>
      </c>
      <c r="S15" s="116">
        <f t="shared" si="5"/>
        <v>0</v>
      </c>
      <c r="T15" s="116">
        <f t="shared" si="5"/>
        <v>0</v>
      </c>
      <c r="U15" s="116">
        <f t="shared" si="5"/>
        <v>0</v>
      </c>
      <c r="V15" s="116">
        <f t="shared" si="5"/>
        <v>0</v>
      </c>
      <c r="W15" s="116">
        <f t="shared" si="5"/>
        <v>0</v>
      </c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2"/>
      <c r="GM15" s="172"/>
      <c r="GN15" s="172"/>
      <c r="GO15" s="172"/>
      <c r="GP15" s="172"/>
      <c r="GQ15" s="172"/>
      <c r="GR15" s="172"/>
      <c r="GS15" s="172"/>
      <c r="GT15" s="172"/>
      <c r="GU15" s="172"/>
      <c r="GV15" s="172"/>
      <c r="GW15" s="172"/>
      <c r="GX15" s="172"/>
      <c r="GY15" s="172"/>
      <c r="GZ15" s="172"/>
      <c r="HA15" s="172"/>
      <c r="HB15" s="172"/>
      <c r="HC15" s="172"/>
      <c r="HD15" s="172"/>
      <c r="HE15" s="172"/>
      <c r="HF15" s="172"/>
      <c r="HG15" s="172"/>
      <c r="HH15" s="172"/>
      <c r="HI15" s="172"/>
      <c r="HJ15" s="172"/>
      <c r="HK15" s="172"/>
      <c r="HL15" s="172"/>
      <c r="HM15" s="172"/>
      <c r="HN15" s="172"/>
      <c r="HO15" s="172"/>
      <c r="HP15" s="172"/>
      <c r="HQ15" s="172"/>
      <c r="HR15" s="172"/>
      <c r="HS15" s="172"/>
      <c r="HT15" s="172"/>
      <c r="HU15" s="172"/>
      <c r="HV15" s="172"/>
      <c r="HW15" s="172"/>
      <c r="HX15" s="172"/>
      <c r="HY15" s="172"/>
      <c r="HZ15" s="172"/>
      <c r="IA15" s="172"/>
      <c r="IB15" s="172"/>
      <c r="IC15" s="172"/>
      <c r="ID15" s="172"/>
      <c r="IE15" s="172"/>
      <c r="IF15" s="172"/>
      <c r="IG15" s="172"/>
      <c r="IH15" s="172"/>
      <c r="II15" s="172"/>
      <c r="IJ15" s="172"/>
      <c r="IK15" s="172"/>
      <c r="IL15" s="172"/>
      <c r="IM15" s="172"/>
      <c r="IN15" s="172"/>
      <c r="IO15" s="172"/>
      <c r="IP15" s="172"/>
      <c r="IQ15" s="172"/>
      <c r="IR15" s="172"/>
      <c r="IS15" s="172"/>
      <c r="IT15" s="172"/>
      <c r="IU15" s="172"/>
      <c r="IV15" s="172"/>
      <c r="IW15" s="172"/>
      <c r="IX15" s="172"/>
      <c r="IY15" s="172"/>
      <c r="IZ15" s="172"/>
      <c r="JA15" s="172"/>
      <c r="JB15" s="172"/>
      <c r="JC15" s="172"/>
    </row>
    <row r="16" spans="1:263" s="174" customFormat="1" ht="12.6" customHeight="1">
      <c r="A16" s="145">
        <v>2021</v>
      </c>
      <c r="B16" s="175">
        <v>341</v>
      </c>
      <c r="C16" s="167" t="s">
        <v>2187</v>
      </c>
      <c r="D16" s="102">
        <f t="shared" si="1"/>
        <v>0</v>
      </c>
      <c r="E16" s="165">
        <f>SUMIFS('Plan rashoda za unos u SAP'!$I$3:$I$5501,'Plan rashoda za unos u SAP'!$C$3:$C$5501,"=11",'Plan rashoda za unos u SAP'!$M$3:$M$5501,"=341")+SUMIFS('ANALITIKA EU PROJEKATA'!$G$3:$G$5501,'ANALITIKA EU PROJEKATA'!$A$3:$A$5501,"=11",'ANALITIKA EU PROJEKATA'!$P$3:$P$5501,"=341")</f>
        <v>0</v>
      </c>
      <c r="F16" s="165">
        <f>SUMIFS('Plan rashoda za unos u SAP'!$I$3:$I$5501,'Plan rashoda za unos u SAP'!$C$3:$C$5501,"=12",'Plan rashoda za unos u SAP'!$M$3:$M$5501,"=341")+SUMIFS('ANALITIKA EU PROJEKATA'!$G$3:$G$5501,'ANALITIKA EU PROJEKATA'!$A$3:$A$5501,"=12",'ANALITIKA EU PROJEKATA'!$P$3:$P$5501,"=341")</f>
        <v>0</v>
      </c>
      <c r="G16" s="165">
        <f>SUMIFS('Plan rashoda za unos u SAP'!$I$3:$I$5501,'Plan rashoda za unos u SAP'!$C$3:$C$5501,"=31",'Plan rashoda za unos u SAP'!$M$3:$M$5501,"=341")+SUMIFS('ANALITIKA EU PROJEKATA'!$G$3:$G$5501,'ANALITIKA EU PROJEKATA'!$A$3:$A$5501,"=31",'ANALITIKA EU PROJEKATA'!$P$3:$P$5501,"=341")</f>
        <v>0</v>
      </c>
      <c r="H16" s="165">
        <f>SUMIFS('Plan rashoda za unos u SAP'!$I$3:$I$5501,'Plan rashoda za unos u SAP'!$C$3:$C$5501,"=41",'Plan rashoda za unos u SAP'!$M$3:$M$5501,"=341")+SUMIFS('ANALITIKA EU PROJEKATA'!$G$3:$G$5501,'ANALITIKA EU PROJEKATA'!$A$3:$A$5501,"=41",'ANALITIKA EU PROJEKATA'!$P$3:$P$5501,"=341")</f>
        <v>0</v>
      </c>
      <c r="I16" s="165">
        <f>SUMIFS('Plan rashoda za unos u SAP'!$I$3:$I$5501,'Plan rashoda za unos u SAP'!$C$3:$C$5501,"=43",'Plan rashoda za unos u SAP'!$M$3:$M$5501,"=341")+SUMIFS('ANALITIKA EU PROJEKATA'!$G$3:$G$5501,'ANALITIKA EU PROJEKATA'!$A$3:$A$5501,"=43",'ANALITIKA EU PROJEKATA'!$P$3:$P$5501,"=341")</f>
        <v>0</v>
      </c>
      <c r="J16" s="165">
        <f>SUMIFS('Plan rashoda za unos u SAP'!$I$3:$I$5501,'Plan rashoda za unos u SAP'!$C$3:$C$5501,"=51",'Plan rashoda za unos u SAP'!$M$3:$M$5501,"=341")+SUMIFS('ANALITIKA EU PROJEKATA'!$G$3:$G$5501,'ANALITIKA EU PROJEKATA'!$A$3:$A$5501,"=51",'ANALITIKA EU PROJEKATA'!$P$3:$P$5501,"=341")</f>
        <v>0</v>
      </c>
      <c r="K16" s="165">
        <f>SUMIFS('Plan rashoda za unos u SAP'!$I$3:$I$5501,'Plan rashoda za unos u SAP'!$C$3:$C$5501,"=52",'Plan rashoda za unos u SAP'!$M$3:$M$5501,"=341")+SUMIFS('ANALITIKA EU PROJEKATA'!$G$3:$G$5501,'ANALITIKA EU PROJEKATA'!$A$3:$A$5501,"=52",'ANALITIKA EU PROJEKATA'!$P$3:$P$5501,"=341")</f>
        <v>0</v>
      </c>
      <c r="L16" s="165">
        <f>SUMIFS('Plan rashoda za unos u SAP'!$I$3:$I$5501,'Plan rashoda za unos u SAP'!$C$3:$C$5501,"=552",'Plan rashoda za unos u SAP'!$M$3:$M$5501,"=341")+SUMIFS('ANALITIKA EU PROJEKATA'!$G$3:$G$5501,'ANALITIKA EU PROJEKATA'!$A$3:$A$5501,"=552",'ANALITIKA EU PROJEKATA'!$P$3:$P$5501,"=341")</f>
        <v>0</v>
      </c>
      <c r="M16" s="165">
        <f>SUMIFS('Plan rashoda za unos u SAP'!$I$3:$I$5501,'Plan rashoda za unos u SAP'!$C$3:$C$5501,"=559",'Plan rashoda za unos u SAP'!$M$3:$M$5501,"=341")+SUMIFS('ANALITIKA EU PROJEKATA'!$G$3:$G$5501,'ANALITIKA EU PROJEKATA'!$A$3:$A$5501,"=559",'ANALITIKA EU PROJEKATA'!$P$3:$P$5501,"=341")</f>
        <v>0</v>
      </c>
      <c r="N16" s="165">
        <f>SUMIFS('Plan rashoda za unos u SAP'!$I$3:$I$5501,'Plan rashoda za unos u SAP'!$C$3:$C$5501,"=561",'Plan rashoda za unos u SAP'!$M$3:$M$5501,"=341")+SUMIFS('ANALITIKA EU PROJEKATA'!$G$3:$G$5501,'ANALITIKA EU PROJEKATA'!$A$3:$A$5501,"=561",'ANALITIKA EU PROJEKATA'!$P$3:$P$5501,"=341")</f>
        <v>0</v>
      </c>
      <c r="O16" s="165">
        <f>SUMIFS('Plan rashoda za unos u SAP'!$I$3:$I$5501,'Plan rashoda za unos u SAP'!$C$3:$C$5501,"=563",'Plan rashoda za unos u SAP'!$M$3:$M$5501,"=341")+SUMIFS('ANALITIKA EU PROJEKATA'!$G$3:$G$5501,'ANALITIKA EU PROJEKATA'!$A$3:$A$5501,"=563",'ANALITIKA EU PROJEKATA'!$P$3:$P$5501,"=341")</f>
        <v>0</v>
      </c>
      <c r="P16" s="165">
        <f>SUMIFS('Plan rashoda za unos u SAP'!$I$3:$I$5501,'Plan rashoda za unos u SAP'!$C$3:$C$5501,"=573",'Plan rashoda za unos u SAP'!$M$3:$M$5501,"=341")+SUMIFS('ANALITIKA EU PROJEKATA'!$G$3:$G$5501,'ANALITIKA EU PROJEKATA'!$A$3:$A$5501,"=573",'ANALITIKA EU PROJEKATA'!$P$3:$P$5501,"=341")</f>
        <v>0</v>
      </c>
      <c r="Q16" s="165">
        <f>SUMIFS('Plan rashoda za unos u SAP'!$I$3:$I$5501,'Plan rashoda za unos u SAP'!$C$3:$C$5501,"=575",'Plan rashoda za unos u SAP'!$M$3:$M$5501,"=341")+SUMIFS('ANALITIKA EU PROJEKATA'!$G$3:$G$5501,'ANALITIKA EU PROJEKATA'!$A$3:$A$5501,"=575",'ANALITIKA EU PROJEKATA'!$P$3:$P$5501,"=341")</f>
        <v>0</v>
      </c>
      <c r="R16" s="165">
        <f>SUMIFS('Plan rashoda za unos u SAP'!$I$3:$I$5501,'Plan rashoda za unos u SAP'!$C$3:$C$5501,"=576",'Plan rashoda za unos u SAP'!$M$3:$M$5501,"=341")+SUMIFS('ANALITIKA EU PROJEKATA'!$G$3:$G$5501,'ANALITIKA EU PROJEKATA'!$A$3:$A$5501,"=576",'ANALITIKA EU PROJEKATA'!$P$3:$P$5501,"=341")</f>
        <v>0</v>
      </c>
      <c r="S16" s="165">
        <f>SUMIFS('Plan rashoda za unos u SAP'!$I$3:$I$5501,'Plan rashoda za unos u SAP'!$C$3:$C$5501,"=61",'Plan rashoda za unos u SAP'!$M$3:$M$5501,"=341")+SUMIFS('ANALITIKA EU PROJEKATA'!$G$3:$G$5501,'ANALITIKA EU PROJEKATA'!$A$3:$A$5501,"=61",'ANALITIKA EU PROJEKATA'!$P$3:$P$5501,"=341")</f>
        <v>0</v>
      </c>
      <c r="T16" s="165">
        <f>SUMIFS('Plan rashoda za unos u SAP'!$I$3:$I$5501,'Plan rashoda za unos u SAP'!$C$3:$C$5501,"=63",'Plan rashoda za unos u SAP'!$M$3:$M$5501,"=341")+SUMIFS('ANALITIKA EU PROJEKATA'!$G$3:$G$5501,'ANALITIKA EU PROJEKATA'!$A$3:$A$5501,"=63",'ANALITIKA EU PROJEKATA'!$P$3:$P$5501,"=341")</f>
        <v>0</v>
      </c>
      <c r="U16" s="165">
        <f>SUMIFS('Plan rashoda za unos u SAP'!$I$3:$I$5501,'Plan rashoda za unos u SAP'!$C$3:$C$5501,"=71",'Plan rashoda za unos u SAP'!$M$3:$M$5501,"=341")+SUMIFS('ANALITIKA EU PROJEKATA'!$G$3:$G$5501,'ANALITIKA EU PROJEKATA'!$A$3:$A$5501,"=71",'ANALITIKA EU PROJEKATA'!$P$3:$P$5501,"=341")</f>
        <v>0</v>
      </c>
      <c r="V16" s="165">
        <f>SUMIFS('Plan rashoda za unos u SAP'!$I$3:$I$5501,'Plan rashoda za unos u SAP'!$C$3:$C$5501,"=81",'Plan rashoda za unos u SAP'!$M$3:$M$5501,"=341")+SUMIFS('ANALITIKA EU PROJEKATA'!$G$3:$G$5501,'ANALITIKA EU PROJEKATA'!$A$3:$A$5501,"=81",'ANALITIKA EU PROJEKATA'!$P$3:$P$5501,"=341")</f>
        <v>0</v>
      </c>
      <c r="W16" s="165">
        <f>SUMIFS('Plan rashoda za unos u SAP'!$I$3:$I$5501,'Plan rashoda za unos u SAP'!$C$3:$C$5501,"=83",'Plan rashoda za unos u SAP'!$M$3:$M$5501,"=341")+SUMIFS('ANALITIKA EU PROJEKATA'!$G$3:$G$5501,'ANALITIKA EU PROJEKATA'!$A$3:$A$5501,"=83",'ANALITIKA EU PROJEKATA'!$P$3:$P$5501,"=341")</f>
        <v>0</v>
      </c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2"/>
      <c r="GM16" s="172"/>
      <c r="GN16" s="172"/>
      <c r="GO16" s="172"/>
      <c r="GP16" s="172"/>
      <c r="GQ16" s="172"/>
      <c r="GR16" s="172"/>
      <c r="GS16" s="172"/>
      <c r="GT16" s="172"/>
      <c r="GU16" s="172"/>
      <c r="GV16" s="172"/>
      <c r="GW16" s="172"/>
      <c r="GX16" s="172"/>
      <c r="GY16" s="172"/>
      <c r="GZ16" s="172"/>
      <c r="HA16" s="172"/>
      <c r="HB16" s="172"/>
      <c r="HC16" s="172"/>
      <c r="HD16" s="172"/>
      <c r="HE16" s="172"/>
      <c r="HF16" s="172"/>
      <c r="HG16" s="172"/>
      <c r="HH16" s="172"/>
      <c r="HI16" s="172"/>
      <c r="HJ16" s="172"/>
      <c r="HK16" s="172"/>
      <c r="HL16" s="172"/>
      <c r="HM16" s="172"/>
      <c r="HN16" s="172"/>
      <c r="HO16" s="172"/>
      <c r="HP16" s="172"/>
      <c r="HQ16" s="172"/>
      <c r="HR16" s="172"/>
      <c r="HS16" s="172"/>
      <c r="HT16" s="172"/>
      <c r="HU16" s="172"/>
      <c r="HV16" s="172"/>
      <c r="HW16" s="172"/>
      <c r="HX16" s="172"/>
      <c r="HY16" s="172"/>
      <c r="HZ16" s="172"/>
      <c r="IA16" s="172"/>
      <c r="IB16" s="172"/>
      <c r="IC16" s="172"/>
      <c r="ID16" s="172"/>
      <c r="IE16" s="172"/>
      <c r="IF16" s="172"/>
      <c r="IG16" s="172"/>
      <c r="IH16" s="172"/>
      <c r="II16" s="172"/>
      <c r="IJ16" s="172"/>
      <c r="IK16" s="172"/>
      <c r="IL16" s="172"/>
      <c r="IM16" s="172"/>
      <c r="IN16" s="172"/>
      <c r="IO16" s="172"/>
      <c r="IP16" s="172"/>
      <c r="IQ16" s="172"/>
      <c r="IR16" s="172"/>
      <c r="IS16" s="172"/>
      <c r="IT16" s="172"/>
      <c r="IU16" s="172"/>
      <c r="IV16" s="172"/>
      <c r="IW16" s="172"/>
      <c r="IX16" s="172"/>
      <c r="IY16" s="172"/>
      <c r="IZ16" s="172"/>
      <c r="JA16" s="172"/>
      <c r="JB16" s="172"/>
      <c r="JC16" s="172"/>
    </row>
    <row r="17" spans="1:263" s="174" customFormat="1" ht="12.6" customHeight="1">
      <c r="A17" s="145">
        <v>2021</v>
      </c>
      <c r="B17" s="175">
        <v>342</v>
      </c>
      <c r="C17" s="167" t="s">
        <v>2188</v>
      </c>
      <c r="D17" s="102">
        <f t="shared" si="1"/>
        <v>0</v>
      </c>
      <c r="E17" s="165">
        <f>SUMIFS('Plan rashoda za unos u SAP'!$I$3:$I$5501,'Plan rashoda za unos u SAP'!$C$3:$C$5501,"=11",'Plan rashoda za unos u SAP'!$M$3:$M$5501,"=342")+SUMIFS('ANALITIKA EU PROJEKATA'!$G$3:$G$5501,'ANALITIKA EU PROJEKATA'!$A$3:$A$5501,"=11",'ANALITIKA EU PROJEKATA'!$P$3:$P$5501,"=342")</f>
        <v>0</v>
      </c>
      <c r="F17" s="165">
        <f>SUMIFS('Plan rashoda za unos u SAP'!$I$3:$I$5501,'Plan rashoda za unos u SAP'!$C$3:$C$5501,"=12",'Plan rashoda za unos u SAP'!$M$3:$M$5501,"=342")+SUMIFS('ANALITIKA EU PROJEKATA'!$G$3:$G$5501,'ANALITIKA EU PROJEKATA'!$A$3:$A$5501,"=12",'ANALITIKA EU PROJEKATA'!$P$3:$P$5501,"=342")</f>
        <v>0</v>
      </c>
      <c r="G17" s="165">
        <f>SUMIFS('Plan rashoda za unos u SAP'!$I$3:$I$5501,'Plan rashoda za unos u SAP'!$C$3:$C$5501,"=31",'Plan rashoda za unos u SAP'!$M$3:$M$5501,"=342")+SUMIFS('ANALITIKA EU PROJEKATA'!$G$3:$G$5501,'ANALITIKA EU PROJEKATA'!$A$3:$A$5501,"=31",'ANALITIKA EU PROJEKATA'!$P$3:$P$5501,"=342")</f>
        <v>0</v>
      </c>
      <c r="H17" s="165">
        <f>SUMIFS('Plan rashoda za unos u SAP'!$I$3:$I$5501,'Plan rashoda za unos u SAP'!$C$3:$C$5501,"=41",'Plan rashoda za unos u SAP'!$M$3:$M$5501,"=342")+SUMIFS('ANALITIKA EU PROJEKATA'!$G$3:$G$5501,'ANALITIKA EU PROJEKATA'!$A$3:$A$5501,"=41",'ANALITIKA EU PROJEKATA'!$P$3:$P$5501,"=342")</f>
        <v>0</v>
      </c>
      <c r="I17" s="165">
        <f>SUMIFS('Plan rashoda za unos u SAP'!$I$3:$I$5501,'Plan rashoda za unos u SAP'!$C$3:$C$5501,"=43",'Plan rashoda za unos u SAP'!$M$3:$M$5501,"=342")+SUMIFS('ANALITIKA EU PROJEKATA'!$G$3:$G$5501,'ANALITIKA EU PROJEKATA'!$A$3:$A$5501,"=43",'ANALITIKA EU PROJEKATA'!$P$3:$P$5501,"=342")</f>
        <v>0</v>
      </c>
      <c r="J17" s="165">
        <f>SUMIFS('Plan rashoda za unos u SAP'!$I$3:$I$5501,'Plan rashoda za unos u SAP'!$C$3:$C$5501,"=51",'Plan rashoda za unos u SAP'!$M$3:$M$5501,"=342")+SUMIFS('ANALITIKA EU PROJEKATA'!$G$3:$G$5501,'ANALITIKA EU PROJEKATA'!$A$3:$A$5501,"=51",'ANALITIKA EU PROJEKATA'!$P$3:$P$5501,"=342")</f>
        <v>0</v>
      </c>
      <c r="K17" s="165">
        <f>SUMIFS('Plan rashoda za unos u SAP'!$I$3:$I$5501,'Plan rashoda za unos u SAP'!$C$3:$C$5501,"=52",'Plan rashoda za unos u SAP'!$M$3:$M$5501,"=342")+SUMIFS('ANALITIKA EU PROJEKATA'!$G$3:$G$5501,'ANALITIKA EU PROJEKATA'!$A$3:$A$5501,"=52",'ANALITIKA EU PROJEKATA'!$P$3:$P$5501,"=342")</f>
        <v>0</v>
      </c>
      <c r="L17" s="165">
        <f>SUMIFS('Plan rashoda za unos u SAP'!$I$3:$I$5501,'Plan rashoda za unos u SAP'!$C$3:$C$5501,"=552",'Plan rashoda za unos u SAP'!$M$3:$M$5501,"=342")+SUMIFS('ANALITIKA EU PROJEKATA'!$G$3:$G$5501,'ANALITIKA EU PROJEKATA'!$A$3:$A$5501,"=552",'ANALITIKA EU PROJEKATA'!$P$3:$P$5501,"=342")</f>
        <v>0</v>
      </c>
      <c r="M17" s="165">
        <f>SUMIFS('Plan rashoda za unos u SAP'!$I$3:$I$5501,'Plan rashoda za unos u SAP'!$C$3:$C$5501,"=559",'Plan rashoda za unos u SAP'!$M$3:$M$5501,"=342")+SUMIFS('ANALITIKA EU PROJEKATA'!$G$3:$G$5501,'ANALITIKA EU PROJEKATA'!$A$3:$A$5501,"=559",'ANALITIKA EU PROJEKATA'!$P$3:$P$5501,"=342")</f>
        <v>0</v>
      </c>
      <c r="N17" s="165">
        <f>SUMIFS('Plan rashoda za unos u SAP'!$I$3:$I$5501,'Plan rashoda za unos u SAP'!$C$3:$C$5501,"=561",'Plan rashoda za unos u SAP'!$M$3:$M$5501,"=342")+SUMIFS('ANALITIKA EU PROJEKATA'!$G$3:$G$5501,'ANALITIKA EU PROJEKATA'!$A$3:$A$5501,"=561",'ANALITIKA EU PROJEKATA'!$P$3:$P$5501,"=342")</f>
        <v>0</v>
      </c>
      <c r="O17" s="165">
        <f>SUMIFS('Plan rashoda za unos u SAP'!$I$3:$I$5501,'Plan rashoda za unos u SAP'!$C$3:$C$5501,"=563",'Plan rashoda za unos u SAP'!$M$3:$M$5501,"=342")+SUMIFS('ANALITIKA EU PROJEKATA'!$G$3:$G$5501,'ANALITIKA EU PROJEKATA'!$A$3:$A$5501,"=563",'ANALITIKA EU PROJEKATA'!$P$3:$P$5501,"=342")</f>
        <v>0</v>
      </c>
      <c r="P17" s="165">
        <f>SUMIFS('Plan rashoda za unos u SAP'!$I$3:$I$5501,'Plan rashoda za unos u SAP'!$C$3:$C$5501,"=573",'Plan rashoda za unos u SAP'!$M$3:$M$5501,"=342")+SUMIFS('ANALITIKA EU PROJEKATA'!$G$3:$G$5501,'ANALITIKA EU PROJEKATA'!$A$3:$A$5501,"=573",'ANALITIKA EU PROJEKATA'!$P$3:$P$5501,"=342")</f>
        <v>0</v>
      </c>
      <c r="Q17" s="165">
        <f>SUMIFS('Plan rashoda za unos u SAP'!$I$3:$I$5501,'Plan rashoda za unos u SAP'!$C$3:$C$5501,"=575",'Plan rashoda za unos u SAP'!$M$3:$M$5501,"=342")+SUMIFS('ANALITIKA EU PROJEKATA'!$G$3:$G$5501,'ANALITIKA EU PROJEKATA'!$A$3:$A$5501,"=575",'ANALITIKA EU PROJEKATA'!$P$3:$P$5501,"=342")</f>
        <v>0</v>
      </c>
      <c r="R17" s="165">
        <f>SUMIFS('Plan rashoda za unos u SAP'!$I$3:$I$5501,'Plan rashoda za unos u SAP'!$C$3:$C$5501,"=576",'Plan rashoda za unos u SAP'!$M$3:$M$5501,"=342")+SUMIFS('ANALITIKA EU PROJEKATA'!$G$3:$G$5501,'ANALITIKA EU PROJEKATA'!$A$3:$A$5501,"=576",'ANALITIKA EU PROJEKATA'!$P$3:$P$5501,"=342")</f>
        <v>0</v>
      </c>
      <c r="S17" s="165">
        <f>SUMIFS('Plan rashoda za unos u SAP'!$I$3:$I$5501,'Plan rashoda za unos u SAP'!$C$3:$C$5501,"=61",'Plan rashoda za unos u SAP'!$M$3:$M$5501,"=342")+SUMIFS('ANALITIKA EU PROJEKATA'!$G$3:$G$5501,'ANALITIKA EU PROJEKATA'!$A$3:$A$5501,"=61",'ANALITIKA EU PROJEKATA'!$P$3:$P$5501,"=342")</f>
        <v>0</v>
      </c>
      <c r="T17" s="165">
        <f>SUMIFS('Plan rashoda za unos u SAP'!$I$3:$I$5501,'Plan rashoda za unos u SAP'!$C$3:$C$5501,"=63",'Plan rashoda za unos u SAP'!$M$3:$M$5501,"=342")+SUMIFS('ANALITIKA EU PROJEKATA'!$G$3:$G$5501,'ANALITIKA EU PROJEKATA'!$A$3:$A$5501,"=63",'ANALITIKA EU PROJEKATA'!$P$3:$P$5501,"=342")</f>
        <v>0</v>
      </c>
      <c r="U17" s="165">
        <f>SUMIFS('Plan rashoda za unos u SAP'!$I$3:$I$5501,'Plan rashoda za unos u SAP'!$C$3:$C$5501,"=71",'Plan rashoda za unos u SAP'!$M$3:$M$5501,"=342")+SUMIFS('ANALITIKA EU PROJEKATA'!$G$3:$G$5501,'ANALITIKA EU PROJEKATA'!$A$3:$A$5501,"=71",'ANALITIKA EU PROJEKATA'!$P$3:$P$5501,"=342")</f>
        <v>0</v>
      </c>
      <c r="V17" s="165">
        <f>SUMIFS('Plan rashoda za unos u SAP'!$I$3:$I$5501,'Plan rashoda za unos u SAP'!$C$3:$C$5501,"=81",'Plan rashoda za unos u SAP'!$M$3:$M$5501,"=342")+SUMIFS('ANALITIKA EU PROJEKATA'!$G$3:$G$5501,'ANALITIKA EU PROJEKATA'!$A$3:$A$5501,"=81",'ANALITIKA EU PROJEKATA'!$P$3:$P$5501,"=342")</f>
        <v>0</v>
      </c>
      <c r="W17" s="165">
        <f>SUMIFS('Plan rashoda za unos u SAP'!$I$3:$I$5501,'Plan rashoda za unos u SAP'!$C$3:$C$5501,"=83",'Plan rashoda za unos u SAP'!$M$3:$M$5501,"=342")+SUMIFS('ANALITIKA EU PROJEKATA'!$G$3:$G$5501,'ANALITIKA EU PROJEKATA'!$A$3:$A$5501,"=83",'ANALITIKA EU PROJEKATA'!$P$3:$P$5501,"=342")</f>
        <v>0</v>
      </c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171"/>
      <c r="BQ17" s="171"/>
      <c r="BR17" s="171"/>
      <c r="BS17" s="171"/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/>
      <c r="CE17" s="171"/>
      <c r="CF17" s="171"/>
      <c r="CG17" s="171"/>
      <c r="CH17" s="171"/>
      <c r="CI17" s="171"/>
      <c r="CJ17" s="171"/>
      <c r="CK17" s="171"/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71"/>
      <c r="CW17" s="171"/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71"/>
      <c r="EE17" s="171"/>
      <c r="EF17" s="171"/>
      <c r="EG17" s="171"/>
      <c r="EH17" s="171"/>
      <c r="EI17" s="171"/>
      <c r="EJ17" s="171"/>
      <c r="EK17" s="171"/>
      <c r="EL17" s="171"/>
      <c r="EM17" s="171"/>
      <c r="EN17" s="171"/>
      <c r="EO17" s="171"/>
      <c r="EP17" s="171"/>
      <c r="EQ17" s="171"/>
      <c r="ER17" s="171"/>
      <c r="ES17" s="171"/>
      <c r="ET17" s="171"/>
      <c r="EU17" s="171"/>
      <c r="EV17" s="171"/>
      <c r="EW17" s="171"/>
      <c r="EX17" s="171"/>
      <c r="EY17" s="171"/>
      <c r="EZ17" s="171"/>
      <c r="FA17" s="171"/>
      <c r="FB17" s="171"/>
      <c r="FC17" s="171"/>
      <c r="FD17" s="171"/>
      <c r="FE17" s="171"/>
      <c r="FF17" s="171"/>
      <c r="FG17" s="171"/>
      <c r="FH17" s="171"/>
      <c r="FI17" s="171"/>
      <c r="FJ17" s="171"/>
      <c r="FK17" s="171"/>
      <c r="FL17" s="171"/>
      <c r="FM17" s="171"/>
      <c r="FN17" s="171"/>
      <c r="FO17" s="171"/>
      <c r="FP17" s="171"/>
      <c r="FQ17" s="171"/>
      <c r="FR17" s="171"/>
      <c r="FS17" s="171"/>
      <c r="FT17" s="171"/>
      <c r="FU17" s="171"/>
      <c r="FV17" s="171"/>
      <c r="FW17" s="171"/>
      <c r="FX17" s="171"/>
      <c r="FY17" s="171"/>
      <c r="FZ17" s="171"/>
      <c r="GA17" s="171"/>
      <c r="GB17" s="171"/>
      <c r="GC17" s="171"/>
      <c r="GD17" s="171"/>
      <c r="GE17" s="171"/>
      <c r="GF17" s="171"/>
      <c r="GG17" s="171"/>
      <c r="GH17" s="171"/>
      <c r="GI17" s="171"/>
      <c r="GJ17" s="171"/>
      <c r="GK17" s="171"/>
      <c r="GL17" s="172"/>
      <c r="GM17" s="172"/>
      <c r="GN17" s="172"/>
      <c r="GO17" s="172"/>
      <c r="GP17" s="172"/>
      <c r="GQ17" s="172"/>
      <c r="GR17" s="172"/>
      <c r="GS17" s="172"/>
      <c r="GT17" s="172"/>
      <c r="GU17" s="172"/>
      <c r="GV17" s="172"/>
      <c r="GW17" s="172"/>
      <c r="GX17" s="172"/>
      <c r="GY17" s="172"/>
      <c r="GZ17" s="172"/>
      <c r="HA17" s="172"/>
      <c r="HB17" s="172"/>
      <c r="HC17" s="172"/>
      <c r="HD17" s="172"/>
      <c r="HE17" s="172"/>
      <c r="HF17" s="172"/>
      <c r="HG17" s="172"/>
      <c r="HH17" s="172"/>
      <c r="HI17" s="172"/>
      <c r="HJ17" s="172"/>
      <c r="HK17" s="172"/>
      <c r="HL17" s="172"/>
      <c r="HM17" s="172"/>
      <c r="HN17" s="172"/>
      <c r="HO17" s="172"/>
      <c r="HP17" s="172"/>
      <c r="HQ17" s="172"/>
      <c r="HR17" s="172"/>
      <c r="HS17" s="172"/>
      <c r="HT17" s="172"/>
      <c r="HU17" s="172"/>
      <c r="HV17" s="172"/>
      <c r="HW17" s="172"/>
      <c r="HX17" s="172"/>
      <c r="HY17" s="172"/>
      <c r="HZ17" s="172"/>
      <c r="IA17" s="172"/>
      <c r="IB17" s="172"/>
      <c r="IC17" s="172"/>
      <c r="ID17" s="172"/>
      <c r="IE17" s="172"/>
      <c r="IF17" s="172"/>
      <c r="IG17" s="172"/>
      <c r="IH17" s="172"/>
      <c r="II17" s="172"/>
      <c r="IJ17" s="172"/>
      <c r="IK17" s="172"/>
      <c r="IL17" s="172"/>
      <c r="IM17" s="172"/>
      <c r="IN17" s="172"/>
      <c r="IO17" s="172"/>
      <c r="IP17" s="172"/>
      <c r="IQ17" s="172"/>
      <c r="IR17" s="172"/>
      <c r="IS17" s="172"/>
      <c r="IT17" s="172"/>
      <c r="IU17" s="172"/>
      <c r="IV17" s="172"/>
      <c r="IW17" s="172"/>
      <c r="IX17" s="172"/>
      <c r="IY17" s="172"/>
      <c r="IZ17" s="172"/>
      <c r="JA17" s="172"/>
      <c r="JB17" s="172"/>
      <c r="JC17" s="172"/>
    </row>
    <row r="18" spans="1:263" s="176" customFormat="1" ht="12.6" customHeight="1">
      <c r="A18" s="145">
        <v>2021</v>
      </c>
      <c r="B18" s="175">
        <v>343</v>
      </c>
      <c r="C18" s="167" t="s">
        <v>2189</v>
      </c>
      <c r="D18" s="102">
        <f t="shared" si="1"/>
        <v>28500</v>
      </c>
      <c r="E18" s="165">
        <f>SUMIFS('Plan rashoda za unos u SAP'!$I$3:$I$5501,'Plan rashoda za unos u SAP'!$C$3:$C$5501,"=11",'Plan rashoda za unos u SAP'!$M$3:$M$5501,"=343")+SUMIFS('ANALITIKA EU PROJEKATA'!$G$3:$G$5501,'ANALITIKA EU PROJEKATA'!$A$3:$A$5501,"=11",'ANALITIKA EU PROJEKATA'!$P$3:$P$5501,"=343")</f>
        <v>15000</v>
      </c>
      <c r="F18" s="165">
        <f>SUMIFS('Plan rashoda za unos u SAP'!$I$3:$I$5501,'Plan rashoda za unos u SAP'!$C$3:$C$5501,"=12",'Plan rashoda za unos u SAP'!$M$3:$M$5501,"=343")+SUMIFS('ANALITIKA EU PROJEKATA'!$G$3:$G$5501,'ANALITIKA EU PROJEKATA'!$A$3:$A$5501,"=12",'ANALITIKA EU PROJEKATA'!$P$3:$P$5501,"=343")</f>
        <v>0</v>
      </c>
      <c r="G18" s="165">
        <f>SUMIFS('Plan rashoda za unos u SAP'!$I$3:$I$5501,'Plan rashoda za unos u SAP'!$C$3:$C$5501,"=31",'Plan rashoda za unos u SAP'!$M$3:$M$5501,"=343")+SUMIFS('ANALITIKA EU PROJEKATA'!$G$3:$G$5501,'ANALITIKA EU PROJEKATA'!$A$3:$A$5501,"=31",'ANALITIKA EU PROJEKATA'!$P$3:$P$5501,"=343")</f>
        <v>3000</v>
      </c>
      <c r="H18" s="165">
        <f>SUMIFS('Plan rashoda za unos u SAP'!$I$3:$I$5501,'Plan rashoda za unos u SAP'!$C$3:$C$5501,"=41",'Plan rashoda za unos u SAP'!$M$3:$M$5501,"=343")+SUMIFS('ANALITIKA EU PROJEKATA'!$G$3:$G$5501,'ANALITIKA EU PROJEKATA'!$A$3:$A$5501,"=41",'ANALITIKA EU PROJEKATA'!$P$3:$P$5501,"=343")</f>
        <v>0</v>
      </c>
      <c r="I18" s="165">
        <f>SUMIFS('Plan rashoda za unos u SAP'!$I$3:$I$5501,'Plan rashoda za unos u SAP'!$C$3:$C$5501,"=43",'Plan rashoda za unos u SAP'!$M$3:$M$5501,"=343")+SUMIFS('ANALITIKA EU PROJEKATA'!$G$3:$G$5501,'ANALITIKA EU PROJEKATA'!$A$3:$A$5501,"=43",'ANALITIKA EU PROJEKATA'!$P$3:$P$5501,"=343")</f>
        <v>10500</v>
      </c>
      <c r="J18" s="165">
        <f>SUMIFS('Plan rashoda za unos u SAP'!$I$3:$I$5501,'Plan rashoda za unos u SAP'!$C$3:$C$5501,"=51",'Plan rashoda za unos u SAP'!$M$3:$M$5501,"=343")+SUMIFS('ANALITIKA EU PROJEKATA'!$G$3:$G$5501,'ANALITIKA EU PROJEKATA'!$A$3:$A$5501,"=51",'ANALITIKA EU PROJEKATA'!$P$3:$P$5501,"=343")</f>
        <v>0</v>
      </c>
      <c r="K18" s="165">
        <f>SUMIFS('Plan rashoda za unos u SAP'!$I$3:$I$5501,'Plan rashoda za unos u SAP'!$C$3:$C$5501,"=52",'Plan rashoda za unos u SAP'!$M$3:$M$5501,"=343")+SUMIFS('ANALITIKA EU PROJEKATA'!$G$3:$G$5501,'ANALITIKA EU PROJEKATA'!$A$3:$A$5501,"=52",'ANALITIKA EU PROJEKATA'!$P$3:$P$5501,"=343")</f>
        <v>0</v>
      </c>
      <c r="L18" s="165">
        <f>SUMIFS('Plan rashoda za unos u SAP'!$I$3:$I$5501,'Plan rashoda za unos u SAP'!$C$3:$C$5501,"=552",'Plan rashoda za unos u SAP'!$M$3:$M$5501,"=343")+SUMIFS('ANALITIKA EU PROJEKATA'!$G$3:$G$5501,'ANALITIKA EU PROJEKATA'!$A$3:$A$5501,"=552",'ANALITIKA EU PROJEKATA'!$P$3:$P$5501,"=343")</f>
        <v>0</v>
      </c>
      <c r="M18" s="165">
        <f>SUMIFS('Plan rashoda za unos u SAP'!$I$3:$I$5501,'Plan rashoda za unos u SAP'!$C$3:$C$5501,"=559",'Plan rashoda za unos u SAP'!$M$3:$M$5501,"=343")+SUMIFS('ANALITIKA EU PROJEKATA'!$G$3:$G$5501,'ANALITIKA EU PROJEKATA'!$A$3:$A$5501,"=559",'ANALITIKA EU PROJEKATA'!$P$3:$P$5501,"=343")</f>
        <v>0</v>
      </c>
      <c r="N18" s="165">
        <f>SUMIFS('Plan rashoda za unos u SAP'!$I$3:$I$5501,'Plan rashoda za unos u SAP'!$C$3:$C$5501,"=561",'Plan rashoda za unos u SAP'!$M$3:$M$5501,"=343")+SUMIFS('ANALITIKA EU PROJEKATA'!$G$3:$G$5501,'ANALITIKA EU PROJEKATA'!$A$3:$A$5501,"=561",'ANALITIKA EU PROJEKATA'!$P$3:$P$5501,"=343")</f>
        <v>0</v>
      </c>
      <c r="O18" s="165">
        <f>SUMIFS('Plan rashoda za unos u SAP'!$I$3:$I$5501,'Plan rashoda za unos u SAP'!$C$3:$C$5501,"=563",'Plan rashoda za unos u SAP'!$M$3:$M$5501,"=343")+SUMIFS('ANALITIKA EU PROJEKATA'!$G$3:$G$5501,'ANALITIKA EU PROJEKATA'!$A$3:$A$5501,"=563",'ANALITIKA EU PROJEKATA'!$P$3:$P$5501,"=343")</f>
        <v>0</v>
      </c>
      <c r="P18" s="165">
        <f>SUMIFS('Plan rashoda za unos u SAP'!$I$3:$I$5501,'Plan rashoda za unos u SAP'!$C$3:$C$5501,"=573",'Plan rashoda za unos u SAP'!$M$3:$M$5501,"=343")+SUMIFS('ANALITIKA EU PROJEKATA'!$G$3:$G$5501,'ANALITIKA EU PROJEKATA'!$A$3:$A$5501,"=573",'ANALITIKA EU PROJEKATA'!$P$3:$P$5501,"=343")</f>
        <v>0</v>
      </c>
      <c r="Q18" s="165">
        <f>SUMIFS('Plan rashoda za unos u SAP'!$I$3:$I$5501,'Plan rashoda za unos u SAP'!$C$3:$C$5501,"=575",'Plan rashoda za unos u SAP'!$M$3:$M$5501,"=343")+SUMIFS('ANALITIKA EU PROJEKATA'!$G$3:$G$5501,'ANALITIKA EU PROJEKATA'!$A$3:$A$5501,"=575",'ANALITIKA EU PROJEKATA'!$P$3:$P$5501,"=343")</f>
        <v>0</v>
      </c>
      <c r="R18" s="165">
        <f>SUMIFS('Plan rashoda za unos u SAP'!$I$3:$I$5501,'Plan rashoda za unos u SAP'!$C$3:$C$5501,"=576",'Plan rashoda za unos u SAP'!$M$3:$M$5501,"=343")+SUMIFS('ANALITIKA EU PROJEKATA'!$G$3:$G$5501,'ANALITIKA EU PROJEKATA'!$A$3:$A$5501,"=576",'ANALITIKA EU PROJEKATA'!$P$3:$P$5501,"=343")</f>
        <v>0</v>
      </c>
      <c r="S18" s="165">
        <f>SUMIFS('Plan rashoda za unos u SAP'!$I$3:$I$5501,'Plan rashoda za unos u SAP'!$C$3:$C$5501,"=61",'Plan rashoda za unos u SAP'!$M$3:$M$5501,"=343")+SUMIFS('ANALITIKA EU PROJEKATA'!$G$3:$G$5501,'ANALITIKA EU PROJEKATA'!$A$3:$A$5501,"=61",'ANALITIKA EU PROJEKATA'!$P$3:$P$5501,"=343")</f>
        <v>0</v>
      </c>
      <c r="T18" s="165">
        <f>SUMIFS('Plan rashoda za unos u SAP'!$I$3:$I$5501,'Plan rashoda za unos u SAP'!$C$3:$C$5501,"=63",'Plan rashoda za unos u SAP'!$M$3:$M$5501,"=343")+SUMIFS('ANALITIKA EU PROJEKATA'!$G$3:$G$5501,'ANALITIKA EU PROJEKATA'!$A$3:$A$5501,"=63",'ANALITIKA EU PROJEKATA'!$P$3:$P$5501,"=343")</f>
        <v>0</v>
      </c>
      <c r="U18" s="165">
        <f>SUMIFS('Plan rashoda za unos u SAP'!$I$3:$I$5501,'Plan rashoda za unos u SAP'!$C$3:$C$5501,"=71",'Plan rashoda za unos u SAP'!$M$3:$M$5501,"=343")+SUMIFS('ANALITIKA EU PROJEKATA'!$G$3:$G$5501,'ANALITIKA EU PROJEKATA'!$A$3:$A$5501,"=71",'ANALITIKA EU PROJEKATA'!$P$3:$P$5501,"=343")</f>
        <v>0</v>
      </c>
      <c r="V18" s="165">
        <f>SUMIFS('Plan rashoda za unos u SAP'!$I$3:$I$5501,'Plan rashoda za unos u SAP'!$C$3:$C$5501,"=81",'Plan rashoda za unos u SAP'!$M$3:$M$5501,"=343")+SUMIFS('ANALITIKA EU PROJEKATA'!$G$3:$G$5501,'ANALITIKA EU PROJEKATA'!$A$3:$A$5501,"=81",'ANALITIKA EU PROJEKATA'!$P$3:$P$5501,"=343")</f>
        <v>0</v>
      </c>
      <c r="W18" s="165">
        <f>SUMIFS('Plan rashoda za unos u SAP'!$I$3:$I$5501,'Plan rashoda za unos u SAP'!$C$3:$C$5501,"=83",'Plan rashoda za unos u SAP'!$M$3:$M$5501,"=343")+SUMIFS('ANALITIKA EU PROJEKATA'!$G$3:$G$5501,'ANALITIKA EU PROJEKATA'!$A$3:$A$5501,"=83",'ANALITIKA EU PROJEKATA'!$P$3:$P$5501,"=343")</f>
        <v>0</v>
      </c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D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2"/>
      <c r="GF18" s="142"/>
      <c r="GG18" s="142"/>
      <c r="GH18" s="142"/>
      <c r="GI18" s="142"/>
      <c r="GJ18" s="142"/>
      <c r="GK18" s="142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  <c r="IW18" s="140"/>
      <c r="IX18" s="140"/>
      <c r="IY18" s="140"/>
      <c r="IZ18" s="140"/>
      <c r="JA18" s="140"/>
      <c r="JB18" s="140"/>
      <c r="JC18" s="140"/>
    </row>
    <row r="19" spans="1:263" s="171" customFormat="1" ht="12.6" customHeight="1">
      <c r="A19" s="145">
        <v>2021</v>
      </c>
      <c r="B19" s="169">
        <v>35</v>
      </c>
      <c r="C19" s="170" t="s">
        <v>2190</v>
      </c>
      <c r="D19" s="116">
        <f t="shared" si="1"/>
        <v>0</v>
      </c>
      <c r="E19" s="158">
        <f>SUM(E20:E22)</f>
        <v>0</v>
      </c>
      <c r="F19" s="158">
        <f t="shared" ref="F19:W19" si="6">SUM(F20:F22)</f>
        <v>0</v>
      </c>
      <c r="G19" s="158">
        <f t="shared" si="6"/>
        <v>0</v>
      </c>
      <c r="H19" s="158">
        <f>SUM(H20:H22)</f>
        <v>0</v>
      </c>
      <c r="I19" s="158">
        <f t="shared" si="6"/>
        <v>0</v>
      </c>
      <c r="J19" s="158">
        <f t="shared" si="6"/>
        <v>0</v>
      </c>
      <c r="K19" s="158">
        <f t="shared" si="6"/>
        <v>0</v>
      </c>
      <c r="L19" s="158">
        <f>SUM(L20:L22)</f>
        <v>0</v>
      </c>
      <c r="M19" s="158">
        <f t="shared" si="6"/>
        <v>0</v>
      </c>
      <c r="N19" s="158">
        <f t="shared" si="6"/>
        <v>0</v>
      </c>
      <c r="O19" s="158">
        <f t="shared" si="6"/>
        <v>0</v>
      </c>
      <c r="P19" s="158">
        <f>SUM(P20:P22)</f>
        <v>0</v>
      </c>
      <c r="Q19" s="158">
        <f>SUM(Q20:Q22)</f>
        <v>0</v>
      </c>
      <c r="R19" s="158">
        <f>SUM(R20:R22)</f>
        <v>0</v>
      </c>
      <c r="S19" s="158">
        <f t="shared" si="6"/>
        <v>0</v>
      </c>
      <c r="T19" s="158">
        <f t="shared" si="6"/>
        <v>0</v>
      </c>
      <c r="U19" s="158">
        <f t="shared" si="6"/>
        <v>0</v>
      </c>
      <c r="V19" s="158">
        <f t="shared" si="6"/>
        <v>0</v>
      </c>
      <c r="W19" s="158">
        <f t="shared" si="6"/>
        <v>0</v>
      </c>
      <c r="GL19" s="172"/>
      <c r="GM19" s="172"/>
      <c r="GN19" s="172"/>
      <c r="GO19" s="172"/>
      <c r="GP19" s="172"/>
      <c r="GQ19" s="172"/>
      <c r="GR19" s="172"/>
      <c r="GS19" s="172"/>
      <c r="GT19" s="172"/>
      <c r="GU19" s="172"/>
      <c r="GV19" s="172"/>
      <c r="GW19" s="172"/>
      <c r="GX19" s="172"/>
      <c r="GY19" s="172"/>
      <c r="GZ19" s="172"/>
      <c r="HA19" s="172"/>
      <c r="HB19" s="172"/>
      <c r="HC19" s="172"/>
      <c r="HD19" s="172"/>
      <c r="HE19" s="172"/>
      <c r="HF19" s="172"/>
      <c r="HG19" s="172"/>
      <c r="HH19" s="172"/>
      <c r="HI19" s="172"/>
      <c r="HJ19" s="172"/>
      <c r="HK19" s="172"/>
      <c r="HL19" s="172"/>
      <c r="HM19" s="172"/>
      <c r="HN19" s="172"/>
      <c r="HO19" s="172"/>
      <c r="HP19" s="172"/>
      <c r="HQ19" s="172"/>
      <c r="HR19" s="172"/>
      <c r="HS19" s="172"/>
      <c r="HT19" s="172"/>
      <c r="HU19" s="172"/>
      <c r="HV19" s="172"/>
      <c r="HW19" s="172"/>
      <c r="HX19" s="172"/>
      <c r="HY19" s="172"/>
      <c r="HZ19" s="172"/>
      <c r="IA19" s="172"/>
      <c r="IB19" s="172"/>
      <c r="IC19" s="172"/>
      <c r="ID19" s="172"/>
      <c r="IE19" s="172"/>
      <c r="IF19" s="172"/>
      <c r="IG19" s="172"/>
      <c r="IH19" s="172"/>
      <c r="II19" s="172"/>
      <c r="IJ19" s="172"/>
      <c r="IK19" s="172"/>
      <c r="IL19" s="172"/>
      <c r="IM19" s="172"/>
      <c r="IN19" s="172"/>
      <c r="IO19" s="172"/>
      <c r="IP19" s="172"/>
      <c r="IQ19" s="172"/>
      <c r="IR19" s="172"/>
      <c r="IS19" s="172"/>
      <c r="IT19" s="172"/>
      <c r="IU19" s="172"/>
      <c r="IV19" s="172"/>
      <c r="IW19" s="172"/>
      <c r="IX19" s="172"/>
      <c r="IY19" s="172"/>
      <c r="IZ19" s="172"/>
      <c r="JA19" s="172"/>
      <c r="JB19" s="172"/>
      <c r="JC19" s="172"/>
    </row>
    <row r="20" spans="1:263" s="144" customFormat="1" ht="12.6" customHeight="1">
      <c r="A20" s="145">
        <v>2021</v>
      </c>
      <c r="B20" s="163">
        <v>351</v>
      </c>
      <c r="C20" s="163" t="s">
        <v>847</v>
      </c>
      <c r="D20" s="102">
        <f t="shared" si="1"/>
        <v>0</v>
      </c>
      <c r="E20" s="165">
        <f>SUMIFS('Plan rashoda za unos u SAP'!$I$3:$I$5501,'Plan rashoda za unos u SAP'!$C$3:$C$5501,"=11",'Plan rashoda za unos u SAP'!$M$3:$M$5501,"=351")+SUMIFS('ANALITIKA EU PROJEKATA'!$G$3:$G$5501,'ANALITIKA EU PROJEKATA'!$A$3:$A$5501,"=11",'ANALITIKA EU PROJEKATA'!$P$3:$P$5501,"=351")</f>
        <v>0</v>
      </c>
      <c r="F20" s="165">
        <f>SUMIFS('Plan rashoda za unos u SAP'!$I$3:$I$5501,'Plan rashoda za unos u SAP'!$C$3:$C$5501,"=12",'Plan rashoda za unos u SAP'!$M$3:$M$5501,"=351")+SUMIFS('ANALITIKA EU PROJEKATA'!$G$3:$G$5501,'ANALITIKA EU PROJEKATA'!$A$3:$A$5501,"=12",'ANALITIKA EU PROJEKATA'!$P$3:$P$5501,"=351")</f>
        <v>0</v>
      </c>
      <c r="G20" s="165">
        <f>SUMIFS('Plan rashoda za unos u SAP'!$I$3:$I$5501,'Plan rashoda za unos u SAP'!$C$3:$C$5501,"=31",'Plan rashoda za unos u SAP'!$M$3:$M$5501,"=351")+SUMIFS('ANALITIKA EU PROJEKATA'!$G$3:$G$5501,'ANALITIKA EU PROJEKATA'!$A$3:$A$5501,"=31",'ANALITIKA EU PROJEKATA'!$P$3:$P$5501,"=351")</f>
        <v>0</v>
      </c>
      <c r="H20" s="165">
        <f>SUMIFS('Plan rashoda za unos u SAP'!$I$3:$I$5501,'Plan rashoda za unos u SAP'!$C$3:$C$5501,"=41",'Plan rashoda za unos u SAP'!$M$3:$M$5501,"=351")+SUMIFS('ANALITIKA EU PROJEKATA'!$G$3:$G$5501,'ANALITIKA EU PROJEKATA'!$A$3:$A$5501,"=41",'ANALITIKA EU PROJEKATA'!$P$3:$P$5501,"=351")</f>
        <v>0</v>
      </c>
      <c r="I20" s="165">
        <f>SUMIFS('Plan rashoda za unos u SAP'!$I$3:$I$5501,'Plan rashoda za unos u SAP'!$C$3:$C$5501,"=43",'Plan rashoda za unos u SAP'!$M$3:$M$5501,"=351")+SUMIFS('ANALITIKA EU PROJEKATA'!$G$3:$G$5501,'ANALITIKA EU PROJEKATA'!$A$3:$A$5501,"=43",'ANALITIKA EU PROJEKATA'!$P$3:$P$5501,"=351")</f>
        <v>0</v>
      </c>
      <c r="J20" s="165">
        <f>SUMIFS('Plan rashoda za unos u SAP'!$I$3:$I$5501,'Plan rashoda za unos u SAP'!$C$3:$C$5501,"=51",'Plan rashoda za unos u SAP'!$M$3:$M$5501,"=351")+SUMIFS('ANALITIKA EU PROJEKATA'!$G$3:$G$5501,'ANALITIKA EU PROJEKATA'!$A$3:$A$5501,"=51",'ANALITIKA EU PROJEKATA'!$P$3:$P$5501,"=351")</f>
        <v>0</v>
      </c>
      <c r="K20" s="165">
        <f>SUMIFS('Plan rashoda za unos u SAP'!$I$3:$I$5501,'Plan rashoda za unos u SAP'!$C$3:$C$5501,"=52",'Plan rashoda za unos u SAP'!$M$3:$M$5501,"=351")+SUMIFS('ANALITIKA EU PROJEKATA'!$G$3:$G$5501,'ANALITIKA EU PROJEKATA'!$A$3:$A$5501,"=52",'ANALITIKA EU PROJEKATA'!$P$3:$P$5501,"=351")</f>
        <v>0</v>
      </c>
      <c r="L20" s="165">
        <f>SUMIFS('Plan rashoda za unos u SAP'!$I$3:$I$5501,'Plan rashoda za unos u SAP'!$C$3:$C$5501,"=552",'Plan rashoda za unos u SAP'!$M$3:$M$5501,"=351")+SUMIFS('ANALITIKA EU PROJEKATA'!$G$3:$G$5501,'ANALITIKA EU PROJEKATA'!$A$3:$A$5501,"=552",'ANALITIKA EU PROJEKATA'!$P$3:$P$5501,"=351")</f>
        <v>0</v>
      </c>
      <c r="M20" s="165">
        <f>SUMIFS('Plan rashoda za unos u SAP'!$I$3:$I$5501,'Plan rashoda za unos u SAP'!$C$3:$C$5501,"=559",'Plan rashoda za unos u SAP'!$M$3:$M$5501,"=351")+SUMIFS('ANALITIKA EU PROJEKATA'!$G$3:$G$5501,'ANALITIKA EU PROJEKATA'!$A$3:$A$5501,"=559",'ANALITIKA EU PROJEKATA'!$P$3:$P$5501,"=351")</f>
        <v>0</v>
      </c>
      <c r="N20" s="165">
        <f>SUMIFS('Plan rashoda za unos u SAP'!$I$3:$I$5501,'Plan rashoda za unos u SAP'!$C$3:$C$5501,"=561",'Plan rashoda za unos u SAP'!$M$3:$M$5501,"=351")+SUMIFS('ANALITIKA EU PROJEKATA'!$G$3:$G$5501,'ANALITIKA EU PROJEKATA'!$A$3:$A$5501,"=561",'ANALITIKA EU PROJEKATA'!$P$3:$P$5501,"=351")</f>
        <v>0</v>
      </c>
      <c r="O20" s="165">
        <f>SUMIFS('Plan rashoda za unos u SAP'!$I$3:$I$5501,'Plan rashoda za unos u SAP'!$C$3:$C$5501,"=563",'Plan rashoda za unos u SAP'!$M$3:$M$5501,"=351")+SUMIFS('ANALITIKA EU PROJEKATA'!$G$3:$G$5501,'ANALITIKA EU PROJEKATA'!$A$3:$A$5501,"=563",'ANALITIKA EU PROJEKATA'!$P$3:$P$5501,"=351")</f>
        <v>0</v>
      </c>
      <c r="P20" s="165">
        <f>SUMIFS('Plan rashoda za unos u SAP'!$I$3:$I$5501,'Plan rashoda za unos u SAP'!$C$3:$C$5501,"=573",'Plan rashoda za unos u SAP'!$M$3:$M$5501,"=351")+SUMIFS('ANALITIKA EU PROJEKATA'!$G$3:$G$5501,'ANALITIKA EU PROJEKATA'!$A$3:$A$5501,"=573",'ANALITIKA EU PROJEKATA'!$P$3:$P$5501,"=351")</f>
        <v>0</v>
      </c>
      <c r="Q20" s="165">
        <f>SUMIFS('Plan rashoda za unos u SAP'!$I$3:$I$5501,'Plan rashoda za unos u SAP'!$C$3:$C$5501,"=575",'Plan rashoda za unos u SAP'!$M$3:$M$5501,"=351")+SUMIFS('ANALITIKA EU PROJEKATA'!$G$3:$G$5501,'ANALITIKA EU PROJEKATA'!$A$3:$A$5501,"=575",'ANALITIKA EU PROJEKATA'!$P$3:$P$5501,"=351")</f>
        <v>0</v>
      </c>
      <c r="R20" s="165">
        <f>SUMIFS('Plan rashoda za unos u SAP'!$I$3:$I$5501,'Plan rashoda za unos u SAP'!$C$3:$C$5501,"=576",'Plan rashoda za unos u SAP'!$M$3:$M$5501,"=351")+SUMIFS('ANALITIKA EU PROJEKATA'!$G$3:$G$5501,'ANALITIKA EU PROJEKATA'!$A$3:$A$5501,"=576",'ANALITIKA EU PROJEKATA'!$P$3:$P$5501,"=351")</f>
        <v>0</v>
      </c>
      <c r="S20" s="165">
        <f>SUMIFS('Plan rashoda za unos u SAP'!$I$3:$I$5501,'Plan rashoda za unos u SAP'!$C$3:$C$5501,"=61",'Plan rashoda za unos u SAP'!$M$3:$M$5501,"=351")+SUMIFS('ANALITIKA EU PROJEKATA'!$G$3:$G$5501,'ANALITIKA EU PROJEKATA'!$A$3:$A$5501,"=61",'ANALITIKA EU PROJEKATA'!$P$3:$P$5501,"=351")</f>
        <v>0</v>
      </c>
      <c r="T20" s="165">
        <f>SUMIFS('Plan rashoda za unos u SAP'!$I$3:$I$5501,'Plan rashoda za unos u SAP'!$C$3:$C$5501,"=63",'Plan rashoda za unos u SAP'!$M$3:$M$5501,"=351")+SUMIFS('ANALITIKA EU PROJEKATA'!$G$3:$G$5501,'ANALITIKA EU PROJEKATA'!$A$3:$A$5501,"=63",'ANALITIKA EU PROJEKATA'!$P$3:$P$5501,"=351")</f>
        <v>0</v>
      </c>
      <c r="U20" s="165">
        <f>SUMIFS('Plan rashoda za unos u SAP'!$I$3:$I$5501,'Plan rashoda za unos u SAP'!$C$3:$C$5501,"=71",'Plan rashoda za unos u SAP'!$M$3:$M$5501,"=351")+SUMIFS('ANALITIKA EU PROJEKATA'!$G$3:$G$5501,'ANALITIKA EU PROJEKATA'!$A$3:$A$5501,"=71",'ANALITIKA EU PROJEKATA'!$P$3:$P$5501,"=351")</f>
        <v>0</v>
      </c>
      <c r="V20" s="165">
        <f>SUMIFS('Plan rashoda za unos u SAP'!$I$3:$I$5501,'Plan rashoda za unos u SAP'!$C$3:$C$5501,"=81",'Plan rashoda za unos u SAP'!$M$3:$M$5501,"=351")+SUMIFS('ANALITIKA EU PROJEKATA'!$G$3:$G$5501,'ANALITIKA EU PROJEKATA'!$A$3:$A$5501,"=81",'ANALITIKA EU PROJEKATA'!$P$3:$P$5501,"=351")</f>
        <v>0</v>
      </c>
      <c r="W20" s="165">
        <f>SUMIFS('Plan rashoda za unos u SAP'!$I$3:$I$5501,'Plan rashoda za unos u SAP'!$C$3:$C$5501,"=83",'Plan rashoda za unos u SAP'!$M$3:$M$5501,"=351")+SUMIFS('ANALITIKA EU PROJEKATA'!$G$3:$G$5501,'ANALITIKA EU PROJEKATA'!$A$3:$A$5501,"=83",'ANALITIKA EU PROJEKATA'!$P$3:$P$5501,"=351")</f>
        <v>0</v>
      </c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  <c r="BR20" s="142"/>
      <c r="BS20" s="142"/>
      <c r="BT20" s="142"/>
      <c r="BU20" s="142"/>
      <c r="BV20" s="142"/>
      <c r="BW20" s="142"/>
      <c r="BX20" s="142"/>
      <c r="BY20" s="142"/>
      <c r="BZ20" s="142"/>
      <c r="CA20" s="142"/>
      <c r="CB20" s="142"/>
      <c r="CC20" s="142"/>
      <c r="CD20" s="142"/>
      <c r="CE20" s="142"/>
      <c r="CF20" s="142"/>
      <c r="CG20" s="142"/>
      <c r="CH20" s="142"/>
      <c r="CI20" s="142"/>
      <c r="CJ20" s="142"/>
      <c r="CK20" s="142"/>
      <c r="CL20" s="142"/>
      <c r="CM20" s="142"/>
      <c r="CN20" s="142"/>
      <c r="CO20" s="142"/>
      <c r="CP20" s="142"/>
      <c r="CQ20" s="142"/>
      <c r="CR20" s="142"/>
      <c r="CS20" s="142"/>
      <c r="CT20" s="142"/>
      <c r="CU20" s="142"/>
      <c r="CV20" s="142"/>
      <c r="CW20" s="142"/>
      <c r="CX20" s="142"/>
      <c r="CY20" s="142"/>
      <c r="CZ20" s="142"/>
      <c r="DA20" s="142"/>
      <c r="DB20" s="142"/>
      <c r="DC20" s="142"/>
      <c r="DD20" s="142"/>
      <c r="DE20" s="142"/>
      <c r="DF20" s="142"/>
      <c r="DG20" s="142"/>
      <c r="DH20" s="142"/>
      <c r="DI20" s="142"/>
      <c r="DJ20" s="142"/>
      <c r="DK20" s="142"/>
      <c r="DL20" s="142"/>
      <c r="DM20" s="142"/>
      <c r="DN20" s="142"/>
      <c r="DO20" s="142"/>
      <c r="DP20" s="142"/>
      <c r="DQ20" s="142"/>
      <c r="DR20" s="142"/>
      <c r="DS20" s="142"/>
      <c r="DT20" s="142"/>
      <c r="DU20" s="142"/>
      <c r="DV20" s="142"/>
      <c r="DW20" s="142"/>
      <c r="DX20" s="142"/>
      <c r="DY20" s="142"/>
      <c r="DZ20" s="142"/>
      <c r="EA20" s="142"/>
      <c r="EB20" s="142"/>
      <c r="EC20" s="142"/>
      <c r="ED20" s="142"/>
      <c r="EE20" s="142"/>
      <c r="EF20" s="142"/>
      <c r="EG20" s="142"/>
      <c r="EH20" s="142"/>
      <c r="EI20" s="142"/>
      <c r="EJ20" s="142"/>
      <c r="EK20" s="142"/>
      <c r="EL20" s="142"/>
      <c r="EM20" s="142"/>
      <c r="EN20" s="142"/>
      <c r="EO20" s="142"/>
      <c r="EP20" s="142"/>
      <c r="EQ20" s="142"/>
      <c r="ER20" s="142"/>
      <c r="ES20" s="142"/>
      <c r="ET20" s="142"/>
      <c r="EU20" s="142"/>
      <c r="EV20" s="142"/>
      <c r="EW20" s="142"/>
      <c r="EX20" s="142"/>
      <c r="EY20" s="142"/>
      <c r="EZ20" s="142"/>
      <c r="FA20" s="142"/>
      <c r="FB20" s="142"/>
      <c r="FC20" s="142"/>
      <c r="FD20" s="142"/>
      <c r="FE20" s="142"/>
      <c r="FF20" s="142"/>
      <c r="FG20" s="142"/>
      <c r="FH20" s="142"/>
      <c r="FI20" s="142"/>
      <c r="FJ20" s="142"/>
      <c r="FK20" s="142"/>
      <c r="FL20" s="142"/>
      <c r="FM20" s="142"/>
      <c r="FN20" s="142"/>
      <c r="FO20" s="142"/>
      <c r="FP20" s="142"/>
      <c r="FQ20" s="142"/>
      <c r="FR20" s="142"/>
      <c r="FS20" s="142"/>
      <c r="FT20" s="142"/>
      <c r="FU20" s="142"/>
      <c r="FV20" s="142"/>
      <c r="FW20" s="142"/>
      <c r="FX20" s="142"/>
      <c r="FY20" s="142"/>
      <c r="FZ20" s="142"/>
      <c r="GA20" s="142"/>
      <c r="GB20" s="142"/>
      <c r="GC20" s="142"/>
      <c r="GD20" s="142"/>
      <c r="GE20" s="142"/>
      <c r="GF20" s="142"/>
      <c r="GG20" s="142"/>
      <c r="GH20" s="142"/>
      <c r="GI20" s="142"/>
      <c r="GJ20" s="142"/>
      <c r="GK20" s="142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  <c r="IW20" s="140"/>
      <c r="IX20" s="140"/>
      <c r="IY20" s="140"/>
      <c r="IZ20" s="140"/>
      <c r="JA20" s="140"/>
      <c r="JB20" s="140"/>
      <c r="JC20" s="140"/>
    </row>
    <row r="21" spans="1:263" s="130" customFormat="1" ht="12.6" customHeight="1">
      <c r="A21" s="145">
        <v>2021</v>
      </c>
      <c r="B21" s="166">
        <v>352</v>
      </c>
      <c r="C21" s="167" t="s">
        <v>2191</v>
      </c>
      <c r="D21" s="102">
        <f t="shared" si="1"/>
        <v>0</v>
      </c>
      <c r="E21" s="165">
        <f>SUMIFS('Plan rashoda za unos u SAP'!$I$3:$I$5501,'Plan rashoda za unos u SAP'!$C$3:$C$5501,"=11",'Plan rashoda za unos u SAP'!$M$3:$M$5501,"=352")+SUMIFS('ANALITIKA EU PROJEKATA'!$G$3:$G$5501,'ANALITIKA EU PROJEKATA'!$A$3:$A$5501,"=11",'ANALITIKA EU PROJEKATA'!$P$3:$P$5501,"=352")</f>
        <v>0</v>
      </c>
      <c r="F21" s="165">
        <f>SUMIFS('Plan rashoda za unos u SAP'!$I$3:$I$5501,'Plan rashoda za unos u SAP'!$C$3:$C$5501,"=12",'Plan rashoda za unos u SAP'!$M$3:$M$5501,"=352")+SUMIFS('ANALITIKA EU PROJEKATA'!$G$3:$G$5501,'ANALITIKA EU PROJEKATA'!$A$3:$A$5501,"=12",'ANALITIKA EU PROJEKATA'!$P$3:$P$5501,"=352")</f>
        <v>0</v>
      </c>
      <c r="G21" s="165">
        <f>SUMIFS('Plan rashoda za unos u SAP'!$I$3:$I$5501,'Plan rashoda za unos u SAP'!$C$3:$C$5501,"=31",'Plan rashoda za unos u SAP'!$M$3:$M$5501,"=352")+SUMIFS('ANALITIKA EU PROJEKATA'!$G$3:$G$5501,'ANALITIKA EU PROJEKATA'!$A$3:$A$5501,"=31",'ANALITIKA EU PROJEKATA'!$P$3:$P$5501,"=352")</f>
        <v>0</v>
      </c>
      <c r="H21" s="165">
        <f>SUMIFS('Plan rashoda za unos u SAP'!$I$3:$I$5501,'Plan rashoda za unos u SAP'!$C$3:$C$5501,"=41",'Plan rashoda za unos u SAP'!$M$3:$M$5501,"=352")+SUMIFS('ANALITIKA EU PROJEKATA'!$G$3:$G$5501,'ANALITIKA EU PROJEKATA'!$A$3:$A$5501,"=41",'ANALITIKA EU PROJEKATA'!$P$3:$P$5501,"=352")</f>
        <v>0</v>
      </c>
      <c r="I21" s="165">
        <f>SUMIFS('Plan rashoda za unos u SAP'!$I$3:$I$5501,'Plan rashoda za unos u SAP'!$C$3:$C$5501,"=43",'Plan rashoda za unos u SAP'!$M$3:$M$5501,"=352")+SUMIFS('ANALITIKA EU PROJEKATA'!$G$3:$G$5501,'ANALITIKA EU PROJEKATA'!$A$3:$A$5501,"=43",'ANALITIKA EU PROJEKATA'!$P$3:$P$5501,"=352")</f>
        <v>0</v>
      </c>
      <c r="J21" s="165">
        <f>SUMIFS('Plan rashoda za unos u SAP'!$I$3:$I$5501,'Plan rashoda za unos u SAP'!$C$3:$C$5501,"=51",'Plan rashoda za unos u SAP'!$M$3:$M$5501,"=352")+SUMIFS('ANALITIKA EU PROJEKATA'!$G$3:$G$5501,'ANALITIKA EU PROJEKATA'!$A$3:$A$5501,"=51",'ANALITIKA EU PROJEKATA'!$P$3:$P$5501,"=352")</f>
        <v>0</v>
      </c>
      <c r="K21" s="165">
        <f>SUMIFS('Plan rashoda za unos u SAP'!$I$3:$I$5501,'Plan rashoda za unos u SAP'!$C$3:$C$5501,"=52",'Plan rashoda za unos u SAP'!$M$3:$M$5501,"=352")+SUMIFS('ANALITIKA EU PROJEKATA'!$G$3:$G$5501,'ANALITIKA EU PROJEKATA'!$A$3:$A$5501,"=52",'ANALITIKA EU PROJEKATA'!$P$3:$P$5501,"=352")</f>
        <v>0</v>
      </c>
      <c r="L21" s="165">
        <f>SUMIFS('Plan rashoda za unos u SAP'!$I$3:$I$5501,'Plan rashoda za unos u SAP'!$C$3:$C$5501,"=552",'Plan rashoda za unos u SAP'!$M$3:$M$5501,"=352")+SUMIFS('ANALITIKA EU PROJEKATA'!$G$3:$G$5501,'ANALITIKA EU PROJEKATA'!$A$3:$A$5501,"=552",'ANALITIKA EU PROJEKATA'!$P$3:$P$5501,"=352")</f>
        <v>0</v>
      </c>
      <c r="M21" s="165">
        <f>SUMIFS('Plan rashoda za unos u SAP'!$I$3:$I$5501,'Plan rashoda za unos u SAP'!$C$3:$C$5501,"=559",'Plan rashoda za unos u SAP'!$M$3:$M$5501,"=352")+SUMIFS('ANALITIKA EU PROJEKATA'!$G$3:$G$5501,'ANALITIKA EU PROJEKATA'!$A$3:$A$5501,"=559",'ANALITIKA EU PROJEKATA'!$P$3:$P$5501,"=352")</f>
        <v>0</v>
      </c>
      <c r="N21" s="165">
        <f>SUMIFS('Plan rashoda za unos u SAP'!$I$3:$I$5501,'Plan rashoda za unos u SAP'!$C$3:$C$5501,"=561",'Plan rashoda za unos u SAP'!$M$3:$M$5501,"=352")+SUMIFS('ANALITIKA EU PROJEKATA'!$G$3:$G$5501,'ANALITIKA EU PROJEKATA'!$A$3:$A$5501,"=561",'ANALITIKA EU PROJEKATA'!$P$3:$P$5501,"=352")</f>
        <v>0</v>
      </c>
      <c r="O21" s="165">
        <f>SUMIFS('Plan rashoda za unos u SAP'!$I$3:$I$5501,'Plan rashoda za unos u SAP'!$C$3:$C$5501,"=563",'Plan rashoda za unos u SAP'!$M$3:$M$5501,"=352")+SUMIFS('ANALITIKA EU PROJEKATA'!$G$3:$G$5501,'ANALITIKA EU PROJEKATA'!$A$3:$A$5501,"=563",'ANALITIKA EU PROJEKATA'!$P$3:$P$5501,"=352")</f>
        <v>0</v>
      </c>
      <c r="P21" s="165">
        <f>SUMIFS('Plan rashoda za unos u SAP'!$I$3:$I$5501,'Plan rashoda za unos u SAP'!$C$3:$C$5501,"=573",'Plan rashoda za unos u SAP'!$M$3:$M$5501,"=352")+SUMIFS('ANALITIKA EU PROJEKATA'!$G$3:$G$5501,'ANALITIKA EU PROJEKATA'!$A$3:$A$5501,"=573",'ANALITIKA EU PROJEKATA'!$P$3:$P$5501,"=352")</f>
        <v>0</v>
      </c>
      <c r="Q21" s="165">
        <f>SUMIFS('Plan rashoda za unos u SAP'!$I$3:$I$5501,'Plan rashoda za unos u SAP'!$C$3:$C$5501,"=575",'Plan rashoda za unos u SAP'!$M$3:$M$5501,"=352")+SUMIFS('ANALITIKA EU PROJEKATA'!$G$3:$G$5501,'ANALITIKA EU PROJEKATA'!$A$3:$A$5501,"=575",'ANALITIKA EU PROJEKATA'!$P$3:$P$5501,"=352")</f>
        <v>0</v>
      </c>
      <c r="R21" s="165">
        <f>SUMIFS('Plan rashoda za unos u SAP'!$I$3:$I$5501,'Plan rashoda za unos u SAP'!$C$3:$C$5501,"=576",'Plan rashoda za unos u SAP'!$M$3:$M$5501,"=352")+SUMIFS('ANALITIKA EU PROJEKATA'!$G$3:$G$5501,'ANALITIKA EU PROJEKATA'!$A$3:$A$5501,"=576",'ANALITIKA EU PROJEKATA'!$P$3:$P$5501,"=352")</f>
        <v>0</v>
      </c>
      <c r="S21" s="165">
        <f>SUMIFS('Plan rashoda za unos u SAP'!$I$3:$I$5501,'Plan rashoda za unos u SAP'!$C$3:$C$5501,"=61",'Plan rashoda za unos u SAP'!$M$3:$M$5501,"=352")+SUMIFS('ANALITIKA EU PROJEKATA'!$G$3:$G$5501,'ANALITIKA EU PROJEKATA'!$A$3:$A$5501,"=61",'ANALITIKA EU PROJEKATA'!$P$3:$P$5501,"=352")</f>
        <v>0</v>
      </c>
      <c r="T21" s="165">
        <f>SUMIFS('Plan rashoda za unos u SAP'!$I$3:$I$5501,'Plan rashoda za unos u SAP'!$C$3:$C$5501,"=63",'Plan rashoda za unos u SAP'!$M$3:$M$5501,"=352")+SUMIFS('ANALITIKA EU PROJEKATA'!$G$3:$G$5501,'ANALITIKA EU PROJEKATA'!$A$3:$A$5501,"=63",'ANALITIKA EU PROJEKATA'!$P$3:$P$5501,"=352")</f>
        <v>0</v>
      </c>
      <c r="U21" s="165">
        <f>SUMIFS('Plan rashoda za unos u SAP'!$I$3:$I$5501,'Plan rashoda za unos u SAP'!$C$3:$C$5501,"=71",'Plan rashoda za unos u SAP'!$M$3:$M$5501,"=352")+SUMIFS('ANALITIKA EU PROJEKATA'!$G$3:$G$5501,'ANALITIKA EU PROJEKATA'!$A$3:$A$5501,"=71",'ANALITIKA EU PROJEKATA'!$P$3:$P$5501,"=352")</f>
        <v>0</v>
      </c>
      <c r="V21" s="165">
        <f>SUMIFS('Plan rashoda za unos u SAP'!$I$3:$I$5501,'Plan rashoda za unos u SAP'!$C$3:$C$5501,"=81",'Plan rashoda za unos u SAP'!$M$3:$M$5501,"=352")+SUMIFS('ANALITIKA EU PROJEKATA'!$G$3:$G$5501,'ANALITIKA EU PROJEKATA'!$A$3:$A$5501,"=81",'ANALITIKA EU PROJEKATA'!$P$3:$P$5501,"=352")</f>
        <v>0</v>
      </c>
      <c r="W21" s="165">
        <f>SUMIFS('Plan rashoda za unos u SAP'!$I$3:$I$5501,'Plan rashoda za unos u SAP'!$C$3:$C$5501,"=83",'Plan rashoda za unos u SAP'!$M$3:$M$5501,"=352")+SUMIFS('ANALITIKA EU PROJEKATA'!$G$3:$G$5501,'ANALITIKA EU PROJEKATA'!$A$3:$A$5501,"=83",'ANALITIKA EU PROJEKATA'!$P$3:$P$5501,"=352")</f>
        <v>0</v>
      </c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  <c r="AJ21" s="142"/>
      <c r="AK21" s="142"/>
      <c r="AL21" s="142"/>
      <c r="AM21" s="142"/>
      <c r="AN21" s="142"/>
      <c r="AO21" s="142"/>
      <c r="AP21" s="142"/>
      <c r="AQ21" s="142"/>
      <c r="AR21" s="142"/>
      <c r="AS21" s="142"/>
      <c r="AT21" s="142"/>
      <c r="AU21" s="142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  <c r="BR21" s="142"/>
      <c r="BS21" s="142"/>
      <c r="BT21" s="142"/>
      <c r="BU21" s="142"/>
      <c r="BV21" s="142"/>
      <c r="BW21" s="142"/>
      <c r="BX21" s="142"/>
      <c r="BY21" s="142"/>
      <c r="BZ21" s="142"/>
      <c r="CA21" s="142"/>
      <c r="CB21" s="142"/>
      <c r="CC21" s="142"/>
      <c r="CD21" s="142"/>
      <c r="CE21" s="142"/>
      <c r="CF21" s="142"/>
      <c r="CG21" s="142"/>
      <c r="CH21" s="142"/>
      <c r="CI21" s="142"/>
      <c r="CJ21" s="142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  <c r="CW21" s="142"/>
      <c r="CX21" s="142"/>
      <c r="CY21" s="142"/>
      <c r="CZ21" s="142"/>
      <c r="DA21" s="142"/>
      <c r="DB21" s="142"/>
      <c r="DC21" s="142"/>
      <c r="DD21" s="142"/>
      <c r="DE21" s="142"/>
      <c r="DF21" s="142"/>
      <c r="DG21" s="142"/>
      <c r="DH21" s="142"/>
      <c r="DI21" s="142"/>
      <c r="DJ21" s="142"/>
      <c r="DK21" s="142"/>
      <c r="DL21" s="142"/>
      <c r="DM21" s="142"/>
      <c r="DN21" s="142"/>
      <c r="DO21" s="142"/>
      <c r="DP21" s="142"/>
      <c r="DQ21" s="142"/>
      <c r="DR21" s="142"/>
      <c r="DS21" s="142"/>
      <c r="DT21" s="142"/>
      <c r="DU21" s="142"/>
      <c r="DV21" s="142"/>
      <c r="DW21" s="142"/>
      <c r="DX21" s="142"/>
      <c r="DY21" s="142"/>
      <c r="DZ21" s="142"/>
      <c r="EA21" s="142"/>
      <c r="EB21" s="142"/>
      <c r="EC21" s="142"/>
      <c r="ED21" s="142"/>
      <c r="EE21" s="142"/>
      <c r="EF21" s="142"/>
      <c r="EG21" s="142"/>
      <c r="EH21" s="142"/>
      <c r="EI21" s="142"/>
      <c r="EJ21" s="142"/>
      <c r="EK21" s="142"/>
      <c r="EL21" s="142"/>
      <c r="EM21" s="142"/>
      <c r="EN21" s="142"/>
      <c r="EO21" s="142"/>
      <c r="EP21" s="142"/>
      <c r="EQ21" s="142"/>
      <c r="ER21" s="142"/>
      <c r="ES21" s="142"/>
      <c r="ET21" s="142"/>
      <c r="EU21" s="142"/>
      <c r="EV21" s="142"/>
      <c r="EW21" s="142"/>
      <c r="EX21" s="142"/>
      <c r="EY21" s="142"/>
      <c r="EZ21" s="142"/>
      <c r="FA21" s="142"/>
      <c r="FB21" s="142"/>
      <c r="FC21" s="142"/>
      <c r="FD21" s="142"/>
      <c r="FE21" s="142"/>
      <c r="FF21" s="142"/>
      <c r="FG21" s="142"/>
      <c r="FH21" s="142"/>
      <c r="FI21" s="142"/>
      <c r="FJ21" s="142"/>
      <c r="FK21" s="142"/>
      <c r="FL21" s="142"/>
      <c r="FM21" s="142"/>
      <c r="FN21" s="142"/>
      <c r="FO21" s="142"/>
      <c r="FP21" s="142"/>
      <c r="FQ21" s="142"/>
      <c r="FR21" s="142"/>
      <c r="FS21" s="142"/>
      <c r="FT21" s="142"/>
      <c r="FU21" s="142"/>
      <c r="FV21" s="142"/>
      <c r="FW21" s="142"/>
      <c r="FX21" s="142"/>
      <c r="FY21" s="142"/>
      <c r="FZ21" s="142"/>
      <c r="GA21" s="142"/>
      <c r="GB21" s="142"/>
      <c r="GC21" s="142"/>
      <c r="GD21" s="142"/>
      <c r="GE21" s="142"/>
      <c r="GF21" s="142"/>
      <c r="GG21" s="142"/>
      <c r="GH21" s="142"/>
      <c r="GI21" s="142"/>
      <c r="GJ21" s="142"/>
      <c r="GK21" s="142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  <c r="IW21" s="140"/>
      <c r="IX21" s="140"/>
      <c r="IY21" s="140"/>
      <c r="IZ21" s="140"/>
      <c r="JA21" s="140"/>
      <c r="JB21" s="140"/>
      <c r="JC21" s="140"/>
    </row>
    <row r="22" spans="1:263" s="130" customFormat="1" ht="12.6" customHeight="1">
      <c r="A22" s="145">
        <v>2021</v>
      </c>
      <c r="B22" s="168">
        <v>353</v>
      </c>
      <c r="C22" s="167" t="s">
        <v>2192</v>
      </c>
      <c r="D22" s="102">
        <f t="shared" si="1"/>
        <v>0</v>
      </c>
      <c r="E22" s="165">
        <f>SUMIFS('Plan rashoda za unos u SAP'!$I$3:$I$5501,'Plan rashoda za unos u SAP'!$C$3:$C$5501,"=11",'Plan rashoda za unos u SAP'!$M$3:$M$5501,"=353")+SUMIFS('ANALITIKA EU PROJEKATA'!$G$3:$G$5501,'ANALITIKA EU PROJEKATA'!$A$3:$A$5501,"=11",'ANALITIKA EU PROJEKATA'!$P$3:$P$5501,"=353")</f>
        <v>0</v>
      </c>
      <c r="F22" s="165">
        <f>SUMIFS('Plan rashoda za unos u SAP'!$I$3:$I$5501,'Plan rashoda za unos u SAP'!$C$3:$C$5501,"=12",'Plan rashoda za unos u SAP'!$M$3:$M$5501,"=353")+SUMIFS('ANALITIKA EU PROJEKATA'!$G$3:$G$5501,'ANALITIKA EU PROJEKATA'!$A$3:$A$5501,"=12",'ANALITIKA EU PROJEKATA'!$P$3:$P$5501,"=353")</f>
        <v>0</v>
      </c>
      <c r="G22" s="165">
        <f>SUMIFS('Plan rashoda za unos u SAP'!$I$3:$I$5501,'Plan rashoda za unos u SAP'!$C$3:$C$5501,"=31",'Plan rashoda za unos u SAP'!$M$3:$M$5501,"=353")+SUMIFS('ANALITIKA EU PROJEKATA'!$G$3:$G$5501,'ANALITIKA EU PROJEKATA'!$A$3:$A$5501,"=31",'ANALITIKA EU PROJEKATA'!$P$3:$P$5501,"=353")</f>
        <v>0</v>
      </c>
      <c r="H22" s="165">
        <f>SUMIFS('Plan rashoda za unos u SAP'!$I$3:$I$5501,'Plan rashoda za unos u SAP'!$C$3:$C$5501,"=41",'Plan rashoda za unos u SAP'!$M$3:$M$5501,"=353")+SUMIFS('ANALITIKA EU PROJEKATA'!$G$3:$G$5501,'ANALITIKA EU PROJEKATA'!$A$3:$A$5501,"=41",'ANALITIKA EU PROJEKATA'!$P$3:$P$5501,"=353")</f>
        <v>0</v>
      </c>
      <c r="I22" s="165">
        <f>SUMIFS('Plan rashoda za unos u SAP'!$I$3:$I$5501,'Plan rashoda za unos u SAP'!$C$3:$C$5501,"=43",'Plan rashoda za unos u SAP'!$M$3:$M$5501,"=353")+SUMIFS('ANALITIKA EU PROJEKATA'!$G$3:$G$5501,'ANALITIKA EU PROJEKATA'!$A$3:$A$5501,"=43",'ANALITIKA EU PROJEKATA'!$P$3:$P$5501,"=353")</f>
        <v>0</v>
      </c>
      <c r="J22" s="165">
        <f>SUMIFS('Plan rashoda za unos u SAP'!$I$3:$I$5501,'Plan rashoda za unos u SAP'!$C$3:$C$5501,"=51",'Plan rashoda za unos u SAP'!$M$3:$M$5501,"=353")+SUMIFS('ANALITIKA EU PROJEKATA'!$G$3:$G$5501,'ANALITIKA EU PROJEKATA'!$A$3:$A$5501,"=51",'ANALITIKA EU PROJEKATA'!$P$3:$P$5501,"=353")</f>
        <v>0</v>
      </c>
      <c r="K22" s="165">
        <f>SUMIFS('Plan rashoda za unos u SAP'!$I$3:$I$5501,'Plan rashoda za unos u SAP'!$C$3:$C$5501,"=52",'Plan rashoda za unos u SAP'!$M$3:$M$5501,"=353")+SUMIFS('ANALITIKA EU PROJEKATA'!$G$3:$G$5501,'ANALITIKA EU PROJEKATA'!$A$3:$A$5501,"=52",'ANALITIKA EU PROJEKATA'!$P$3:$P$5501,"=353")</f>
        <v>0</v>
      </c>
      <c r="L22" s="165">
        <f>SUMIFS('Plan rashoda za unos u SAP'!$I$3:$I$5501,'Plan rashoda za unos u SAP'!$C$3:$C$5501,"=552",'Plan rashoda za unos u SAP'!$M$3:$M$5501,"=353")+SUMIFS('ANALITIKA EU PROJEKATA'!$G$3:$G$5501,'ANALITIKA EU PROJEKATA'!$A$3:$A$5501,"=552",'ANALITIKA EU PROJEKATA'!$P$3:$P$5501,"=353")</f>
        <v>0</v>
      </c>
      <c r="M22" s="165">
        <f>SUMIFS('Plan rashoda za unos u SAP'!$I$3:$I$5501,'Plan rashoda za unos u SAP'!$C$3:$C$5501,"=559",'Plan rashoda za unos u SAP'!$M$3:$M$5501,"=353")+SUMIFS('ANALITIKA EU PROJEKATA'!$G$3:$G$5501,'ANALITIKA EU PROJEKATA'!$A$3:$A$5501,"=559",'ANALITIKA EU PROJEKATA'!$P$3:$P$5501,"=353")</f>
        <v>0</v>
      </c>
      <c r="N22" s="165">
        <f>SUMIFS('Plan rashoda za unos u SAP'!$I$3:$I$5501,'Plan rashoda za unos u SAP'!$C$3:$C$5501,"=561",'Plan rashoda za unos u SAP'!$M$3:$M$5501,"=353")+SUMIFS('ANALITIKA EU PROJEKATA'!$G$3:$G$5501,'ANALITIKA EU PROJEKATA'!$A$3:$A$5501,"=561",'ANALITIKA EU PROJEKATA'!$P$3:$P$5501,"=353")</f>
        <v>0</v>
      </c>
      <c r="O22" s="165">
        <f>SUMIFS('Plan rashoda za unos u SAP'!$I$3:$I$5501,'Plan rashoda za unos u SAP'!$C$3:$C$5501,"=563",'Plan rashoda za unos u SAP'!$M$3:$M$5501,"=353")+SUMIFS('ANALITIKA EU PROJEKATA'!$G$3:$G$5501,'ANALITIKA EU PROJEKATA'!$A$3:$A$5501,"=563",'ANALITIKA EU PROJEKATA'!$P$3:$P$5501,"=353")</f>
        <v>0</v>
      </c>
      <c r="P22" s="165">
        <f>SUMIFS('Plan rashoda za unos u SAP'!$I$3:$I$5501,'Plan rashoda za unos u SAP'!$C$3:$C$5501,"=573",'Plan rashoda za unos u SAP'!$M$3:$M$5501,"=353")+SUMIFS('ANALITIKA EU PROJEKATA'!$G$3:$G$5501,'ANALITIKA EU PROJEKATA'!$A$3:$A$5501,"=573",'ANALITIKA EU PROJEKATA'!$P$3:$P$5501,"=353")</f>
        <v>0</v>
      </c>
      <c r="Q22" s="165">
        <f>SUMIFS('Plan rashoda za unos u SAP'!$I$3:$I$5501,'Plan rashoda za unos u SAP'!$C$3:$C$5501,"=575",'Plan rashoda za unos u SAP'!$M$3:$M$5501,"=353")+SUMIFS('ANALITIKA EU PROJEKATA'!$G$3:$G$5501,'ANALITIKA EU PROJEKATA'!$A$3:$A$5501,"=575",'ANALITIKA EU PROJEKATA'!$P$3:$P$5501,"=353")</f>
        <v>0</v>
      </c>
      <c r="R22" s="165">
        <f>SUMIFS('Plan rashoda za unos u SAP'!$I$3:$I$5501,'Plan rashoda za unos u SAP'!$C$3:$C$5501,"=576",'Plan rashoda za unos u SAP'!$M$3:$M$5501,"=353")+SUMIFS('ANALITIKA EU PROJEKATA'!$G$3:$G$5501,'ANALITIKA EU PROJEKATA'!$A$3:$A$5501,"=576",'ANALITIKA EU PROJEKATA'!$P$3:$P$5501,"=353")</f>
        <v>0</v>
      </c>
      <c r="S22" s="165">
        <f>SUMIFS('Plan rashoda za unos u SAP'!$I$3:$I$5501,'Plan rashoda za unos u SAP'!$C$3:$C$5501,"=61",'Plan rashoda za unos u SAP'!$M$3:$M$5501,"=353")+SUMIFS('ANALITIKA EU PROJEKATA'!$G$3:$G$5501,'ANALITIKA EU PROJEKATA'!$A$3:$A$5501,"=61",'ANALITIKA EU PROJEKATA'!$P$3:$P$5501,"=353")</f>
        <v>0</v>
      </c>
      <c r="T22" s="165">
        <f>SUMIFS('Plan rashoda za unos u SAP'!$I$3:$I$5501,'Plan rashoda za unos u SAP'!$C$3:$C$5501,"=63",'Plan rashoda za unos u SAP'!$M$3:$M$5501,"=353")+SUMIFS('ANALITIKA EU PROJEKATA'!$G$3:$G$5501,'ANALITIKA EU PROJEKATA'!$A$3:$A$5501,"=63",'ANALITIKA EU PROJEKATA'!$P$3:$P$5501,"=353")</f>
        <v>0</v>
      </c>
      <c r="U22" s="165">
        <f>SUMIFS('Plan rashoda za unos u SAP'!$I$3:$I$5501,'Plan rashoda za unos u SAP'!$C$3:$C$5501,"=71",'Plan rashoda za unos u SAP'!$M$3:$M$5501,"=353")+SUMIFS('ANALITIKA EU PROJEKATA'!$G$3:$G$5501,'ANALITIKA EU PROJEKATA'!$A$3:$A$5501,"=71",'ANALITIKA EU PROJEKATA'!$P$3:$P$5501,"=353")</f>
        <v>0</v>
      </c>
      <c r="V22" s="165">
        <f>SUMIFS('Plan rashoda za unos u SAP'!$I$3:$I$5501,'Plan rashoda za unos u SAP'!$C$3:$C$5501,"=81",'Plan rashoda za unos u SAP'!$M$3:$M$5501,"=353")+SUMIFS('ANALITIKA EU PROJEKATA'!$G$3:$G$5501,'ANALITIKA EU PROJEKATA'!$A$3:$A$5501,"=81",'ANALITIKA EU PROJEKATA'!$P$3:$P$5501,"=353")</f>
        <v>0</v>
      </c>
      <c r="W22" s="165">
        <f>SUMIFS('Plan rashoda za unos u SAP'!$I$3:$I$5501,'Plan rashoda za unos u SAP'!$C$3:$C$5501,"=83",'Plan rashoda za unos u SAP'!$M$3:$M$5501,"=353")+SUMIFS('ANALITIKA EU PROJEKATA'!$G$3:$G$5501,'ANALITIKA EU PROJEKATA'!$A$3:$A$5501,"=83",'ANALITIKA EU PROJEKATA'!$P$3:$P$5501,"=353")</f>
        <v>0</v>
      </c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/>
      <c r="AI22" s="142"/>
      <c r="AJ22" s="142"/>
      <c r="AK22" s="142"/>
      <c r="AL22" s="142"/>
      <c r="AM22" s="142"/>
      <c r="AN22" s="142"/>
      <c r="AO22" s="142"/>
      <c r="AP22" s="142"/>
      <c r="AQ22" s="142"/>
      <c r="AR22" s="142"/>
      <c r="AS22" s="142"/>
      <c r="AT22" s="142"/>
      <c r="AU22" s="142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  <c r="BR22" s="142"/>
      <c r="BS22" s="142"/>
      <c r="BT22" s="142"/>
      <c r="BU22" s="142"/>
      <c r="BV22" s="142"/>
      <c r="BW22" s="142"/>
      <c r="BX22" s="142"/>
      <c r="BY22" s="142"/>
      <c r="BZ22" s="142"/>
      <c r="CA22" s="142"/>
      <c r="CB22" s="142"/>
      <c r="CC22" s="142"/>
      <c r="CD22" s="142"/>
      <c r="CE22" s="142"/>
      <c r="CF22" s="142"/>
      <c r="CG22" s="142"/>
      <c r="CH22" s="142"/>
      <c r="CI22" s="142"/>
      <c r="CJ22" s="142"/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  <c r="CW22" s="142"/>
      <c r="CX22" s="142"/>
      <c r="CY22" s="142"/>
      <c r="CZ22" s="142"/>
      <c r="DA22" s="142"/>
      <c r="DB22" s="142"/>
      <c r="DC22" s="142"/>
      <c r="DD22" s="142"/>
      <c r="DE22" s="142"/>
      <c r="DF22" s="142"/>
      <c r="DG22" s="142"/>
      <c r="DH22" s="142"/>
      <c r="DI22" s="142"/>
      <c r="DJ22" s="142"/>
      <c r="DK22" s="142"/>
      <c r="DL22" s="142"/>
      <c r="DM22" s="142"/>
      <c r="DN22" s="142"/>
      <c r="DO22" s="142"/>
      <c r="DP22" s="142"/>
      <c r="DQ22" s="142"/>
      <c r="DR22" s="142"/>
      <c r="DS22" s="142"/>
      <c r="DT22" s="142"/>
      <c r="DU22" s="142"/>
      <c r="DV22" s="142"/>
      <c r="DW22" s="142"/>
      <c r="DX22" s="142"/>
      <c r="DY22" s="142"/>
      <c r="DZ22" s="142"/>
      <c r="EA22" s="142"/>
      <c r="EB22" s="142"/>
      <c r="EC22" s="142"/>
      <c r="ED22" s="142"/>
      <c r="EE22" s="142"/>
      <c r="EF22" s="142"/>
      <c r="EG22" s="142"/>
      <c r="EH22" s="142"/>
      <c r="EI22" s="142"/>
      <c r="EJ22" s="142"/>
      <c r="EK22" s="142"/>
      <c r="EL22" s="142"/>
      <c r="EM22" s="142"/>
      <c r="EN22" s="142"/>
      <c r="EO22" s="142"/>
      <c r="EP22" s="142"/>
      <c r="EQ22" s="142"/>
      <c r="ER22" s="142"/>
      <c r="ES22" s="142"/>
      <c r="ET22" s="142"/>
      <c r="EU22" s="142"/>
      <c r="EV22" s="142"/>
      <c r="EW22" s="142"/>
      <c r="EX22" s="142"/>
      <c r="EY22" s="142"/>
      <c r="EZ22" s="142"/>
      <c r="FA22" s="142"/>
      <c r="FB22" s="142"/>
      <c r="FC22" s="142"/>
      <c r="FD22" s="142"/>
      <c r="FE22" s="142"/>
      <c r="FF22" s="142"/>
      <c r="FG22" s="142"/>
      <c r="FH22" s="142"/>
      <c r="FI22" s="142"/>
      <c r="FJ22" s="142"/>
      <c r="FK22" s="142"/>
      <c r="FL22" s="142"/>
      <c r="FM22" s="142"/>
      <c r="FN22" s="142"/>
      <c r="FO22" s="142"/>
      <c r="FP22" s="142"/>
      <c r="FQ22" s="142"/>
      <c r="FR22" s="142"/>
      <c r="FS22" s="142"/>
      <c r="FT22" s="142"/>
      <c r="FU22" s="142"/>
      <c r="FV22" s="142"/>
      <c r="FW22" s="142"/>
      <c r="FX22" s="142"/>
      <c r="FY22" s="142"/>
      <c r="FZ22" s="142"/>
      <c r="GA22" s="142"/>
      <c r="GB22" s="142"/>
      <c r="GC22" s="142"/>
      <c r="GD22" s="142"/>
      <c r="GE22" s="142"/>
      <c r="GF22" s="142"/>
      <c r="GG22" s="142"/>
      <c r="GH22" s="142"/>
      <c r="GI22" s="142"/>
      <c r="GJ22" s="142"/>
      <c r="GK22" s="142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  <c r="IW22" s="140"/>
      <c r="IX22" s="140"/>
      <c r="IY22" s="140"/>
      <c r="IZ22" s="140"/>
      <c r="JA22" s="140"/>
      <c r="JB22" s="140"/>
      <c r="JC22" s="140"/>
    </row>
    <row r="23" spans="1:263" s="171" customFormat="1" ht="12.6" customHeight="1">
      <c r="A23" s="145">
        <v>2021</v>
      </c>
      <c r="B23" s="169">
        <v>36</v>
      </c>
      <c r="C23" s="177" t="s">
        <v>2193</v>
      </c>
      <c r="D23" s="116">
        <f t="shared" si="1"/>
        <v>0</v>
      </c>
      <c r="E23" s="158">
        <f t="shared" ref="E23:W23" si="7">SUM(E24:E29)</f>
        <v>0</v>
      </c>
      <c r="F23" s="158">
        <f t="shared" si="7"/>
        <v>0</v>
      </c>
      <c r="G23" s="158">
        <f t="shared" si="7"/>
        <v>0</v>
      </c>
      <c r="H23" s="158">
        <f>SUM(H24:H29)</f>
        <v>0</v>
      </c>
      <c r="I23" s="158">
        <f t="shared" si="7"/>
        <v>0</v>
      </c>
      <c r="J23" s="158">
        <f t="shared" si="7"/>
        <v>0</v>
      </c>
      <c r="K23" s="158">
        <f t="shared" si="7"/>
        <v>0</v>
      </c>
      <c r="L23" s="158">
        <f>SUM(L24:L29)</f>
        <v>0</v>
      </c>
      <c r="M23" s="158">
        <f t="shared" si="7"/>
        <v>0</v>
      </c>
      <c r="N23" s="158">
        <f t="shared" si="7"/>
        <v>0</v>
      </c>
      <c r="O23" s="158">
        <f t="shared" si="7"/>
        <v>0</v>
      </c>
      <c r="P23" s="158">
        <f>SUM(P24:P29)</f>
        <v>0</v>
      </c>
      <c r="Q23" s="158">
        <f>SUM(Q24:Q29)</f>
        <v>0</v>
      </c>
      <c r="R23" s="158">
        <f>SUM(R24:R29)</f>
        <v>0</v>
      </c>
      <c r="S23" s="158">
        <f t="shared" si="7"/>
        <v>0</v>
      </c>
      <c r="T23" s="158">
        <f t="shared" si="7"/>
        <v>0</v>
      </c>
      <c r="U23" s="158">
        <f t="shared" si="7"/>
        <v>0</v>
      </c>
      <c r="V23" s="158">
        <f t="shared" si="7"/>
        <v>0</v>
      </c>
      <c r="W23" s="158">
        <f t="shared" si="7"/>
        <v>0</v>
      </c>
      <c r="GL23" s="172"/>
      <c r="GM23" s="172"/>
      <c r="GN23" s="172"/>
      <c r="GO23" s="172"/>
      <c r="GP23" s="172"/>
      <c r="GQ23" s="172"/>
      <c r="GR23" s="172"/>
      <c r="GS23" s="172"/>
      <c r="GT23" s="172"/>
      <c r="GU23" s="172"/>
      <c r="GV23" s="172"/>
      <c r="GW23" s="172"/>
      <c r="GX23" s="172"/>
      <c r="GY23" s="172"/>
      <c r="GZ23" s="172"/>
      <c r="HA23" s="172"/>
      <c r="HB23" s="172"/>
      <c r="HC23" s="172"/>
      <c r="HD23" s="172"/>
      <c r="HE23" s="172"/>
      <c r="HF23" s="172"/>
      <c r="HG23" s="172"/>
      <c r="HH23" s="172"/>
      <c r="HI23" s="172"/>
      <c r="HJ23" s="172"/>
      <c r="HK23" s="172"/>
      <c r="HL23" s="172"/>
      <c r="HM23" s="172"/>
      <c r="HN23" s="172"/>
      <c r="HO23" s="172"/>
      <c r="HP23" s="172"/>
      <c r="HQ23" s="172"/>
      <c r="HR23" s="172"/>
      <c r="HS23" s="172"/>
      <c r="HT23" s="172"/>
      <c r="HU23" s="172"/>
      <c r="HV23" s="172"/>
      <c r="HW23" s="172"/>
      <c r="HX23" s="172"/>
      <c r="HY23" s="172"/>
      <c r="HZ23" s="172"/>
      <c r="IA23" s="172"/>
      <c r="IB23" s="172"/>
      <c r="IC23" s="172"/>
      <c r="ID23" s="172"/>
      <c r="IE23" s="172"/>
      <c r="IF23" s="172"/>
      <c r="IG23" s="172"/>
      <c r="IH23" s="172"/>
      <c r="II23" s="172"/>
      <c r="IJ23" s="172"/>
      <c r="IK23" s="172"/>
      <c r="IL23" s="172"/>
      <c r="IM23" s="172"/>
      <c r="IN23" s="172"/>
      <c r="IO23" s="172"/>
      <c r="IP23" s="172"/>
      <c r="IQ23" s="172"/>
      <c r="IR23" s="172"/>
      <c r="IS23" s="172"/>
      <c r="IT23" s="172"/>
      <c r="IU23" s="172"/>
      <c r="IV23" s="172"/>
      <c r="IW23" s="172"/>
      <c r="IX23" s="172"/>
      <c r="IY23" s="172"/>
      <c r="IZ23" s="172"/>
      <c r="JA23" s="172"/>
      <c r="JB23" s="172"/>
      <c r="JC23" s="172"/>
    </row>
    <row r="24" spans="1:263" s="144" customFormat="1" ht="12.6" customHeight="1">
      <c r="A24" s="145">
        <v>2021</v>
      </c>
      <c r="B24" s="168">
        <v>361</v>
      </c>
      <c r="C24" s="178" t="s">
        <v>2194</v>
      </c>
      <c r="D24" s="102">
        <f>SUM(E24:W24)</f>
        <v>0</v>
      </c>
      <c r="E24" s="165">
        <f>SUMIFS('Plan rashoda za unos u SAP'!$I$3:$I$5501,'Plan rashoda za unos u SAP'!$C$3:$C$5501,"=11",'Plan rashoda za unos u SAP'!$M$3:$M$5501,"=361")+SUMIFS('ANALITIKA EU PROJEKATA'!$G$3:$G$5501,'ANALITIKA EU PROJEKATA'!$A$3:$A$5501,"=11",'ANALITIKA EU PROJEKATA'!$P$3:$P$5501,"=361")</f>
        <v>0</v>
      </c>
      <c r="F24" s="165">
        <f>SUMIFS('Plan rashoda za unos u SAP'!$I$3:$I$5501,'Plan rashoda za unos u SAP'!$C$3:$C$5501,"=12",'Plan rashoda za unos u SAP'!$M$3:$M$5501,"=361")+SUMIFS('ANALITIKA EU PROJEKATA'!$G$3:$G$5501,'ANALITIKA EU PROJEKATA'!$A$3:$A$5501,"=12",'ANALITIKA EU PROJEKATA'!$P$3:$P$5501,"=361")</f>
        <v>0</v>
      </c>
      <c r="G24" s="165">
        <f>SUMIFS('Plan rashoda za unos u SAP'!$I$3:$I$5501,'Plan rashoda za unos u SAP'!$C$3:$C$5501,"=31",'Plan rashoda za unos u SAP'!$M$3:$M$5501,"=361")+SUMIFS('ANALITIKA EU PROJEKATA'!$G$3:$G$5501,'ANALITIKA EU PROJEKATA'!$A$3:$A$5501,"=31",'ANALITIKA EU PROJEKATA'!$P$3:$P$5501,"=361")</f>
        <v>0</v>
      </c>
      <c r="H24" s="165">
        <f>SUMIFS('Plan rashoda za unos u SAP'!$I$3:$I$5501,'Plan rashoda za unos u SAP'!$C$3:$C$5501,"=41",'Plan rashoda za unos u SAP'!$M$3:$M$5501,"=361")+SUMIFS('ANALITIKA EU PROJEKATA'!$G$3:$G$5501,'ANALITIKA EU PROJEKATA'!$A$3:$A$5501,"=41",'ANALITIKA EU PROJEKATA'!$P$3:$P$5501,"=361")</f>
        <v>0</v>
      </c>
      <c r="I24" s="165">
        <f>SUMIFS('Plan rashoda za unos u SAP'!$I$3:$I$5501,'Plan rashoda za unos u SAP'!$C$3:$C$5501,"=43",'Plan rashoda za unos u SAP'!$M$3:$M$5501,"=361")+SUMIFS('ANALITIKA EU PROJEKATA'!$G$3:$G$5501,'ANALITIKA EU PROJEKATA'!$A$3:$A$5501,"=43",'ANALITIKA EU PROJEKATA'!$P$3:$P$5501,"=361")</f>
        <v>0</v>
      </c>
      <c r="J24" s="165">
        <f>SUMIFS('Plan rashoda za unos u SAP'!$I$3:$I$5501,'Plan rashoda za unos u SAP'!$C$3:$C$5501,"=51",'Plan rashoda za unos u SAP'!$M$3:$M$5501,"=361")+SUMIFS('ANALITIKA EU PROJEKATA'!$G$3:$G$5501,'ANALITIKA EU PROJEKATA'!$A$3:$A$5501,"=51",'ANALITIKA EU PROJEKATA'!$P$3:$P$5501,"=361")</f>
        <v>0</v>
      </c>
      <c r="K24" s="165">
        <f>SUMIFS('Plan rashoda za unos u SAP'!$I$3:$I$5501,'Plan rashoda za unos u SAP'!$C$3:$C$5501,"=52",'Plan rashoda za unos u SAP'!$M$3:$M$5501,"=361")+SUMIFS('ANALITIKA EU PROJEKATA'!$G$3:$G$5501,'ANALITIKA EU PROJEKATA'!$A$3:$A$5501,"=52",'ANALITIKA EU PROJEKATA'!$P$3:$P$5501,"=361")</f>
        <v>0</v>
      </c>
      <c r="L24" s="165">
        <f>SUMIFS('Plan rashoda za unos u SAP'!$I$3:$I$5501,'Plan rashoda za unos u SAP'!$C$3:$C$5501,"=552",'Plan rashoda za unos u SAP'!$M$3:$M$5501,"=361")+SUMIFS('ANALITIKA EU PROJEKATA'!$G$3:$G$5501,'ANALITIKA EU PROJEKATA'!$A$3:$A$5501,"=552",'ANALITIKA EU PROJEKATA'!$P$3:$P$5501,"=361")</f>
        <v>0</v>
      </c>
      <c r="M24" s="165">
        <f>SUMIFS('Plan rashoda za unos u SAP'!$I$3:$I$5501,'Plan rashoda za unos u SAP'!$C$3:$C$5501,"=559",'Plan rashoda za unos u SAP'!$M$3:$M$5501,"=361")+SUMIFS('ANALITIKA EU PROJEKATA'!$G$3:$G$5501,'ANALITIKA EU PROJEKATA'!$A$3:$A$5501,"=559",'ANALITIKA EU PROJEKATA'!$P$3:$P$5501,"=361")</f>
        <v>0</v>
      </c>
      <c r="N24" s="165">
        <f>SUMIFS('Plan rashoda za unos u SAP'!$I$3:$I$5501,'Plan rashoda za unos u SAP'!$C$3:$C$5501,"=561",'Plan rashoda za unos u SAP'!$M$3:$M$5501,"=361")+SUMIFS('ANALITIKA EU PROJEKATA'!$G$3:$G$5501,'ANALITIKA EU PROJEKATA'!$A$3:$A$5501,"=561",'ANALITIKA EU PROJEKATA'!$P$3:$P$5501,"=361")</f>
        <v>0</v>
      </c>
      <c r="O24" s="165">
        <f>SUMIFS('Plan rashoda za unos u SAP'!$I$3:$I$5501,'Plan rashoda za unos u SAP'!$C$3:$C$5501,"=563",'Plan rashoda za unos u SAP'!$M$3:$M$5501,"=361")+SUMIFS('ANALITIKA EU PROJEKATA'!$G$3:$G$5501,'ANALITIKA EU PROJEKATA'!$A$3:$A$5501,"=563",'ANALITIKA EU PROJEKATA'!$P$3:$P$5501,"=361")</f>
        <v>0</v>
      </c>
      <c r="P24" s="165">
        <f>SUMIFS('Plan rashoda za unos u SAP'!$I$3:$I$5501,'Plan rashoda za unos u SAP'!$C$3:$C$5501,"=573",'Plan rashoda za unos u SAP'!$M$3:$M$5501,"=361")+SUMIFS('ANALITIKA EU PROJEKATA'!$G$3:$G$5501,'ANALITIKA EU PROJEKATA'!$A$3:$A$5501,"=573",'ANALITIKA EU PROJEKATA'!$P$3:$P$5501,"=361")</f>
        <v>0</v>
      </c>
      <c r="Q24" s="165">
        <f>SUMIFS('Plan rashoda za unos u SAP'!$I$3:$I$5501,'Plan rashoda za unos u SAP'!$C$3:$C$5501,"=575",'Plan rashoda za unos u SAP'!$M$3:$M$5501,"=361")+SUMIFS('ANALITIKA EU PROJEKATA'!$G$3:$G$5501,'ANALITIKA EU PROJEKATA'!$A$3:$A$5501,"=575",'ANALITIKA EU PROJEKATA'!$P$3:$P$5501,"=361")</f>
        <v>0</v>
      </c>
      <c r="R24" s="165">
        <f>SUMIFS('Plan rashoda za unos u SAP'!$I$3:$I$5501,'Plan rashoda za unos u SAP'!$C$3:$C$5501,"=576",'Plan rashoda za unos u SAP'!$M$3:$M$5501,"=361")+SUMIFS('ANALITIKA EU PROJEKATA'!$G$3:$G$5501,'ANALITIKA EU PROJEKATA'!$A$3:$A$5501,"=576",'ANALITIKA EU PROJEKATA'!$P$3:$P$5501,"=361")</f>
        <v>0</v>
      </c>
      <c r="S24" s="165">
        <f>SUMIFS('Plan rashoda za unos u SAP'!$I$3:$I$5501,'Plan rashoda za unos u SAP'!$C$3:$C$5501,"=61",'Plan rashoda za unos u SAP'!$M$3:$M$5501,"=361")+SUMIFS('ANALITIKA EU PROJEKATA'!$G$3:$G$5501,'ANALITIKA EU PROJEKATA'!$A$3:$A$5501,"=61",'ANALITIKA EU PROJEKATA'!$P$3:$P$5501,"=361")</f>
        <v>0</v>
      </c>
      <c r="T24" s="165">
        <f>SUMIFS('Plan rashoda za unos u SAP'!$I$3:$I$5501,'Plan rashoda za unos u SAP'!$C$3:$C$5501,"=63",'Plan rashoda za unos u SAP'!$M$3:$M$5501,"=361")+SUMIFS('ANALITIKA EU PROJEKATA'!$G$3:$G$5501,'ANALITIKA EU PROJEKATA'!$A$3:$A$5501,"=63",'ANALITIKA EU PROJEKATA'!$P$3:$P$5501,"=361")</f>
        <v>0</v>
      </c>
      <c r="U24" s="165">
        <f>SUMIFS('Plan rashoda za unos u SAP'!$I$3:$I$5501,'Plan rashoda za unos u SAP'!$C$3:$C$5501,"=71",'Plan rashoda za unos u SAP'!$M$3:$M$5501,"=361")+SUMIFS('ANALITIKA EU PROJEKATA'!$G$3:$G$5501,'ANALITIKA EU PROJEKATA'!$A$3:$A$5501,"=71",'ANALITIKA EU PROJEKATA'!$P$3:$P$5501,"=361")</f>
        <v>0</v>
      </c>
      <c r="V24" s="165">
        <f>SUMIFS('Plan rashoda za unos u SAP'!$I$3:$I$5501,'Plan rashoda za unos u SAP'!$C$3:$C$5501,"=81",'Plan rashoda za unos u SAP'!$M$3:$M$5501,"=361")+SUMIFS('ANALITIKA EU PROJEKATA'!$G$3:$G$5501,'ANALITIKA EU PROJEKATA'!$A$3:$A$5501,"=81",'ANALITIKA EU PROJEKATA'!$P$3:$P$5501,"=361")</f>
        <v>0</v>
      </c>
      <c r="W24" s="165">
        <f>SUMIFS('Plan rashoda za unos u SAP'!$I$3:$I$5501,'Plan rashoda za unos u SAP'!$C$3:$C$5501,"=83",'Plan rashoda za unos u SAP'!$M$3:$M$5501,"=361")+SUMIFS('ANALITIKA EU PROJEKATA'!$G$3:$G$5501,'ANALITIKA EU PROJEKATA'!$A$3:$A$5501,"=83",'ANALITIKA EU PROJEKATA'!$P$3:$P$5501,"=361")</f>
        <v>0</v>
      </c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42"/>
      <c r="CX24" s="142"/>
      <c r="CY24" s="142"/>
      <c r="CZ24" s="142"/>
      <c r="DA24" s="142"/>
      <c r="DB24" s="142"/>
      <c r="DC24" s="142"/>
      <c r="DD24" s="142"/>
      <c r="DE24" s="142"/>
      <c r="DF24" s="142"/>
      <c r="DG24" s="142"/>
      <c r="DH24" s="142"/>
      <c r="DI24" s="142"/>
      <c r="DJ24" s="142"/>
      <c r="DK24" s="142"/>
      <c r="DL24" s="142"/>
      <c r="DM24" s="142"/>
      <c r="DN24" s="142"/>
      <c r="DO24" s="142"/>
      <c r="DP24" s="142"/>
      <c r="DQ24" s="142"/>
      <c r="DR24" s="142"/>
      <c r="DS24" s="142"/>
      <c r="DT24" s="142"/>
      <c r="DU24" s="142"/>
      <c r="DV24" s="142"/>
      <c r="DW24" s="142"/>
      <c r="DX24" s="142"/>
      <c r="DY24" s="142"/>
      <c r="DZ24" s="142"/>
      <c r="EA24" s="142"/>
      <c r="EB24" s="142"/>
      <c r="EC24" s="142"/>
      <c r="ED24" s="142"/>
      <c r="EE24" s="142"/>
      <c r="EF24" s="142"/>
      <c r="EG24" s="142"/>
      <c r="EH24" s="142"/>
      <c r="EI24" s="142"/>
      <c r="EJ24" s="142"/>
      <c r="EK24" s="142"/>
      <c r="EL24" s="142"/>
      <c r="EM24" s="142"/>
      <c r="EN24" s="142"/>
      <c r="EO24" s="142"/>
      <c r="EP24" s="142"/>
      <c r="EQ24" s="142"/>
      <c r="ER24" s="142"/>
      <c r="ES24" s="142"/>
      <c r="ET24" s="142"/>
      <c r="EU24" s="142"/>
      <c r="EV24" s="142"/>
      <c r="EW24" s="142"/>
      <c r="EX24" s="142"/>
      <c r="EY24" s="142"/>
      <c r="EZ24" s="142"/>
      <c r="FA24" s="142"/>
      <c r="FB24" s="142"/>
      <c r="FC24" s="142"/>
      <c r="FD24" s="142"/>
      <c r="FE24" s="142"/>
      <c r="FF24" s="142"/>
      <c r="FG24" s="142"/>
      <c r="FH24" s="142"/>
      <c r="FI24" s="142"/>
      <c r="FJ24" s="142"/>
      <c r="FK24" s="142"/>
      <c r="FL24" s="142"/>
      <c r="FM24" s="142"/>
      <c r="FN24" s="142"/>
      <c r="FO24" s="142"/>
      <c r="FP24" s="142"/>
      <c r="FQ24" s="142"/>
      <c r="FR24" s="142"/>
      <c r="FS24" s="142"/>
      <c r="FT24" s="142"/>
      <c r="FU24" s="142"/>
      <c r="FV24" s="142"/>
      <c r="FW24" s="142"/>
      <c r="FX24" s="142"/>
      <c r="FY24" s="142"/>
      <c r="FZ24" s="142"/>
      <c r="GA24" s="142"/>
      <c r="GB24" s="142"/>
      <c r="GC24" s="142"/>
      <c r="GD24" s="142"/>
      <c r="GE24" s="142"/>
      <c r="GF24" s="142"/>
      <c r="GG24" s="142"/>
      <c r="GH24" s="142"/>
      <c r="GI24" s="142"/>
      <c r="GJ24" s="142"/>
      <c r="GK24" s="142"/>
      <c r="GL24" s="140"/>
      <c r="GM24" s="140"/>
      <c r="GN24" s="140"/>
      <c r="GO24" s="140"/>
      <c r="GP24" s="140"/>
      <c r="GQ24" s="140"/>
      <c r="GR24" s="140"/>
      <c r="GS24" s="140"/>
      <c r="GT24" s="140"/>
      <c r="GU24" s="140"/>
      <c r="GV24" s="140"/>
      <c r="GW24" s="140"/>
      <c r="GX24" s="140"/>
      <c r="GY24" s="140"/>
      <c r="GZ24" s="140"/>
      <c r="HA24" s="140"/>
      <c r="HB24" s="140"/>
      <c r="HC24" s="140"/>
      <c r="HD24" s="140"/>
      <c r="HE24" s="140"/>
      <c r="HF24" s="140"/>
      <c r="HG24" s="140"/>
      <c r="HH24" s="140"/>
      <c r="HI24" s="140"/>
      <c r="HJ24" s="140"/>
      <c r="HK24" s="140"/>
      <c r="HL24" s="140"/>
      <c r="HM24" s="140"/>
      <c r="HN24" s="140"/>
      <c r="HO24" s="140"/>
      <c r="HP24" s="140"/>
      <c r="HQ24" s="140"/>
      <c r="HR24" s="140"/>
      <c r="HS24" s="140"/>
      <c r="HT24" s="140"/>
      <c r="HU24" s="140"/>
      <c r="HV24" s="140"/>
      <c r="HW24" s="140"/>
      <c r="HX24" s="140"/>
      <c r="HY24" s="140"/>
      <c r="HZ24" s="140"/>
      <c r="IA24" s="140"/>
      <c r="IB24" s="140"/>
      <c r="IC24" s="140"/>
      <c r="ID24" s="140"/>
      <c r="IE24" s="140"/>
      <c r="IF24" s="140"/>
      <c r="IG24" s="140"/>
      <c r="IH24" s="140"/>
      <c r="II24" s="140"/>
      <c r="IJ24" s="140"/>
      <c r="IK24" s="140"/>
      <c r="IL24" s="140"/>
      <c r="IM24" s="140"/>
      <c r="IN24" s="140"/>
      <c r="IO24" s="140"/>
      <c r="IP24" s="140"/>
      <c r="IQ24" s="140"/>
      <c r="IR24" s="140"/>
      <c r="IS24" s="140"/>
      <c r="IT24" s="140"/>
      <c r="IU24" s="140"/>
      <c r="IV24" s="140"/>
      <c r="IW24" s="140"/>
      <c r="IX24" s="140"/>
      <c r="IY24" s="140"/>
      <c r="IZ24" s="140"/>
      <c r="JA24" s="140"/>
      <c r="JB24" s="140"/>
      <c r="JC24" s="140"/>
    </row>
    <row r="25" spans="1:263" s="130" customFormat="1" ht="12.6" customHeight="1">
      <c r="A25" s="145">
        <v>2021</v>
      </c>
      <c r="B25" s="166">
        <v>362</v>
      </c>
      <c r="C25" s="167" t="s">
        <v>2195</v>
      </c>
      <c r="D25" s="102">
        <f t="shared" si="1"/>
        <v>0</v>
      </c>
      <c r="E25" s="165">
        <f>SUMIFS('Plan rashoda za unos u SAP'!$I$3:$I$5501,'Plan rashoda za unos u SAP'!$C$3:$C$5501,"=11",'Plan rashoda za unos u SAP'!$M$3:$M$5501,"=362")+SUMIFS('ANALITIKA EU PROJEKATA'!$G$3:$G$5501,'ANALITIKA EU PROJEKATA'!$A$3:$A$5501,"=11",'ANALITIKA EU PROJEKATA'!$P$3:$P$5501,"=362")</f>
        <v>0</v>
      </c>
      <c r="F25" s="165">
        <f>SUMIFS('Plan rashoda za unos u SAP'!$I$3:$I$5501,'Plan rashoda za unos u SAP'!$C$3:$C$5501,"=12",'Plan rashoda za unos u SAP'!$M$3:$M$5501,"=362")+SUMIFS('ANALITIKA EU PROJEKATA'!$G$3:$G$5501,'ANALITIKA EU PROJEKATA'!$A$3:$A$5501,"=12",'ANALITIKA EU PROJEKATA'!$P$3:$P$5501,"=362")</f>
        <v>0</v>
      </c>
      <c r="G25" s="165">
        <f>SUMIFS('Plan rashoda za unos u SAP'!$I$3:$I$5501,'Plan rashoda za unos u SAP'!$C$3:$C$5501,"=31",'Plan rashoda za unos u SAP'!$M$3:$M$5501,"=362")+SUMIFS('ANALITIKA EU PROJEKATA'!$G$3:$G$5501,'ANALITIKA EU PROJEKATA'!$A$3:$A$5501,"=31",'ANALITIKA EU PROJEKATA'!$P$3:$P$5501,"=362")</f>
        <v>0</v>
      </c>
      <c r="H25" s="165">
        <f>SUMIFS('Plan rashoda za unos u SAP'!$I$3:$I$5501,'Plan rashoda za unos u SAP'!$C$3:$C$5501,"=41",'Plan rashoda za unos u SAP'!$M$3:$M$5501,"=362")+SUMIFS('ANALITIKA EU PROJEKATA'!$G$3:$G$5501,'ANALITIKA EU PROJEKATA'!$A$3:$A$5501,"=41",'ANALITIKA EU PROJEKATA'!$P$3:$P$5501,"=362")</f>
        <v>0</v>
      </c>
      <c r="I25" s="165">
        <f>SUMIFS('Plan rashoda za unos u SAP'!$I$3:$I$5501,'Plan rashoda za unos u SAP'!$C$3:$C$5501,"=43",'Plan rashoda za unos u SAP'!$M$3:$M$5501,"=362")+SUMIFS('ANALITIKA EU PROJEKATA'!$G$3:$G$5501,'ANALITIKA EU PROJEKATA'!$A$3:$A$5501,"=43",'ANALITIKA EU PROJEKATA'!$P$3:$P$5501,"=362")</f>
        <v>0</v>
      </c>
      <c r="J25" s="165">
        <f>SUMIFS('Plan rashoda za unos u SAP'!$I$3:$I$5501,'Plan rashoda za unos u SAP'!$C$3:$C$5501,"=51",'Plan rashoda za unos u SAP'!$M$3:$M$5501,"=362")+SUMIFS('ANALITIKA EU PROJEKATA'!$G$3:$G$5501,'ANALITIKA EU PROJEKATA'!$A$3:$A$5501,"=51",'ANALITIKA EU PROJEKATA'!$P$3:$P$5501,"=362")</f>
        <v>0</v>
      </c>
      <c r="K25" s="165">
        <f>SUMIFS('Plan rashoda za unos u SAP'!$I$3:$I$5501,'Plan rashoda za unos u SAP'!$C$3:$C$5501,"=52",'Plan rashoda za unos u SAP'!$M$3:$M$5501,"=362")+SUMIFS('ANALITIKA EU PROJEKATA'!$G$3:$G$5501,'ANALITIKA EU PROJEKATA'!$A$3:$A$5501,"=52",'ANALITIKA EU PROJEKATA'!$P$3:$P$5501,"=362")</f>
        <v>0</v>
      </c>
      <c r="L25" s="165">
        <f>SUMIFS('Plan rashoda za unos u SAP'!$I$3:$I$5501,'Plan rashoda za unos u SAP'!$C$3:$C$5501,"=552",'Plan rashoda za unos u SAP'!$M$3:$M$5501,"=362")+SUMIFS('ANALITIKA EU PROJEKATA'!$G$3:$G$5501,'ANALITIKA EU PROJEKATA'!$A$3:$A$5501,"=552",'ANALITIKA EU PROJEKATA'!$P$3:$P$5501,"=362")</f>
        <v>0</v>
      </c>
      <c r="M25" s="165">
        <f>SUMIFS('Plan rashoda za unos u SAP'!$I$3:$I$5501,'Plan rashoda za unos u SAP'!$C$3:$C$5501,"=559",'Plan rashoda za unos u SAP'!$M$3:$M$5501,"=362")+SUMIFS('ANALITIKA EU PROJEKATA'!$G$3:$G$5501,'ANALITIKA EU PROJEKATA'!$A$3:$A$5501,"=559",'ANALITIKA EU PROJEKATA'!$P$3:$P$5501,"=362")</f>
        <v>0</v>
      </c>
      <c r="N25" s="165">
        <f>SUMIFS('Plan rashoda za unos u SAP'!$I$3:$I$5501,'Plan rashoda za unos u SAP'!$C$3:$C$5501,"=561",'Plan rashoda za unos u SAP'!$M$3:$M$5501,"=362")+SUMIFS('ANALITIKA EU PROJEKATA'!$G$3:$G$5501,'ANALITIKA EU PROJEKATA'!$A$3:$A$5501,"=561",'ANALITIKA EU PROJEKATA'!$P$3:$P$5501,"=362")</f>
        <v>0</v>
      </c>
      <c r="O25" s="165">
        <f>SUMIFS('Plan rashoda za unos u SAP'!$I$3:$I$5501,'Plan rashoda za unos u SAP'!$C$3:$C$5501,"=563",'Plan rashoda za unos u SAP'!$M$3:$M$5501,"=362")+SUMIFS('ANALITIKA EU PROJEKATA'!$G$3:$G$5501,'ANALITIKA EU PROJEKATA'!$A$3:$A$5501,"=563",'ANALITIKA EU PROJEKATA'!$P$3:$P$5501,"=362")</f>
        <v>0</v>
      </c>
      <c r="P25" s="165">
        <f>SUMIFS('Plan rashoda za unos u SAP'!$I$3:$I$5501,'Plan rashoda za unos u SAP'!$C$3:$C$5501,"=573",'Plan rashoda za unos u SAP'!$M$3:$M$5501,"=362")+SUMIFS('ANALITIKA EU PROJEKATA'!$G$3:$G$5501,'ANALITIKA EU PROJEKATA'!$A$3:$A$5501,"=573",'ANALITIKA EU PROJEKATA'!$P$3:$P$5501,"=362")</f>
        <v>0</v>
      </c>
      <c r="Q25" s="165">
        <f>SUMIFS('Plan rashoda za unos u SAP'!$I$3:$I$5501,'Plan rashoda za unos u SAP'!$C$3:$C$5501,"=575",'Plan rashoda za unos u SAP'!$M$3:$M$5501,"=362")+SUMIFS('ANALITIKA EU PROJEKATA'!$G$3:$G$5501,'ANALITIKA EU PROJEKATA'!$A$3:$A$5501,"=575",'ANALITIKA EU PROJEKATA'!$P$3:$P$5501,"=362")</f>
        <v>0</v>
      </c>
      <c r="R25" s="165">
        <f>SUMIFS('Plan rashoda za unos u SAP'!$I$3:$I$5501,'Plan rashoda za unos u SAP'!$C$3:$C$5501,"=576",'Plan rashoda za unos u SAP'!$M$3:$M$5501,"=362")+SUMIFS('ANALITIKA EU PROJEKATA'!$G$3:$G$5501,'ANALITIKA EU PROJEKATA'!$A$3:$A$5501,"=576",'ANALITIKA EU PROJEKATA'!$P$3:$P$5501,"=362")</f>
        <v>0</v>
      </c>
      <c r="S25" s="165">
        <f>SUMIFS('Plan rashoda za unos u SAP'!$I$3:$I$5501,'Plan rashoda za unos u SAP'!$C$3:$C$5501,"=61",'Plan rashoda za unos u SAP'!$M$3:$M$5501,"=362")+SUMIFS('ANALITIKA EU PROJEKATA'!$G$3:$G$5501,'ANALITIKA EU PROJEKATA'!$A$3:$A$5501,"=61",'ANALITIKA EU PROJEKATA'!$P$3:$P$5501,"=362")</f>
        <v>0</v>
      </c>
      <c r="T25" s="165">
        <f>SUMIFS('Plan rashoda za unos u SAP'!$I$3:$I$5501,'Plan rashoda za unos u SAP'!$C$3:$C$5501,"=63",'Plan rashoda za unos u SAP'!$M$3:$M$5501,"=362")+SUMIFS('ANALITIKA EU PROJEKATA'!$G$3:$G$5501,'ANALITIKA EU PROJEKATA'!$A$3:$A$5501,"=63",'ANALITIKA EU PROJEKATA'!$P$3:$P$5501,"=362")</f>
        <v>0</v>
      </c>
      <c r="U25" s="165">
        <f>SUMIFS('Plan rashoda za unos u SAP'!$I$3:$I$5501,'Plan rashoda za unos u SAP'!$C$3:$C$5501,"=71",'Plan rashoda za unos u SAP'!$M$3:$M$5501,"=362")+SUMIFS('ANALITIKA EU PROJEKATA'!$G$3:$G$5501,'ANALITIKA EU PROJEKATA'!$A$3:$A$5501,"=71",'ANALITIKA EU PROJEKATA'!$P$3:$P$5501,"=362")</f>
        <v>0</v>
      </c>
      <c r="V25" s="165">
        <f>SUMIFS('Plan rashoda za unos u SAP'!$I$3:$I$5501,'Plan rashoda za unos u SAP'!$C$3:$C$5501,"=81",'Plan rashoda za unos u SAP'!$M$3:$M$5501,"=362")+SUMIFS('ANALITIKA EU PROJEKATA'!$G$3:$G$5501,'ANALITIKA EU PROJEKATA'!$A$3:$A$5501,"=81",'ANALITIKA EU PROJEKATA'!$P$3:$P$5501,"=362")</f>
        <v>0</v>
      </c>
      <c r="W25" s="165">
        <f>SUMIFS('Plan rashoda za unos u SAP'!$I$3:$I$5501,'Plan rashoda za unos u SAP'!$C$3:$C$5501,"=83",'Plan rashoda za unos u SAP'!$M$3:$M$5501,"=362")+SUMIFS('ANALITIKA EU PROJEKATA'!$G$3:$G$5501,'ANALITIKA EU PROJEKATA'!$A$3:$A$5501,"=83",'ANALITIKA EU PROJEKATA'!$P$3:$P$5501,"=362")</f>
        <v>0</v>
      </c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2"/>
      <c r="DF25" s="142"/>
      <c r="DG25" s="142"/>
      <c r="DH25" s="142"/>
      <c r="DI25" s="142"/>
      <c r="DJ25" s="142"/>
      <c r="DK25" s="142"/>
      <c r="DL25" s="142"/>
      <c r="DM25" s="142"/>
      <c r="DN25" s="142"/>
      <c r="DO25" s="142"/>
      <c r="DP25" s="142"/>
      <c r="DQ25" s="142"/>
      <c r="DR25" s="142"/>
      <c r="DS25" s="142"/>
      <c r="DT25" s="142"/>
      <c r="DU25" s="142"/>
      <c r="DV25" s="142"/>
      <c r="DW25" s="142"/>
      <c r="DX25" s="142"/>
      <c r="DY25" s="142"/>
      <c r="DZ25" s="142"/>
      <c r="EA25" s="142"/>
      <c r="EB25" s="142"/>
      <c r="EC25" s="142"/>
      <c r="ED25" s="142"/>
      <c r="EE25" s="142"/>
      <c r="EF25" s="142"/>
      <c r="EG25" s="142"/>
      <c r="EH25" s="142"/>
      <c r="EI25" s="142"/>
      <c r="EJ25" s="142"/>
      <c r="EK25" s="142"/>
      <c r="EL25" s="142"/>
      <c r="EM25" s="142"/>
      <c r="EN25" s="142"/>
      <c r="EO25" s="142"/>
      <c r="EP25" s="142"/>
      <c r="EQ25" s="142"/>
      <c r="ER25" s="142"/>
      <c r="ES25" s="142"/>
      <c r="ET25" s="142"/>
      <c r="EU25" s="142"/>
      <c r="EV25" s="142"/>
      <c r="EW25" s="142"/>
      <c r="EX25" s="142"/>
      <c r="EY25" s="142"/>
      <c r="EZ25" s="142"/>
      <c r="FA25" s="142"/>
      <c r="FB25" s="142"/>
      <c r="FC25" s="142"/>
      <c r="FD25" s="142"/>
      <c r="FE25" s="142"/>
      <c r="FF25" s="142"/>
      <c r="FG25" s="142"/>
      <c r="FH25" s="142"/>
      <c r="FI25" s="142"/>
      <c r="FJ25" s="142"/>
      <c r="FK25" s="142"/>
      <c r="FL25" s="142"/>
      <c r="FM25" s="142"/>
      <c r="FN25" s="142"/>
      <c r="FO25" s="142"/>
      <c r="FP25" s="142"/>
      <c r="FQ25" s="142"/>
      <c r="FR25" s="142"/>
      <c r="FS25" s="142"/>
      <c r="FT25" s="142"/>
      <c r="FU25" s="142"/>
      <c r="FV25" s="142"/>
      <c r="FW25" s="142"/>
      <c r="FX25" s="142"/>
      <c r="FY25" s="142"/>
      <c r="FZ25" s="142"/>
      <c r="GA25" s="142"/>
      <c r="GB25" s="142"/>
      <c r="GC25" s="142"/>
      <c r="GD25" s="142"/>
      <c r="GE25" s="142"/>
      <c r="GF25" s="142"/>
      <c r="GG25" s="142"/>
      <c r="GH25" s="142"/>
      <c r="GI25" s="142"/>
      <c r="GJ25" s="142"/>
      <c r="GK25" s="142"/>
      <c r="GL25" s="140"/>
      <c r="GM25" s="140"/>
      <c r="GN25" s="140"/>
      <c r="GO25" s="140"/>
      <c r="GP25" s="140"/>
      <c r="GQ25" s="140"/>
      <c r="GR25" s="140"/>
      <c r="GS25" s="140"/>
      <c r="GT25" s="140"/>
      <c r="GU25" s="140"/>
      <c r="GV25" s="140"/>
      <c r="GW25" s="140"/>
      <c r="GX25" s="140"/>
      <c r="GY25" s="140"/>
      <c r="GZ25" s="140"/>
      <c r="HA25" s="140"/>
      <c r="HB25" s="140"/>
      <c r="HC25" s="140"/>
      <c r="HD25" s="140"/>
      <c r="HE25" s="140"/>
      <c r="HF25" s="140"/>
      <c r="HG25" s="140"/>
      <c r="HH25" s="140"/>
      <c r="HI25" s="140"/>
      <c r="HJ25" s="140"/>
      <c r="HK25" s="140"/>
      <c r="HL25" s="140"/>
      <c r="HM25" s="140"/>
      <c r="HN25" s="140"/>
      <c r="HO25" s="140"/>
      <c r="HP25" s="140"/>
      <c r="HQ25" s="140"/>
      <c r="HR25" s="140"/>
      <c r="HS25" s="140"/>
      <c r="HT25" s="140"/>
      <c r="HU25" s="140"/>
      <c r="HV25" s="140"/>
      <c r="HW25" s="140"/>
      <c r="HX25" s="140"/>
      <c r="HY25" s="140"/>
      <c r="HZ25" s="140"/>
      <c r="IA25" s="140"/>
      <c r="IB25" s="140"/>
      <c r="IC25" s="140"/>
      <c r="ID25" s="140"/>
      <c r="IE25" s="140"/>
      <c r="IF25" s="140"/>
      <c r="IG25" s="140"/>
      <c r="IH25" s="140"/>
      <c r="II25" s="140"/>
      <c r="IJ25" s="140"/>
      <c r="IK25" s="140"/>
      <c r="IL25" s="140"/>
      <c r="IM25" s="140"/>
      <c r="IN25" s="140"/>
      <c r="IO25" s="140"/>
      <c r="IP25" s="140"/>
      <c r="IQ25" s="140"/>
      <c r="IR25" s="140"/>
      <c r="IS25" s="140"/>
      <c r="IT25" s="140"/>
      <c r="IU25" s="140"/>
      <c r="IV25" s="140"/>
      <c r="IW25" s="140"/>
      <c r="IX25" s="140"/>
      <c r="IY25" s="140"/>
      <c r="IZ25" s="140"/>
      <c r="JA25" s="140"/>
      <c r="JB25" s="140"/>
      <c r="JC25" s="140"/>
    </row>
    <row r="26" spans="1:263" s="130" customFormat="1" ht="12.6" customHeight="1">
      <c r="A26" s="145">
        <v>2021</v>
      </c>
      <c r="B26" s="166">
        <v>363</v>
      </c>
      <c r="C26" s="167" t="s">
        <v>2196</v>
      </c>
      <c r="D26" s="102">
        <f t="shared" si="1"/>
        <v>0</v>
      </c>
      <c r="E26" s="165">
        <f>SUMIFS('Plan rashoda za unos u SAP'!$I$3:$I$5501,'Plan rashoda za unos u SAP'!$C$3:$C$5501,"=11",'Plan rashoda za unos u SAP'!$M$3:$M$5501,"=363")+SUMIFS('ANALITIKA EU PROJEKATA'!$G$3:$G$5501,'ANALITIKA EU PROJEKATA'!$A$3:$A$5501,"=11",'ANALITIKA EU PROJEKATA'!$P$3:$P$5501,"=363")</f>
        <v>0</v>
      </c>
      <c r="F26" s="165">
        <f>SUMIFS('Plan rashoda za unos u SAP'!$I$3:$I$5501,'Plan rashoda za unos u SAP'!$C$3:$C$5501,"=12",'Plan rashoda za unos u SAP'!$M$3:$M$5501,"=363")+SUMIFS('ANALITIKA EU PROJEKATA'!$G$3:$G$5501,'ANALITIKA EU PROJEKATA'!$A$3:$A$5501,"=12",'ANALITIKA EU PROJEKATA'!$P$3:$P$5501,"=363")</f>
        <v>0</v>
      </c>
      <c r="G26" s="165">
        <f>SUMIFS('Plan rashoda za unos u SAP'!$I$3:$I$5501,'Plan rashoda za unos u SAP'!$C$3:$C$5501,"=31",'Plan rashoda za unos u SAP'!$M$3:$M$5501,"=363")+SUMIFS('ANALITIKA EU PROJEKATA'!$G$3:$G$5501,'ANALITIKA EU PROJEKATA'!$A$3:$A$5501,"=31",'ANALITIKA EU PROJEKATA'!$P$3:$P$5501,"=363")</f>
        <v>0</v>
      </c>
      <c r="H26" s="165">
        <f>SUMIFS('Plan rashoda za unos u SAP'!$I$3:$I$5501,'Plan rashoda za unos u SAP'!$C$3:$C$5501,"=41",'Plan rashoda za unos u SAP'!$M$3:$M$5501,"=363")+SUMIFS('ANALITIKA EU PROJEKATA'!$G$3:$G$5501,'ANALITIKA EU PROJEKATA'!$A$3:$A$5501,"=41",'ANALITIKA EU PROJEKATA'!$P$3:$P$5501,"=363")</f>
        <v>0</v>
      </c>
      <c r="I26" s="165">
        <f>SUMIFS('Plan rashoda za unos u SAP'!$I$3:$I$5501,'Plan rashoda za unos u SAP'!$C$3:$C$5501,"=43",'Plan rashoda za unos u SAP'!$M$3:$M$5501,"=363")+SUMIFS('ANALITIKA EU PROJEKATA'!$G$3:$G$5501,'ANALITIKA EU PROJEKATA'!$A$3:$A$5501,"=43",'ANALITIKA EU PROJEKATA'!$P$3:$P$5501,"=363")</f>
        <v>0</v>
      </c>
      <c r="J26" s="165">
        <f>SUMIFS('Plan rashoda za unos u SAP'!$I$3:$I$5501,'Plan rashoda za unos u SAP'!$C$3:$C$5501,"=51",'Plan rashoda za unos u SAP'!$M$3:$M$5501,"=363")+SUMIFS('ANALITIKA EU PROJEKATA'!$G$3:$G$5501,'ANALITIKA EU PROJEKATA'!$A$3:$A$5501,"=51",'ANALITIKA EU PROJEKATA'!$P$3:$P$5501,"=363")</f>
        <v>0</v>
      </c>
      <c r="K26" s="165">
        <f>SUMIFS('Plan rashoda za unos u SAP'!$I$3:$I$5501,'Plan rashoda za unos u SAP'!$C$3:$C$5501,"=52",'Plan rashoda za unos u SAP'!$M$3:$M$5501,"=363")+SUMIFS('ANALITIKA EU PROJEKATA'!$G$3:$G$5501,'ANALITIKA EU PROJEKATA'!$A$3:$A$5501,"=52",'ANALITIKA EU PROJEKATA'!$P$3:$P$5501,"=363")</f>
        <v>0</v>
      </c>
      <c r="L26" s="165">
        <f>SUMIFS('Plan rashoda za unos u SAP'!$I$3:$I$5501,'Plan rashoda za unos u SAP'!$C$3:$C$5501,"=552",'Plan rashoda za unos u SAP'!$M$3:$M$5501,"=363")+SUMIFS('ANALITIKA EU PROJEKATA'!$G$3:$G$5501,'ANALITIKA EU PROJEKATA'!$A$3:$A$5501,"=552",'ANALITIKA EU PROJEKATA'!$P$3:$P$5501,"=363")</f>
        <v>0</v>
      </c>
      <c r="M26" s="165">
        <f>SUMIFS('Plan rashoda za unos u SAP'!$I$3:$I$5501,'Plan rashoda za unos u SAP'!$C$3:$C$5501,"=559",'Plan rashoda za unos u SAP'!$M$3:$M$5501,"=363")+SUMIFS('ANALITIKA EU PROJEKATA'!$G$3:$G$5501,'ANALITIKA EU PROJEKATA'!$A$3:$A$5501,"=559",'ANALITIKA EU PROJEKATA'!$P$3:$P$5501,"=363")</f>
        <v>0</v>
      </c>
      <c r="N26" s="165">
        <f>SUMIFS('Plan rashoda za unos u SAP'!$I$3:$I$5501,'Plan rashoda za unos u SAP'!$C$3:$C$5501,"=561",'Plan rashoda za unos u SAP'!$M$3:$M$5501,"=363")+SUMIFS('ANALITIKA EU PROJEKATA'!$G$3:$G$5501,'ANALITIKA EU PROJEKATA'!$A$3:$A$5501,"=561",'ANALITIKA EU PROJEKATA'!$P$3:$P$5501,"=363")</f>
        <v>0</v>
      </c>
      <c r="O26" s="165">
        <f>SUMIFS('Plan rashoda za unos u SAP'!$I$3:$I$5501,'Plan rashoda za unos u SAP'!$C$3:$C$5501,"=563",'Plan rashoda za unos u SAP'!$M$3:$M$5501,"=363")+SUMIFS('ANALITIKA EU PROJEKATA'!$G$3:$G$5501,'ANALITIKA EU PROJEKATA'!$A$3:$A$5501,"=563",'ANALITIKA EU PROJEKATA'!$P$3:$P$5501,"=363")</f>
        <v>0</v>
      </c>
      <c r="P26" s="165">
        <f>SUMIFS('Plan rashoda za unos u SAP'!$I$3:$I$5501,'Plan rashoda za unos u SAP'!$C$3:$C$5501,"=573",'Plan rashoda za unos u SAP'!$M$3:$M$5501,"=363")+SUMIFS('ANALITIKA EU PROJEKATA'!$G$3:$G$5501,'ANALITIKA EU PROJEKATA'!$A$3:$A$5501,"=573",'ANALITIKA EU PROJEKATA'!$P$3:$P$5501,"=363")</f>
        <v>0</v>
      </c>
      <c r="Q26" s="165">
        <f>SUMIFS('Plan rashoda za unos u SAP'!$I$3:$I$5501,'Plan rashoda za unos u SAP'!$C$3:$C$5501,"=575",'Plan rashoda za unos u SAP'!$M$3:$M$5501,"=363")+SUMIFS('ANALITIKA EU PROJEKATA'!$G$3:$G$5501,'ANALITIKA EU PROJEKATA'!$A$3:$A$5501,"=575",'ANALITIKA EU PROJEKATA'!$P$3:$P$5501,"=363")</f>
        <v>0</v>
      </c>
      <c r="R26" s="165">
        <f>SUMIFS('Plan rashoda za unos u SAP'!$I$3:$I$5501,'Plan rashoda za unos u SAP'!$C$3:$C$5501,"=576",'Plan rashoda za unos u SAP'!$M$3:$M$5501,"=363")+SUMIFS('ANALITIKA EU PROJEKATA'!$G$3:$G$5501,'ANALITIKA EU PROJEKATA'!$A$3:$A$5501,"=576",'ANALITIKA EU PROJEKATA'!$P$3:$P$5501,"=363")</f>
        <v>0</v>
      </c>
      <c r="S26" s="165">
        <f>SUMIFS('Plan rashoda za unos u SAP'!$I$3:$I$5501,'Plan rashoda za unos u SAP'!$C$3:$C$5501,"=61",'Plan rashoda za unos u SAP'!$M$3:$M$5501,"=363")+SUMIFS('ANALITIKA EU PROJEKATA'!$G$3:$G$5501,'ANALITIKA EU PROJEKATA'!$A$3:$A$5501,"=61",'ANALITIKA EU PROJEKATA'!$P$3:$P$5501,"=363")</f>
        <v>0</v>
      </c>
      <c r="T26" s="165">
        <f>SUMIFS('Plan rashoda za unos u SAP'!$I$3:$I$5501,'Plan rashoda za unos u SAP'!$C$3:$C$5501,"=63",'Plan rashoda za unos u SAP'!$M$3:$M$5501,"=363")+SUMIFS('ANALITIKA EU PROJEKATA'!$G$3:$G$5501,'ANALITIKA EU PROJEKATA'!$A$3:$A$5501,"=63",'ANALITIKA EU PROJEKATA'!$P$3:$P$5501,"=363")</f>
        <v>0</v>
      </c>
      <c r="U26" s="165">
        <f>SUMIFS('Plan rashoda za unos u SAP'!$I$3:$I$5501,'Plan rashoda za unos u SAP'!$C$3:$C$5501,"=71",'Plan rashoda za unos u SAP'!$M$3:$M$5501,"=363")+SUMIFS('ANALITIKA EU PROJEKATA'!$G$3:$G$5501,'ANALITIKA EU PROJEKATA'!$A$3:$A$5501,"=71",'ANALITIKA EU PROJEKATA'!$P$3:$P$5501,"=363")</f>
        <v>0</v>
      </c>
      <c r="V26" s="165">
        <f>SUMIFS('Plan rashoda za unos u SAP'!$I$3:$I$5501,'Plan rashoda za unos u SAP'!$C$3:$C$5501,"=81",'Plan rashoda za unos u SAP'!$M$3:$M$5501,"=363")+SUMIFS('ANALITIKA EU PROJEKATA'!$G$3:$G$5501,'ANALITIKA EU PROJEKATA'!$A$3:$A$5501,"=81",'ANALITIKA EU PROJEKATA'!$P$3:$P$5501,"=363")</f>
        <v>0</v>
      </c>
      <c r="W26" s="165">
        <f>SUMIFS('Plan rashoda za unos u SAP'!$I$3:$I$5501,'Plan rashoda za unos u SAP'!$C$3:$C$5501,"=83",'Plan rashoda za unos u SAP'!$M$3:$M$5501,"=363")+SUMIFS('ANALITIKA EU PROJEKATA'!$G$3:$G$5501,'ANALITIKA EU PROJEKATA'!$A$3:$A$5501,"=83",'ANALITIKA EU PROJEKATA'!$P$3:$P$5501,"=363")</f>
        <v>0</v>
      </c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2"/>
      <c r="CF26" s="142"/>
      <c r="CG26" s="142"/>
      <c r="CH26" s="142"/>
      <c r="CI26" s="142"/>
      <c r="CJ26" s="142"/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  <c r="CW26" s="142"/>
      <c r="CX26" s="142"/>
      <c r="CY26" s="142"/>
      <c r="CZ26" s="142"/>
      <c r="DA26" s="142"/>
      <c r="DB26" s="142"/>
      <c r="DC26" s="142"/>
      <c r="DD26" s="142"/>
      <c r="DE26" s="142"/>
      <c r="DF26" s="142"/>
      <c r="DG26" s="142"/>
      <c r="DH26" s="142"/>
      <c r="DI26" s="142"/>
      <c r="DJ26" s="142"/>
      <c r="DK26" s="142"/>
      <c r="DL26" s="142"/>
      <c r="DM26" s="142"/>
      <c r="DN26" s="142"/>
      <c r="DO26" s="142"/>
      <c r="DP26" s="142"/>
      <c r="DQ26" s="142"/>
      <c r="DR26" s="142"/>
      <c r="DS26" s="142"/>
      <c r="DT26" s="142"/>
      <c r="DU26" s="142"/>
      <c r="DV26" s="142"/>
      <c r="DW26" s="142"/>
      <c r="DX26" s="142"/>
      <c r="DY26" s="142"/>
      <c r="DZ26" s="142"/>
      <c r="EA26" s="142"/>
      <c r="EB26" s="142"/>
      <c r="EC26" s="142"/>
      <c r="ED26" s="142"/>
      <c r="EE26" s="142"/>
      <c r="EF26" s="142"/>
      <c r="EG26" s="142"/>
      <c r="EH26" s="142"/>
      <c r="EI26" s="142"/>
      <c r="EJ26" s="142"/>
      <c r="EK26" s="142"/>
      <c r="EL26" s="142"/>
      <c r="EM26" s="142"/>
      <c r="EN26" s="142"/>
      <c r="EO26" s="142"/>
      <c r="EP26" s="142"/>
      <c r="EQ26" s="142"/>
      <c r="ER26" s="142"/>
      <c r="ES26" s="142"/>
      <c r="ET26" s="142"/>
      <c r="EU26" s="142"/>
      <c r="EV26" s="142"/>
      <c r="EW26" s="142"/>
      <c r="EX26" s="142"/>
      <c r="EY26" s="142"/>
      <c r="EZ26" s="142"/>
      <c r="FA26" s="142"/>
      <c r="FB26" s="142"/>
      <c r="FC26" s="142"/>
      <c r="FD26" s="142"/>
      <c r="FE26" s="142"/>
      <c r="FF26" s="142"/>
      <c r="FG26" s="142"/>
      <c r="FH26" s="142"/>
      <c r="FI26" s="142"/>
      <c r="FJ26" s="142"/>
      <c r="FK26" s="142"/>
      <c r="FL26" s="142"/>
      <c r="FM26" s="142"/>
      <c r="FN26" s="142"/>
      <c r="FO26" s="142"/>
      <c r="FP26" s="142"/>
      <c r="FQ26" s="142"/>
      <c r="FR26" s="142"/>
      <c r="FS26" s="142"/>
      <c r="FT26" s="142"/>
      <c r="FU26" s="142"/>
      <c r="FV26" s="142"/>
      <c r="FW26" s="142"/>
      <c r="FX26" s="142"/>
      <c r="FY26" s="142"/>
      <c r="FZ26" s="142"/>
      <c r="GA26" s="142"/>
      <c r="GB26" s="142"/>
      <c r="GC26" s="142"/>
      <c r="GD26" s="142"/>
      <c r="GE26" s="142"/>
      <c r="GF26" s="142"/>
      <c r="GG26" s="142"/>
      <c r="GH26" s="142"/>
      <c r="GI26" s="142"/>
      <c r="GJ26" s="142"/>
      <c r="GK26" s="142"/>
      <c r="GL26" s="140"/>
      <c r="GM26" s="140"/>
      <c r="GN26" s="140"/>
      <c r="GO26" s="140"/>
      <c r="GP26" s="140"/>
      <c r="GQ26" s="140"/>
      <c r="GR26" s="140"/>
      <c r="GS26" s="140"/>
      <c r="GT26" s="140"/>
      <c r="GU26" s="140"/>
      <c r="GV26" s="140"/>
      <c r="GW26" s="140"/>
      <c r="GX26" s="140"/>
      <c r="GY26" s="140"/>
      <c r="GZ26" s="140"/>
      <c r="HA26" s="140"/>
      <c r="HB26" s="140"/>
      <c r="HC26" s="140"/>
      <c r="HD26" s="140"/>
      <c r="HE26" s="140"/>
      <c r="HF26" s="140"/>
      <c r="HG26" s="140"/>
      <c r="HH26" s="140"/>
      <c r="HI26" s="140"/>
      <c r="HJ26" s="140"/>
      <c r="HK26" s="140"/>
      <c r="HL26" s="140"/>
      <c r="HM26" s="140"/>
      <c r="HN26" s="140"/>
      <c r="HO26" s="140"/>
      <c r="HP26" s="140"/>
      <c r="HQ26" s="140"/>
      <c r="HR26" s="140"/>
      <c r="HS26" s="140"/>
      <c r="HT26" s="140"/>
      <c r="HU26" s="140"/>
      <c r="HV26" s="140"/>
      <c r="HW26" s="140"/>
      <c r="HX26" s="140"/>
      <c r="HY26" s="140"/>
      <c r="HZ26" s="140"/>
      <c r="IA26" s="140"/>
      <c r="IB26" s="140"/>
      <c r="IC26" s="140"/>
      <c r="ID26" s="140"/>
      <c r="IE26" s="140"/>
      <c r="IF26" s="140"/>
      <c r="IG26" s="140"/>
      <c r="IH26" s="140"/>
      <c r="II26" s="140"/>
      <c r="IJ26" s="140"/>
      <c r="IK26" s="140"/>
      <c r="IL26" s="140"/>
      <c r="IM26" s="140"/>
      <c r="IN26" s="140"/>
      <c r="IO26" s="140"/>
      <c r="IP26" s="140"/>
      <c r="IQ26" s="140"/>
      <c r="IR26" s="140"/>
      <c r="IS26" s="140"/>
      <c r="IT26" s="140"/>
      <c r="IU26" s="140"/>
      <c r="IV26" s="140"/>
      <c r="IW26" s="140"/>
      <c r="IX26" s="140"/>
      <c r="IY26" s="140"/>
      <c r="IZ26" s="140"/>
      <c r="JA26" s="140"/>
      <c r="JB26" s="140"/>
      <c r="JC26" s="140"/>
    </row>
    <row r="27" spans="1:263" s="130" customFormat="1" ht="12.6" customHeight="1">
      <c r="A27" s="145">
        <v>2021</v>
      </c>
      <c r="B27" s="166">
        <v>366</v>
      </c>
      <c r="C27" s="167" t="s">
        <v>2197</v>
      </c>
      <c r="D27" s="102">
        <f t="shared" si="1"/>
        <v>0</v>
      </c>
      <c r="E27" s="165">
        <f>SUMIFS('Plan rashoda za unos u SAP'!$I$3:$I$5501,'Plan rashoda za unos u SAP'!$C$3:$C$5501,"=11",'Plan rashoda za unos u SAP'!$M$3:$M$5501,"=366")+SUMIFS('ANALITIKA EU PROJEKATA'!$G$3:$G$5501,'ANALITIKA EU PROJEKATA'!$A$3:$A$5501,"=11",'ANALITIKA EU PROJEKATA'!$P$3:$P$5501,"=366")</f>
        <v>0</v>
      </c>
      <c r="F27" s="165">
        <f>SUMIFS('Plan rashoda za unos u SAP'!$I$3:$I$5501,'Plan rashoda za unos u SAP'!$C$3:$C$5501,"=12",'Plan rashoda za unos u SAP'!$M$3:$M$5501,"=366")+SUMIFS('ANALITIKA EU PROJEKATA'!$G$3:$G$5501,'ANALITIKA EU PROJEKATA'!$A$3:$A$5501,"=12",'ANALITIKA EU PROJEKATA'!$P$3:$P$5501,"=366")</f>
        <v>0</v>
      </c>
      <c r="G27" s="165">
        <f>SUMIFS('Plan rashoda za unos u SAP'!$I$3:$I$5501,'Plan rashoda za unos u SAP'!$C$3:$C$5501,"=31",'Plan rashoda za unos u SAP'!$M$3:$M$5501,"=366")+SUMIFS('ANALITIKA EU PROJEKATA'!$G$3:$G$5501,'ANALITIKA EU PROJEKATA'!$A$3:$A$5501,"=31",'ANALITIKA EU PROJEKATA'!$P$3:$P$5501,"=366")</f>
        <v>0</v>
      </c>
      <c r="H27" s="165">
        <f>SUMIFS('Plan rashoda za unos u SAP'!$I$3:$I$5501,'Plan rashoda za unos u SAP'!$C$3:$C$5501,"=41",'Plan rashoda za unos u SAP'!$M$3:$M$5501,"=366")+SUMIFS('ANALITIKA EU PROJEKATA'!$G$3:$G$5501,'ANALITIKA EU PROJEKATA'!$A$3:$A$5501,"=41",'ANALITIKA EU PROJEKATA'!$P$3:$P$5501,"=366")</f>
        <v>0</v>
      </c>
      <c r="I27" s="165">
        <f>SUMIFS('Plan rashoda za unos u SAP'!$I$3:$I$5501,'Plan rashoda za unos u SAP'!$C$3:$C$5501,"=43",'Plan rashoda za unos u SAP'!$M$3:$M$5501,"=366")+SUMIFS('ANALITIKA EU PROJEKATA'!$G$3:$G$5501,'ANALITIKA EU PROJEKATA'!$A$3:$A$5501,"=43",'ANALITIKA EU PROJEKATA'!$P$3:$P$5501,"=366")</f>
        <v>0</v>
      </c>
      <c r="J27" s="165">
        <f>SUMIFS('Plan rashoda za unos u SAP'!$I$3:$I$5501,'Plan rashoda za unos u SAP'!$C$3:$C$5501,"=51",'Plan rashoda za unos u SAP'!$M$3:$M$5501,"=366")+SUMIFS('ANALITIKA EU PROJEKATA'!$G$3:$G$5501,'ANALITIKA EU PROJEKATA'!$A$3:$A$5501,"=51",'ANALITIKA EU PROJEKATA'!$P$3:$P$5501,"=366")</f>
        <v>0</v>
      </c>
      <c r="K27" s="165">
        <f>SUMIFS('Plan rashoda za unos u SAP'!$I$3:$I$5501,'Plan rashoda za unos u SAP'!$C$3:$C$5501,"=52",'Plan rashoda za unos u SAP'!$M$3:$M$5501,"=366")+SUMIFS('ANALITIKA EU PROJEKATA'!$G$3:$G$5501,'ANALITIKA EU PROJEKATA'!$A$3:$A$5501,"=52",'ANALITIKA EU PROJEKATA'!$P$3:$P$5501,"=366")</f>
        <v>0</v>
      </c>
      <c r="L27" s="165">
        <f>SUMIFS('Plan rashoda za unos u SAP'!$I$3:$I$5501,'Plan rashoda za unos u SAP'!$C$3:$C$5501,"=552",'Plan rashoda za unos u SAP'!$M$3:$M$5501,"=366")+SUMIFS('ANALITIKA EU PROJEKATA'!$G$3:$G$5501,'ANALITIKA EU PROJEKATA'!$A$3:$A$5501,"=552",'ANALITIKA EU PROJEKATA'!$P$3:$P$5501,"=366")</f>
        <v>0</v>
      </c>
      <c r="M27" s="165">
        <f>SUMIFS('Plan rashoda za unos u SAP'!$I$3:$I$5501,'Plan rashoda za unos u SAP'!$C$3:$C$5501,"=559",'Plan rashoda za unos u SAP'!$M$3:$M$5501,"=366")+SUMIFS('ANALITIKA EU PROJEKATA'!$G$3:$G$5501,'ANALITIKA EU PROJEKATA'!$A$3:$A$5501,"=559",'ANALITIKA EU PROJEKATA'!$P$3:$P$5501,"=366")</f>
        <v>0</v>
      </c>
      <c r="N27" s="165">
        <f>SUMIFS('Plan rashoda za unos u SAP'!$I$3:$I$5501,'Plan rashoda za unos u SAP'!$C$3:$C$5501,"=561",'Plan rashoda za unos u SAP'!$M$3:$M$5501,"=366")+SUMIFS('ANALITIKA EU PROJEKATA'!$G$3:$G$5501,'ANALITIKA EU PROJEKATA'!$A$3:$A$5501,"=561",'ANALITIKA EU PROJEKATA'!$P$3:$P$5501,"=366")</f>
        <v>0</v>
      </c>
      <c r="O27" s="165">
        <f>SUMIFS('Plan rashoda za unos u SAP'!$I$3:$I$5501,'Plan rashoda za unos u SAP'!$C$3:$C$5501,"=563",'Plan rashoda za unos u SAP'!$M$3:$M$5501,"=366")+SUMIFS('ANALITIKA EU PROJEKATA'!$G$3:$G$5501,'ANALITIKA EU PROJEKATA'!$A$3:$A$5501,"=563",'ANALITIKA EU PROJEKATA'!$P$3:$P$5501,"=366")</f>
        <v>0</v>
      </c>
      <c r="P27" s="165">
        <f>SUMIFS('Plan rashoda za unos u SAP'!$I$3:$I$5501,'Plan rashoda za unos u SAP'!$C$3:$C$5501,"=573",'Plan rashoda za unos u SAP'!$M$3:$M$5501,"=366")+SUMIFS('ANALITIKA EU PROJEKATA'!$G$3:$G$5501,'ANALITIKA EU PROJEKATA'!$A$3:$A$5501,"=573",'ANALITIKA EU PROJEKATA'!$P$3:$P$5501,"=366")</f>
        <v>0</v>
      </c>
      <c r="Q27" s="165">
        <f>SUMIFS('Plan rashoda za unos u SAP'!$I$3:$I$5501,'Plan rashoda za unos u SAP'!$C$3:$C$5501,"=575",'Plan rashoda za unos u SAP'!$M$3:$M$5501,"=366")+SUMIFS('ANALITIKA EU PROJEKATA'!$G$3:$G$5501,'ANALITIKA EU PROJEKATA'!$A$3:$A$5501,"=575",'ANALITIKA EU PROJEKATA'!$P$3:$P$5501,"=366")</f>
        <v>0</v>
      </c>
      <c r="R27" s="165">
        <f>SUMIFS('Plan rashoda za unos u SAP'!$I$3:$I$5501,'Plan rashoda za unos u SAP'!$C$3:$C$5501,"=576",'Plan rashoda za unos u SAP'!$M$3:$M$5501,"=366")+SUMIFS('ANALITIKA EU PROJEKATA'!$G$3:$G$5501,'ANALITIKA EU PROJEKATA'!$A$3:$A$5501,"=576",'ANALITIKA EU PROJEKATA'!$P$3:$P$5501,"=366")</f>
        <v>0</v>
      </c>
      <c r="S27" s="165">
        <f>SUMIFS('Plan rashoda za unos u SAP'!$I$3:$I$5501,'Plan rashoda za unos u SAP'!$C$3:$C$5501,"=61",'Plan rashoda za unos u SAP'!$M$3:$M$5501,"=366")+SUMIFS('ANALITIKA EU PROJEKATA'!$G$3:$G$5501,'ANALITIKA EU PROJEKATA'!$A$3:$A$5501,"=61",'ANALITIKA EU PROJEKATA'!$P$3:$P$5501,"=366")</f>
        <v>0</v>
      </c>
      <c r="T27" s="165">
        <f>SUMIFS('Plan rashoda za unos u SAP'!$I$3:$I$5501,'Plan rashoda za unos u SAP'!$C$3:$C$5501,"=63",'Plan rashoda za unos u SAP'!$M$3:$M$5501,"=366")+SUMIFS('ANALITIKA EU PROJEKATA'!$G$3:$G$5501,'ANALITIKA EU PROJEKATA'!$A$3:$A$5501,"=63",'ANALITIKA EU PROJEKATA'!$P$3:$P$5501,"=366")</f>
        <v>0</v>
      </c>
      <c r="U27" s="165">
        <f>SUMIFS('Plan rashoda za unos u SAP'!$I$3:$I$5501,'Plan rashoda za unos u SAP'!$C$3:$C$5501,"=71",'Plan rashoda za unos u SAP'!$M$3:$M$5501,"=366")+SUMIFS('ANALITIKA EU PROJEKATA'!$G$3:$G$5501,'ANALITIKA EU PROJEKATA'!$A$3:$A$5501,"=71",'ANALITIKA EU PROJEKATA'!$P$3:$P$5501,"=366")</f>
        <v>0</v>
      </c>
      <c r="V27" s="165">
        <f>SUMIFS('Plan rashoda za unos u SAP'!$I$3:$I$5501,'Plan rashoda za unos u SAP'!$C$3:$C$5501,"=81",'Plan rashoda za unos u SAP'!$M$3:$M$5501,"=366")+SUMIFS('ANALITIKA EU PROJEKATA'!$G$3:$G$5501,'ANALITIKA EU PROJEKATA'!$A$3:$A$5501,"=81",'ANALITIKA EU PROJEKATA'!$P$3:$P$5501,"=366")</f>
        <v>0</v>
      </c>
      <c r="W27" s="165">
        <f>SUMIFS('Plan rashoda za unos u SAP'!$I$3:$I$5501,'Plan rashoda za unos u SAP'!$C$3:$C$5501,"=83",'Plan rashoda za unos u SAP'!$M$3:$M$5501,"=366")+SUMIFS('ANALITIKA EU PROJEKATA'!$G$3:$G$5501,'ANALITIKA EU PROJEKATA'!$A$3:$A$5501,"=83",'ANALITIKA EU PROJEKATA'!$P$3:$P$5501,"=366")</f>
        <v>0</v>
      </c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142"/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2"/>
      <c r="CF27" s="142"/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  <c r="CW27" s="142"/>
      <c r="CX27" s="142"/>
      <c r="CY27" s="142"/>
      <c r="CZ27" s="142"/>
      <c r="DA27" s="142"/>
      <c r="DB27" s="142"/>
      <c r="DC27" s="142"/>
      <c r="DD27" s="142"/>
      <c r="DE27" s="142"/>
      <c r="DF27" s="142"/>
      <c r="DG27" s="142"/>
      <c r="DH27" s="142"/>
      <c r="DI27" s="142"/>
      <c r="DJ27" s="142"/>
      <c r="DK27" s="142"/>
      <c r="DL27" s="142"/>
      <c r="DM27" s="142"/>
      <c r="DN27" s="142"/>
      <c r="DO27" s="142"/>
      <c r="DP27" s="142"/>
      <c r="DQ27" s="142"/>
      <c r="DR27" s="142"/>
      <c r="DS27" s="142"/>
      <c r="DT27" s="142"/>
      <c r="DU27" s="142"/>
      <c r="DV27" s="142"/>
      <c r="DW27" s="142"/>
      <c r="DX27" s="142"/>
      <c r="DY27" s="142"/>
      <c r="DZ27" s="142"/>
      <c r="EA27" s="142"/>
      <c r="EB27" s="142"/>
      <c r="EC27" s="142"/>
      <c r="ED27" s="142"/>
      <c r="EE27" s="142"/>
      <c r="EF27" s="142"/>
      <c r="EG27" s="142"/>
      <c r="EH27" s="142"/>
      <c r="EI27" s="142"/>
      <c r="EJ27" s="142"/>
      <c r="EK27" s="142"/>
      <c r="EL27" s="142"/>
      <c r="EM27" s="142"/>
      <c r="EN27" s="142"/>
      <c r="EO27" s="142"/>
      <c r="EP27" s="142"/>
      <c r="EQ27" s="142"/>
      <c r="ER27" s="142"/>
      <c r="ES27" s="142"/>
      <c r="ET27" s="142"/>
      <c r="EU27" s="142"/>
      <c r="EV27" s="142"/>
      <c r="EW27" s="142"/>
      <c r="EX27" s="142"/>
      <c r="EY27" s="142"/>
      <c r="EZ27" s="142"/>
      <c r="FA27" s="142"/>
      <c r="FB27" s="142"/>
      <c r="FC27" s="142"/>
      <c r="FD27" s="142"/>
      <c r="FE27" s="142"/>
      <c r="FF27" s="142"/>
      <c r="FG27" s="142"/>
      <c r="FH27" s="142"/>
      <c r="FI27" s="142"/>
      <c r="FJ27" s="142"/>
      <c r="FK27" s="142"/>
      <c r="FL27" s="142"/>
      <c r="FM27" s="142"/>
      <c r="FN27" s="142"/>
      <c r="FO27" s="142"/>
      <c r="FP27" s="142"/>
      <c r="FQ27" s="142"/>
      <c r="FR27" s="142"/>
      <c r="FS27" s="142"/>
      <c r="FT27" s="142"/>
      <c r="FU27" s="142"/>
      <c r="FV27" s="142"/>
      <c r="FW27" s="142"/>
      <c r="FX27" s="142"/>
      <c r="FY27" s="142"/>
      <c r="FZ27" s="142"/>
      <c r="GA27" s="142"/>
      <c r="GB27" s="142"/>
      <c r="GC27" s="142"/>
      <c r="GD27" s="142"/>
      <c r="GE27" s="142"/>
      <c r="GF27" s="142"/>
      <c r="GG27" s="142"/>
      <c r="GH27" s="142"/>
      <c r="GI27" s="142"/>
      <c r="GJ27" s="142"/>
      <c r="GK27" s="142"/>
      <c r="GL27" s="140"/>
      <c r="GM27" s="140"/>
      <c r="GN27" s="140"/>
      <c r="GO27" s="140"/>
      <c r="GP27" s="140"/>
      <c r="GQ27" s="140"/>
      <c r="GR27" s="140"/>
      <c r="GS27" s="140"/>
      <c r="GT27" s="140"/>
      <c r="GU27" s="140"/>
      <c r="GV27" s="140"/>
      <c r="GW27" s="140"/>
      <c r="GX27" s="140"/>
      <c r="GY27" s="140"/>
      <c r="GZ27" s="140"/>
      <c r="HA27" s="140"/>
      <c r="HB27" s="140"/>
      <c r="HC27" s="140"/>
      <c r="HD27" s="140"/>
      <c r="HE27" s="140"/>
      <c r="HF27" s="140"/>
      <c r="HG27" s="140"/>
      <c r="HH27" s="140"/>
      <c r="HI27" s="140"/>
      <c r="HJ27" s="140"/>
      <c r="HK27" s="140"/>
      <c r="HL27" s="140"/>
      <c r="HM27" s="140"/>
      <c r="HN27" s="140"/>
      <c r="HO27" s="140"/>
      <c r="HP27" s="140"/>
      <c r="HQ27" s="140"/>
      <c r="HR27" s="140"/>
      <c r="HS27" s="140"/>
      <c r="HT27" s="140"/>
      <c r="HU27" s="140"/>
      <c r="HV27" s="140"/>
      <c r="HW27" s="140"/>
      <c r="HX27" s="140"/>
      <c r="HY27" s="140"/>
      <c r="HZ27" s="140"/>
      <c r="IA27" s="140"/>
      <c r="IB27" s="140"/>
      <c r="IC27" s="140"/>
      <c r="ID27" s="140"/>
      <c r="IE27" s="140"/>
      <c r="IF27" s="140"/>
      <c r="IG27" s="140"/>
      <c r="IH27" s="140"/>
      <c r="II27" s="140"/>
      <c r="IJ27" s="140"/>
      <c r="IK27" s="140"/>
      <c r="IL27" s="140"/>
      <c r="IM27" s="140"/>
      <c r="IN27" s="140"/>
      <c r="IO27" s="140"/>
      <c r="IP27" s="140"/>
      <c r="IQ27" s="140"/>
      <c r="IR27" s="140"/>
      <c r="IS27" s="140"/>
      <c r="IT27" s="140"/>
      <c r="IU27" s="140"/>
      <c r="IV27" s="140"/>
      <c r="IW27" s="140"/>
      <c r="IX27" s="140"/>
      <c r="IY27" s="140"/>
      <c r="IZ27" s="140"/>
      <c r="JA27" s="140"/>
      <c r="JB27" s="140"/>
      <c r="JC27" s="140"/>
    </row>
    <row r="28" spans="1:263" s="130" customFormat="1" ht="12.6" customHeight="1">
      <c r="A28" s="145">
        <v>2021</v>
      </c>
      <c r="B28" s="166">
        <v>368</v>
      </c>
      <c r="C28" s="167" t="s">
        <v>2130</v>
      </c>
      <c r="D28" s="102">
        <f t="shared" si="1"/>
        <v>0</v>
      </c>
      <c r="E28" s="165">
        <f>SUMIFS('Plan rashoda za unos u SAP'!$I$3:$I$5501,'Plan rashoda za unos u SAP'!$C$3:$C$5501,"=11",'Plan rashoda za unos u SAP'!$M$3:$M$5501,"=368")+SUMIFS('ANALITIKA EU PROJEKATA'!$G$3:$G$5501,'ANALITIKA EU PROJEKATA'!$A$3:$A$5501,"=11",'ANALITIKA EU PROJEKATA'!$P$3:$P$5501,"=368")</f>
        <v>0</v>
      </c>
      <c r="F28" s="165">
        <f>SUMIFS('Plan rashoda za unos u SAP'!$I$3:$I$5501,'Plan rashoda za unos u SAP'!$C$3:$C$5501,"=12",'Plan rashoda za unos u SAP'!$M$3:$M$5501,"=368")+SUMIFS('ANALITIKA EU PROJEKATA'!$G$3:$G$5501,'ANALITIKA EU PROJEKATA'!$A$3:$A$5501,"=12",'ANALITIKA EU PROJEKATA'!$P$3:$P$5501,"=368")</f>
        <v>0</v>
      </c>
      <c r="G28" s="165">
        <f>SUMIFS('Plan rashoda za unos u SAP'!$I$3:$I$5501,'Plan rashoda za unos u SAP'!$C$3:$C$5501,"=31",'Plan rashoda za unos u SAP'!$M$3:$M$5501,"=368")+SUMIFS('ANALITIKA EU PROJEKATA'!$G$3:$G$5501,'ANALITIKA EU PROJEKATA'!$A$3:$A$5501,"=31",'ANALITIKA EU PROJEKATA'!$P$3:$P$5501,"=368")</f>
        <v>0</v>
      </c>
      <c r="H28" s="165">
        <f>SUMIFS('Plan rashoda za unos u SAP'!$I$3:$I$5501,'Plan rashoda za unos u SAP'!$C$3:$C$5501,"=41",'Plan rashoda za unos u SAP'!$M$3:$M$5501,"=368")+SUMIFS('ANALITIKA EU PROJEKATA'!$G$3:$G$5501,'ANALITIKA EU PROJEKATA'!$A$3:$A$5501,"=41",'ANALITIKA EU PROJEKATA'!$P$3:$P$5501,"=368")</f>
        <v>0</v>
      </c>
      <c r="I28" s="165">
        <f>SUMIFS('Plan rashoda za unos u SAP'!$I$3:$I$5501,'Plan rashoda za unos u SAP'!$C$3:$C$5501,"=43",'Plan rashoda za unos u SAP'!$M$3:$M$5501,"=368")+SUMIFS('ANALITIKA EU PROJEKATA'!$G$3:$G$5501,'ANALITIKA EU PROJEKATA'!$A$3:$A$5501,"=43",'ANALITIKA EU PROJEKATA'!$P$3:$P$5501,"=368")</f>
        <v>0</v>
      </c>
      <c r="J28" s="165">
        <f>SUMIFS('Plan rashoda za unos u SAP'!$I$3:$I$5501,'Plan rashoda za unos u SAP'!$C$3:$C$5501,"=51",'Plan rashoda za unos u SAP'!$M$3:$M$5501,"=368")+SUMIFS('ANALITIKA EU PROJEKATA'!$G$3:$G$5501,'ANALITIKA EU PROJEKATA'!$A$3:$A$5501,"=51",'ANALITIKA EU PROJEKATA'!$P$3:$P$5501,"=368")</f>
        <v>0</v>
      </c>
      <c r="K28" s="165">
        <f>SUMIFS('Plan rashoda za unos u SAP'!$I$3:$I$5501,'Plan rashoda za unos u SAP'!$C$3:$C$5501,"=52",'Plan rashoda za unos u SAP'!$M$3:$M$5501,"=368")+SUMIFS('ANALITIKA EU PROJEKATA'!$G$3:$G$5501,'ANALITIKA EU PROJEKATA'!$A$3:$A$5501,"=52",'ANALITIKA EU PROJEKATA'!$P$3:$P$5501,"=368")</f>
        <v>0</v>
      </c>
      <c r="L28" s="165">
        <f>SUMIFS('Plan rashoda za unos u SAP'!$I$3:$I$5501,'Plan rashoda za unos u SAP'!$C$3:$C$5501,"=552",'Plan rashoda za unos u SAP'!$M$3:$M$5501,"=368")+SUMIFS('ANALITIKA EU PROJEKATA'!$G$3:$G$5501,'ANALITIKA EU PROJEKATA'!$A$3:$A$5501,"=552",'ANALITIKA EU PROJEKATA'!$P$3:$P$5501,"=368")</f>
        <v>0</v>
      </c>
      <c r="M28" s="165">
        <f>SUMIFS('Plan rashoda za unos u SAP'!$I$3:$I$5501,'Plan rashoda za unos u SAP'!$C$3:$C$5501,"=559",'Plan rashoda za unos u SAP'!$M$3:$M$5501,"=368")+SUMIFS('ANALITIKA EU PROJEKATA'!$G$3:$G$5501,'ANALITIKA EU PROJEKATA'!$A$3:$A$5501,"=559",'ANALITIKA EU PROJEKATA'!$P$3:$P$5501,"=368")</f>
        <v>0</v>
      </c>
      <c r="N28" s="165">
        <f>SUMIFS('Plan rashoda za unos u SAP'!$I$3:$I$5501,'Plan rashoda za unos u SAP'!$C$3:$C$5501,"=561",'Plan rashoda za unos u SAP'!$M$3:$M$5501,"=368")+SUMIFS('ANALITIKA EU PROJEKATA'!$G$3:$G$5501,'ANALITIKA EU PROJEKATA'!$A$3:$A$5501,"=561",'ANALITIKA EU PROJEKATA'!$P$3:$P$5501,"=368")</f>
        <v>0</v>
      </c>
      <c r="O28" s="165">
        <f>SUMIFS('Plan rashoda za unos u SAP'!$I$3:$I$5501,'Plan rashoda za unos u SAP'!$C$3:$C$5501,"=563",'Plan rashoda za unos u SAP'!$M$3:$M$5501,"=368")+SUMIFS('ANALITIKA EU PROJEKATA'!$G$3:$G$5501,'ANALITIKA EU PROJEKATA'!$A$3:$A$5501,"=563",'ANALITIKA EU PROJEKATA'!$P$3:$P$5501,"=368")</f>
        <v>0</v>
      </c>
      <c r="P28" s="165">
        <f>SUMIFS('Plan rashoda za unos u SAP'!$I$3:$I$5501,'Plan rashoda za unos u SAP'!$C$3:$C$5501,"=573",'Plan rashoda za unos u SAP'!$M$3:$M$5501,"=368")+SUMIFS('ANALITIKA EU PROJEKATA'!$G$3:$G$5501,'ANALITIKA EU PROJEKATA'!$A$3:$A$5501,"=573",'ANALITIKA EU PROJEKATA'!$P$3:$P$5501,"=368")</f>
        <v>0</v>
      </c>
      <c r="Q28" s="165">
        <f>SUMIFS('Plan rashoda za unos u SAP'!$I$3:$I$5501,'Plan rashoda za unos u SAP'!$C$3:$C$5501,"=575",'Plan rashoda za unos u SAP'!$M$3:$M$5501,"=368")+SUMIFS('ANALITIKA EU PROJEKATA'!$G$3:$G$5501,'ANALITIKA EU PROJEKATA'!$A$3:$A$5501,"=575",'ANALITIKA EU PROJEKATA'!$P$3:$P$5501,"=368")</f>
        <v>0</v>
      </c>
      <c r="R28" s="165">
        <f>SUMIFS('Plan rashoda za unos u SAP'!$I$3:$I$5501,'Plan rashoda za unos u SAP'!$C$3:$C$5501,"=576",'Plan rashoda za unos u SAP'!$M$3:$M$5501,"=368")+SUMIFS('ANALITIKA EU PROJEKATA'!$G$3:$G$5501,'ANALITIKA EU PROJEKATA'!$A$3:$A$5501,"=576",'ANALITIKA EU PROJEKATA'!$P$3:$P$5501,"=368")</f>
        <v>0</v>
      </c>
      <c r="S28" s="165">
        <f>SUMIFS('Plan rashoda za unos u SAP'!$I$3:$I$5501,'Plan rashoda za unos u SAP'!$C$3:$C$5501,"=61",'Plan rashoda za unos u SAP'!$M$3:$M$5501,"=368")+SUMIFS('ANALITIKA EU PROJEKATA'!$G$3:$G$5501,'ANALITIKA EU PROJEKATA'!$A$3:$A$5501,"=61",'ANALITIKA EU PROJEKATA'!$P$3:$P$5501,"=368")</f>
        <v>0</v>
      </c>
      <c r="T28" s="165">
        <f>SUMIFS('Plan rashoda za unos u SAP'!$I$3:$I$5501,'Plan rashoda za unos u SAP'!$C$3:$C$5501,"=63",'Plan rashoda za unos u SAP'!$M$3:$M$5501,"=368")+SUMIFS('ANALITIKA EU PROJEKATA'!$G$3:$G$5501,'ANALITIKA EU PROJEKATA'!$A$3:$A$5501,"=63",'ANALITIKA EU PROJEKATA'!$P$3:$P$5501,"=368")</f>
        <v>0</v>
      </c>
      <c r="U28" s="165">
        <f>SUMIFS('Plan rashoda za unos u SAP'!$I$3:$I$5501,'Plan rashoda za unos u SAP'!$C$3:$C$5501,"=71",'Plan rashoda za unos u SAP'!$M$3:$M$5501,"=368")+SUMIFS('ANALITIKA EU PROJEKATA'!$G$3:$G$5501,'ANALITIKA EU PROJEKATA'!$A$3:$A$5501,"=71",'ANALITIKA EU PROJEKATA'!$P$3:$P$5501,"=368")</f>
        <v>0</v>
      </c>
      <c r="V28" s="165">
        <f>SUMIFS('Plan rashoda za unos u SAP'!$I$3:$I$5501,'Plan rashoda za unos u SAP'!$C$3:$C$5501,"=81",'Plan rashoda za unos u SAP'!$M$3:$M$5501,"=368")+SUMIFS('ANALITIKA EU PROJEKATA'!$G$3:$G$5501,'ANALITIKA EU PROJEKATA'!$A$3:$A$5501,"=81",'ANALITIKA EU PROJEKATA'!$P$3:$P$5501,"=368")</f>
        <v>0</v>
      </c>
      <c r="W28" s="165">
        <f>SUMIFS('Plan rashoda za unos u SAP'!$I$3:$I$5501,'Plan rashoda za unos u SAP'!$C$3:$C$5501,"=83",'Plan rashoda za unos u SAP'!$M$3:$M$5501,"=368")+SUMIFS('ANALITIKA EU PROJEKATA'!$G$3:$G$5501,'ANALITIKA EU PROJEKATA'!$A$3:$A$5501,"=83",'ANALITIKA EU PROJEKATA'!$P$3:$P$5501,"=368")</f>
        <v>0</v>
      </c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  <c r="CW28" s="142"/>
      <c r="CX28" s="142"/>
      <c r="CY28" s="142"/>
      <c r="CZ28" s="142"/>
      <c r="DA28" s="142"/>
      <c r="DB28" s="142"/>
      <c r="DC28" s="142"/>
      <c r="DD28" s="142"/>
      <c r="DE28" s="142"/>
      <c r="DF28" s="142"/>
      <c r="DG28" s="142"/>
      <c r="DH28" s="142"/>
      <c r="DI28" s="142"/>
      <c r="DJ28" s="142"/>
      <c r="DK28" s="142"/>
      <c r="DL28" s="142"/>
      <c r="DM28" s="142"/>
      <c r="DN28" s="142"/>
      <c r="DO28" s="142"/>
      <c r="DP28" s="142"/>
      <c r="DQ28" s="142"/>
      <c r="DR28" s="142"/>
      <c r="DS28" s="142"/>
      <c r="DT28" s="142"/>
      <c r="DU28" s="142"/>
      <c r="DV28" s="142"/>
      <c r="DW28" s="142"/>
      <c r="DX28" s="142"/>
      <c r="DY28" s="142"/>
      <c r="DZ28" s="142"/>
      <c r="EA28" s="142"/>
      <c r="EB28" s="142"/>
      <c r="EC28" s="142"/>
      <c r="ED28" s="142"/>
      <c r="EE28" s="142"/>
      <c r="EF28" s="142"/>
      <c r="EG28" s="142"/>
      <c r="EH28" s="142"/>
      <c r="EI28" s="142"/>
      <c r="EJ28" s="142"/>
      <c r="EK28" s="142"/>
      <c r="EL28" s="142"/>
      <c r="EM28" s="142"/>
      <c r="EN28" s="142"/>
      <c r="EO28" s="142"/>
      <c r="EP28" s="142"/>
      <c r="EQ28" s="142"/>
      <c r="ER28" s="142"/>
      <c r="ES28" s="142"/>
      <c r="ET28" s="142"/>
      <c r="EU28" s="142"/>
      <c r="EV28" s="142"/>
      <c r="EW28" s="142"/>
      <c r="EX28" s="142"/>
      <c r="EY28" s="142"/>
      <c r="EZ28" s="142"/>
      <c r="FA28" s="142"/>
      <c r="FB28" s="142"/>
      <c r="FC28" s="142"/>
      <c r="FD28" s="142"/>
      <c r="FE28" s="142"/>
      <c r="FF28" s="142"/>
      <c r="FG28" s="142"/>
      <c r="FH28" s="142"/>
      <c r="FI28" s="142"/>
      <c r="FJ28" s="142"/>
      <c r="FK28" s="142"/>
      <c r="FL28" s="142"/>
      <c r="FM28" s="142"/>
      <c r="FN28" s="142"/>
      <c r="FO28" s="142"/>
      <c r="FP28" s="142"/>
      <c r="FQ28" s="142"/>
      <c r="FR28" s="142"/>
      <c r="FS28" s="142"/>
      <c r="FT28" s="142"/>
      <c r="FU28" s="142"/>
      <c r="FV28" s="142"/>
      <c r="FW28" s="142"/>
      <c r="FX28" s="142"/>
      <c r="FY28" s="142"/>
      <c r="FZ28" s="142"/>
      <c r="GA28" s="142"/>
      <c r="GB28" s="142"/>
      <c r="GC28" s="142"/>
      <c r="GD28" s="142"/>
      <c r="GE28" s="142"/>
      <c r="GF28" s="142"/>
      <c r="GG28" s="142"/>
      <c r="GH28" s="142"/>
      <c r="GI28" s="142"/>
      <c r="GJ28" s="142"/>
      <c r="GK28" s="142"/>
      <c r="GL28" s="140"/>
      <c r="GM28" s="140"/>
      <c r="GN28" s="140"/>
      <c r="GO28" s="140"/>
      <c r="GP28" s="140"/>
      <c r="GQ28" s="140"/>
      <c r="GR28" s="140"/>
      <c r="GS28" s="140"/>
      <c r="GT28" s="140"/>
      <c r="GU28" s="140"/>
      <c r="GV28" s="140"/>
      <c r="GW28" s="140"/>
      <c r="GX28" s="140"/>
      <c r="GY28" s="140"/>
      <c r="GZ28" s="140"/>
      <c r="HA28" s="140"/>
      <c r="HB28" s="140"/>
      <c r="HC28" s="140"/>
      <c r="HD28" s="140"/>
      <c r="HE28" s="140"/>
      <c r="HF28" s="140"/>
      <c r="HG28" s="140"/>
      <c r="HH28" s="140"/>
      <c r="HI28" s="140"/>
      <c r="HJ28" s="140"/>
      <c r="HK28" s="140"/>
      <c r="HL28" s="140"/>
      <c r="HM28" s="140"/>
      <c r="HN28" s="140"/>
      <c r="HO28" s="140"/>
      <c r="HP28" s="140"/>
      <c r="HQ28" s="140"/>
      <c r="HR28" s="140"/>
      <c r="HS28" s="140"/>
      <c r="HT28" s="140"/>
      <c r="HU28" s="140"/>
      <c r="HV28" s="140"/>
      <c r="HW28" s="140"/>
      <c r="HX28" s="140"/>
      <c r="HY28" s="140"/>
      <c r="HZ28" s="140"/>
      <c r="IA28" s="140"/>
      <c r="IB28" s="140"/>
      <c r="IC28" s="140"/>
      <c r="ID28" s="140"/>
      <c r="IE28" s="140"/>
      <c r="IF28" s="140"/>
      <c r="IG28" s="140"/>
      <c r="IH28" s="140"/>
      <c r="II28" s="140"/>
      <c r="IJ28" s="140"/>
      <c r="IK28" s="140"/>
      <c r="IL28" s="140"/>
      <c r="IM28" s="140"/>
      <c r="IN28" s="140"/>
      <c r="IO28" s="140"/>
      <c r="IP28" s="140"/>
      <c r="IQ28" s="140"/>
      <c r="IR28" s="140"/>
      <c r="IS28" s="140"/>
      <c r="IT28" s="140"/>
      <c r="IU28" s="140"/>
      <c r="IV28" s="140"/>
      <c r="IW28" s="140"/>
      <c r="IX28" s="140"/>
      <c r="IY28" s="140"/>
      <c r="IZ28" s="140"/>
      <c r="JA28" s="140"/>
      <c r="JB28" s="140"/>
      <c r="JC28" s="140"/>
    </row>
    <row r="29" spans="1:263" s="130" customFormat="1" ht="12.6" customHeight="1">
      <c r="A29" s="145">
        <v>2021</v>
      </c>
      <c r="B29" s="168">
        <v>369</v>
      </c>
      <c r="C29" s="167" t="s">
        <v>2132</v>
      </c>
      <c r="D29" s="102">
        <f t="shared" si="1"/>
        <v>0</v>
      </c>
      <c r="E29" s="165">
        <f>SUMIFS('Plan rashoda za unos u SAP'!$I$3:$I$5501,'Plan rashoda za unos u SAP'!$C$3:$C$5501,"=11",'Plan rashoda za unos u SAP'!$M$3:$M$5501,"=369")+SUMIFS('ANALITIKA EU PROJEKATA'!$G$3:$G$5501,'ANALITIKA EU PROJEKATA'!$A$3:$A$5501,"=11",'ANALITIKA EU PROJEKATA'!$P$3:$P$5501,"=369")</f>
        <v>0</v>
      </c>
      <c r="F29" s="165">
        <f>SUMIFS('Plan rashoda za unos u SAP'!$I$3:$I$5501,'Plan rashoda za unos u SAP'!$C$3:$C$5501,"=12",'Plan rashoda za unos u SAP'!$M$3:$M$5501,"=369")+SUMIFS('ANALITIKA EU PROJEKATA'!$G$3:$G$5501,'ANALITIKA EU PROJEKATA'!$A$3:$A$5501,"=12",'ANALITIKA EU PROJEKATA'!$P$3:$P$5501,"=369")</f>
        <v>0</v>
      </c>
      <c r="G29" s="165">
        <f>SUMIFS('Plan rashoda za unos u SAP'!$I$3:$I$5501,'Plan rashoda za unos u SAP'!$C$3:$C$5501,"=31",'Plan rashoda za unos u SAP'!$M$3:$M$5501,"=369")+SUMIFS('ANALITIKA EU PROJEKATA'!$G$3:$G$5501,'ANALITIKA EU PROJEKATA'!$A$3:$A$5501,"=31",'ANALITIKA EU PROJEKATA'!$P$3:$P$5501,"=369")</f>
        <v>0</v>
      </c>
      <c r="H29" s="165">
        <f>SUMIFS('Plan rashoda za unos u SAP'!$I$3:$I$5501,'Plan rashoda za unos u SAP'!$C$3:$C$5501,"=41",'Plan rashoda za unos u SAP'!$M$3:$M$5501,"=369")+SUMIFS('ANALITIKA EU PROJEKATA'!$G$3:$G$5501,'ANALITIKA EU PROJEKATA'!$A$3:$A$5501,"=41",'ANALITIKA EU PROJEKATA'!$P$3:$P$5501,"=369")</f>
        <v>0</v>
      </c>
      <c r="I29" s="165">
        <f>SUMIFS('Plan rashoda za unos u SAP'!$I$3:$I$5501,'Plan rashoda za unos u SAP'!$C$3:$C$5501,"=43",'Plan rashoda za unos u SAP'!$M$3:$M$5501,"=369")+SUMIFS('ANALITIKA EU PROJEKATA'!$G$3:$G$5501,'ANALITIKA EU PROJEKATA'!$A$3:$A$5501,"=43",'ANALITIKA EU PROJEKATA'!$P$3:$P$5501,"=369")</f>
        <v>0</v>
      </c>
      <c r="J29" s="165">
        <f>SUMIFS('Plan rashoda za unos u SAP'!$I$3:$I$5501,'Plan rashoda za unos u SAP'!$C$3:$C$5501,"=51",'Plan rashoda za unos u SAP'!$M$3:$M$5501,"=369")+SUMIFS('ANALITIKA EU PROJEKATA'!$G$3:$G$5501,'ANALITIKA EU PROJEKATA'!$A$3:$A$5501,"=51",'ANALITIKA EU PROJEKATA'!$P$3:$P$5501,"=369")</f>
        <v>0</v>
      </c>
      <c r="K29" s="165">
        <f>SUMIFS('Plan rashoda za unos u SAP'!$I$3:$I$5501,'Plan rashoda za unos u SAP'!$C$3:$C$5501,"=52",'Plan rashoda za unos u SAP'!$M$3:$M$5501,"=369")+SUMIFS('ANALITIKA EU PROJEKATA'!$G$3:$G$5501,'ANALITIKA EU PROJEKATA'!$A$3:$A$5501,"=52",'ANALITIKA EU PROJEKATA'!$P$3:$P$5501,"=369")</f>
        <v>0</v>
      </c>
      <c r="L29" s="165">
        <f>SUMIFS('Plan rashoda za unos u SAP'!$I$3:$I$5501,'Plan rashoda za unos u SAP'!$C$3:$C$5501,"=552",'Plan rashoda za unos u SAP'!$M$3:$M$5501,"=369")+SUMIFS('ANALITIKA EU PROJEKATA'!$G$3:$G$5501,'ANALITIKA EU PROJEKATA'!$A$3:$A$5501,"=552",'ANALITIKA EU PROJEKATA'!$P$3:$P$5501,"=369")</f>
        <v>0</v>
      </c>
      <c r="M29" s="165">
        <f>SUMIFS('Plan rashoda za unos u SAP'!$I$3:$I$5501,'Plan rashoda za unos u SAP'!$C$3:$C$5501,"=559",'Plan rashoda za unos u SAP'!$M$3:$M$5501,"=369")+SUMIFS('ANALITIKA EU PROJEKATA'!$G$3:$G$5501,'ANALITIKA EU PROJEKATA'!$A$3:$A$5501,"=559",'ANALITIKA EU PROJEKATA'!$P$3:$P$5501,"=369")</f>
        <v>0</v>
      </c>
      <c r="N29" s="165">
        <f>SUMIFS('Plan rashoda za unos u SAP'!$I$3:$I$5501,'Plan rashoda za unos u SAP'!$C$3:$C$5501,"=561",'Plan rashoda za unos u SAP'!$M$3:$M$5501,"=369")+SUMIFS('ANALITIKA EU PROJEKATA'!$G$3:$G$5501,'ANALITIKA EU PROJEKATA'!$A$3:$A$5501,"=561",'ANALITIKA EU PROJEKATA'!$P$3:$P$5501,"=369")</f>
        <v>0</v>
      </c>
      <c r="O29" s="165">
        <f>SUMIFS('Plan rashoda za unos u SAP'!$I$3:$I$5501,'Plan rashoda za unos u SAP'!$C$3:$C$5501,"=563",'Plan rashoda za unos u SAP'!$M$3:$M$5501,"=369")+SUMIFS('ANALITIKA EU PROJEKATA'!$G$3:$G$5501,'ANALITIKA EU PROJEKATA'!$A$3:$A$5501,"=563",'ANALITIKA EU PROJEKATA'!$P$3:$P$5501,"=369")</f>
        <v>0</v>
      </c>
      <c r="P29" s="165">
        <f>SUMIFS('Plan rashoda za unos u SAP'!$I$3:$I$5501,'Plan rashoda za unos u SAP'!$C$3:$C$5501,"=573",'Plan rashoda za unos u SAP'!$M$3:$M$5501,"=369")+SUMIFS('ANALITIKA EU PROJEKATA'!$G$3:$G$5501,'ANALITIKA EU PROJEKATA'!$A$3:$A$5501,"=573",'ANALITIKA EU PROJEKATA'!$P$3:$P$5501,"=369")</f>
        <v>0</v>
      </c>
      <c r="Q29" s="165">
        <f>SUMIFS('Plan rashoda za unos u SAP'!$I$3:$I$5501,'Plan rashoda za unos u SAP'!$C$3:$C$5501,"=575",'Plan rashoda za unos u SAP'!$M$3:$M$5501,"=369")+SUMIFS('ANALITIKA EU PROJEKATA'!$G$3:$G$5501,'ANALITIKA EU PROJEKATA'!$A$3:$A$5501,"=575",'ANALITIKA EU PROJEKATA'!$P$3:$P$5501,"=369")</f>
        <v>0</v>
      </c>
      <c r="R29" s="165">
        <f>SUMIFS('Plan rashoda za unos u SAP'!$I$3:$I$5501,'Plan rashoda za unos u SAP'!$C$3:$C$5501,"=576",'Plan rashoda za unos u SAP'!$M$3:$M$5501,"=369")+SUMIFS('ANALITIKA EU PROJEKATA'!$G$3:$G$5501,'ANALITIKA EU PROJEKATA'!$A$3:$A$5501,"=576",'ANALITIKA EU PROJEKATA'!$P$3:$P$5501,"=369")</f>
        <v>0</v>
      </c>
      <c r="S29" s="165">
        <f>SUMIFS('Plan rashoda za unos u SAP'!$I$3:$I$5501,'Plan rashoda za unos u SAP'!$C$3:$C$5501,"=61",'Plan rashoda za unos u SAP'!$M$3:$M$5501,"=369")+SUMIFS('ANALITIKA EU PROJEKATA'!$G$3:$G$5501,'ANALITIKA EU PROJEKATA'!$A$3:$A$5501,"=61",'ANALITIKA EU PROJEKATA'!$P$3:$P$5501,"=369")</f>
        <v>0</v>
      </c>
      <c r="T29" s="165">
        <f>SUMIFS('Plan rashoda za unos u SAP'!$I$3:$I$5501,'Plan rashoda za unos u SAP'!$C$3:$C$5501,"=63",'Plan rashoda za unos u SAP'!$M$3:$M$5501,"=369")+SUMIFS('ANALITIKA EU PROJEKATA'!$G$3:$G$5501,'ANALITIKA EU PROJEKATA'!$A$3:$A$5501,"=63",'ANALITIKA EU PROJEKATA'!$P$3:$P$5501,"=369")</f>
        <v>0</v>
      </c>
      <c r="U29" s="165">
        <f>SUMIFS('Plan rashoda za unos u SAP'!$I$3:$I$5501,'Plan rashoda za unos u SAP'!$C$3:$C$5501,"=71",'Plan rashoda za unos u SAP'!$M$3:$M$5501,"=369")+SUMIFS('ANALITIKA EU PROJEKATA'!$G$3:$G$5501,'ANALITIKA EU PROJEKATA'!$A$3:$A$5501,"=71",'ANALITIKA EU PROJEKATA'!$P$3:$P$5501,"=369")</f>
        <v>0</v>
      </c>
      <c r="V29" s="165">
        <f>SUMIFS('Plan rashoda za unos u SAP'!$I$3:$I$5501,'Plan rashoda za unos u SAP'!$C$3:$C$5501,"=81",'Plan rashoda za unos u SAP'!$M$3:$M$5501,"=369")+SUMIFS('ANALITIKA EU PROJEKATA'!$G$3:$G$5501,'ANALITIKA EU PROJEKATA'!$A$3:$A$5501,"=81",'ANALITIKA EU PROJEKATA'!$P$3:$P$5501,"=369")</f>
        <v>0</v>
      </c>
      <c r="W29" s="165">
        <f>SUMIFS('Plan rashoda za unos u SAP'!$I$3:$I$5501,'Plan rashoda za unos u SAP'!$C$3:$C$5501,"=83",'Plan rashoda za unos u SAP'!$M$3:$M$5501,"=369")+SUMIFS('ANALITIKA EU PROJEKATA'!$G$3:$G$5501,'ANALITIKA EU PROJEKATA'!$A$3:$A$5501,"=83",'ANALITIKA EU PROJEKATA'!$P$3:$P$5501,"=369")</f>
        <v>0</v>
      </c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142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2"/>
      <c r="CF29" s="142"/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  <c r="CW29" s="142"/>
      <c r="CX29" s="142"/>
      <c r="CY29" s="142"/>
      <c r="CZ29" s="142"/>
      <c r="DA29" s="142"/>
      <c r="DB29" s="142"/>
      <c r="DC29" s="142"/>
      <c r="DD29" s="142"/>
      <c r="DE29" s="142"/>
      <c r="DF29" s="142"/>
      <c r="DG29" s="142"/>
      <c r="DH29" s="142"/>
      <c r="DI29" s="142"/>
      <c r="DJ29" s="142"/>
      <c r="DK29" s="142"/>
      <c r="DL29" s="142"/>
      <c r="DM29" s="142"/>
      <c r="DN29" s="142"/>
      <c r="DO29" s="142"/>
      <c r="DP29" s="142"/>
      <c r="DQ29" s="142"/>
      <c r="DR29" s="142"/>
      <c r="DS29" s="142"/>
      <c r="DT29" s="142"/>
      <c r="DU29" s="142"/>
      <c r="DV29" s="142"/>
      <c r="DW29" s="142"/>
      <c r="DX29" s="142"/>
      <c r="DY29" s="142"/>
      <c r="DZ29" s="142"/>
      <c r="EA29" s="142"/>
      <c r="EB29" s="142"/>
      <c r="EC29" s="142"/>
      <c r="ED29" s="142"/>
      <c r="EE29" s="142"/>
      <c r="EF29" s="142"/>
      <c r="EG29" s="142"/>
      <c r="EH29" s="142"/>
      <c r="EI29" s="142"/>
      <c r="EJ29" s="142"/>
      <c r="EK29" s="142"/>
      <c r="EL29" s="142"/>
      <c r="EM29" s="142"/>
      <c r="EN29" s="142"/>
      <c r="EO29" s="142"/>
      <c r="EP29" s="142"/>
      <c r="EQ29" s="142"/>
      <c r="ER29" s="142"/>
      <c r="ES29" s="142"/>
      <c r="ET29" s="142"/>
      <c r="EU29" s="142"/>
      <c r="EV29" s="142"/>
      <c r="EW29" s="142"/>
      <c r="EX29" s="142"/>
      <c r="EY29" s="142"/>
      <c r="EZ29" s="142"/>
      <c r="FA29" s="142"/>
      <c r="FB29" s="142"/>
      <c r="FC29" s="142"/>
      <c r="FD29" s="142"/>
      <c r="FE29" s="142"/>
      <c r="FF29" s="142"/>
      <c r="FG29" s="142"/>
      <c r="FH29" s="142"/>
      <c r="FI29" s="142"/>
      <c r="FJ29" s="142"/>
      <c r="FK29" s="142"/>
      <c r="FL29" s="142"/>
      <c r="FM29" s="142"/>
      <c r="FN29" s="142"/>
      <c r="FO29" s="142"/>
      <c r="FP29" s="142"/>
      <c r="FQ29" s="142"/>
      <c r="FR29" s="142"/>
      <c r="FS29" s="142"/>
      <c r="FT29" s="142"/>
      <c r="FU29" s="142"/>
      <c r="FV29" s="142"/>
      <c r="FW29" s="142"/>
      <c r="FX29" s="142"/>
      <c r="FY29" s="142"/>
      <c r="FZ29" s="142"/>
      <c r="GA29" s="142"/>
      <c r="GB29" s="142"/>
      <c r="GC29" s="142"/>
      <c r="GD29" s="142"/>
      <c r="GE29" s="142"/>
      <c r="GF29" s="142"/>
      <c r="GG29" s="142"/>
      <c r="GH29" s="142"/>
      <c r="GI29" s="142"/>
      <c r="GJ29" s="142"/>
      <c r="GK29" s="142"/>
      <c r="GL29" s="140"/>
      <c r="GM29" s="140"/>
      <c r="GN29" s="140"/>
      <c r="GO29" s="140"/>
      <c r="GP29" s="140"/>
      <c r="GQ29" s="140"/>
      <c r="GR29" s="140"/>
      <c r="GS29" s="140"/>
      <c r="GT29" s="140"/>
      <c r="GU29" s="140"/>
      <c r="GV29" s="140"/>
      <c r="GW29" s="140"/>
      <c r="GX29" s="140"/>
      <c r="GY29" s="140"/>
      <c r="GZ29" s="140"/>
      <c r="HA29" s="140"/>
      <c r="HB29" s="140"/>
      <c r="HC29" s="140"/>
      <c r="HD29" s="140"/>
      <c r="HE29" s="140"/>
      <c r="HF29" s="140"/>
      <c r="HG29" s="140"/>
      <c r="HH29" s="140"/>
      <c r="HI29" s="140"/>
      <c r="HJ29" s="140"/>
      <c r="HK29" s="140"/>
      <c r="HL29" s="140"/>
      <c r="HM29" s="140"/>
      <c r="HN29" s="140"/>
      <c r="HO29" s="140"/>
      <c r="HP29" s="140"/>
      <c r="HQ29" s="140"/>
      <c r="HR29" s="140"/>
      <c r="HS29" s="140"/>
      <c r="HT29" s="140"/>
      <c r="HU29" s="140"/>
      <c r="HV29" s="140"/>
      <c r="HW29" s="140"/>
      <c r="HX29" s="140"/>
      <c r="HY29" s="140"/>
      <c r="HZ29" s="140"/>
      <c r="IA29" s="140"/>
      <c r="IB29" s="140"/>
      <c r="IC29" s="140"/>
      <c r="ID29" s="140"/>
      <c r="IE29" s="140"/>
      <c r="IF29" s="140"/>
      <c r="IG29" s="140"/>
      <c r="IH29" s="140"/>
      <c r="II29" s="140"/>
      <c r="IJ29" s="140"/>
      <c r="IK29" s="140"/>
      <c r="IL29" s="140"/>
      <c r="IM29" s="140"/>
      <c r="IN29" s="140"/>
      <c r="IO29" s="140"/>
      <c r="IP29" s="140"/>
      <c r="IQ29" s="140"/>
      <c r="IR29" s="140"/>
      <c r="IS29" s="140"/>
      <c r="IT29" s="140"/>
      <c r="IU29" s="140"/>
      <c r="IV29" s="140"/>
      <c r="IW29" s="140"/>
      <c r="IX29" s="140"/>
      <c r="IY29" s="140"/>
      <c r="IZ29" s="140"/>
      <c r="JA29" s="140"/>
      <c r="JB29" s="140"/>
      <c r="JC29" s="140"/>
    </row>
    <row r="30" spans="1:263" s="179" customFormat="1" ht="12.6" customHeight="1">
      <c r="A30" s="145">
        <v>2021</v>
      </c>
      <c r="B30" s="169">
        <v>37</v>
      </c>
      <c r="C30" s="170" t="s">
        <v>2198</v>
      </c>
      <c r="D30" s="116">
        <f t="shared" si="1"/>
        <v>30000</v>
      </c>
      <c r="E30" s="116">
        <f t="shared" ref="E30:W30" si="8">SUM(E31:E32)</f>
        <v>0</v>
      </c>
      <c r="F30" s="116">
        <f t="shared" si="8"/>
        <v>0</v>
      </c>
      <c r="G30" s="116">
        <f t="shared" si="8"/>
        <v>15000</v>
      </c>
      <c r="H30" s="116">
        <f>SUM(H31:H32)</f>
        <v>0</v>
      </c>
      <c r="I30" s="116">
        <f t="shared" si="8"/>
        <v>15000</v>
      </c>
      <c r="J30" s="116">
        <f t="shared" si="8"/>
        <v>0</v>
      </c>
      <c r="K30" s="116">
        <f t="shared" si="8"/>
        <v>0</v>
      </c>
      <c r="L30" s="116">
        <f>SUM(L31:L32)</f>
        <v>0</v>
      </c>
      <c r="M30" s="116">
        <f t="shared" si="8"/>
        <v>0</v>
      </c>
      <c r="N30" s="116">
        <f t="shared" si="8"/>
        <v>0</v>
      </c>
      <c r="O30" s="116">
        <f t="shared" si="8"/>
        <v>0</v>
      </c>
      <c r="P30" s="116">
        <f>SUM(P31:P32)</f>
        <v>0</v>
      </c>
      <c r="Q30" s="116">
        <f>SUM(Q31:Q32)</f>
        <v>0</v>
      </c>
      <c r="R30" s="116">
        <f>SUM(R31:R32)</f>
        <v>0</v>
      </c>
      <c r="S30" s="116">
        <f t="shared" si="8"/>
        <v>0</v>
      </c>
      <c r="T30" s="116">
        <f t="shared" si="8"/>
        <v>0</v>
      </c>
      <c r="U30" s="116">
        <f t="shared" si="8"/>
        <v>0</v>
      </c>
      <c r="V30" s="116">
        <f t="shared" si="8"/>
        <v>0</v>
      </c>
      <c r="W30" s="116">
        <f t="shared" si="8"/>
        <v>0</v>
      </c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  <c r="CW30" s="171"/>
      <c r="CX30" s="171"/>
      <c r="CY30" s="171"/>
      <c r="CZ30" s="171"/>
      <c r="DA30" s="171"/>
      <c r="DB30" s="171"/>
      <c r="DC30" s="171"/>
      <c r="DD30" s="171"/>
      <c r="DE30" s="171"/>
      <c r="DF30" s="171"/>
      <c r="DG30" s="171"/>
      <c r="DH30" s="171"/>
      <c r="DI30" s="171"/>
      <c r="DJ30" s="171"/>
      <c r="DK30" s="171"/>
      <c r="DL30" s="171"/>
      <c r="DM30" s="171"/>
      <c r="DN30" s="171"/>
      <c r="DO30" s="171"/>
      <c r="DP30" s="171"/>
      <c r="DQ30" s="171"/>
      <c r="DR30" s="171"/>
      <c r="DS30" s="171"/>
      <c r="DT30" s="171"/>
      <c r="DU30" s="171"/>
      <c r="DV30" s="171"/>
      <c r="DW30" s="171"/>
      <c r="DX30" s="171"/>
      <c r="DY30" s="171"/>
      <c r="DZ30" s="171"/>
      <c r="EA30" s="171"/>
      <c r="EB30" s="171"/>
      <c r="EC30" s="171"/>
      <c r="ED30" s="171"/>
      <c r="EE30" s="171"/>
      <c r="EF30" s="171"/>
      <c r="EG30" s="171"/>
      <c r="EH30" s="171"/>
      <c r="EI30" s="171"/>
      <c r="EJ30" s="171"/>
      <c r="EK30" s="171"/>
      <c r="EL30" s="171"/>
      <c r="EM30" s="171"/>
      <c r="EN30" s="171"/>
      <c r="EO30" s="171"/>
      <c r="EP30" s="171"/>
      <c r="EQ30" s="171"/>
      <c r="ER30" s="171"/>
      <c r="ES30" s="171"/>
      <c r="ET30" s="171"/>
      <c r="EU30" s="171"/>
      <c r="EV30" s="171"/>
      <c r="EW30" s="171"/>
      <c r="EX30" s="171"/>
      <c r="EY30" s="171"/>
      <c r="EZ30" s="171"/>
      <c r="FA30" s="171"/>
      <c r="FB30" s="171"/>
      <c r="FC30" s="171"/>
      <c r="FD30" s="171"/>
      <c r="FE30" s="171"/>
      <c r="FF30" s="171"/>
      <c r="FG30" s="171"/>
      <c r="FH30" s="171"/>
      <c r="FI30" s="171"/>
      <c r="FJ30" s="171"/>
      <c r="FK30" s="171"/>
      <c r="FL30" s="171"/>
      <c r="FM30" s="171"/>
      <c r="FN30" s="171"/>
      <c r="FO30" s="171"/>
      <c r="FP30" s="171"/>
      <c r="FQ30" s="171"/>
      <c r="FR30" s="171"/>
      <c r="FS30" s="171"/>
      <c r="FT30" s="171"/>
      <c r="FU30" s="171"/>
      <c r="FV30" s="171"/>
      <c r="FW30" s="171"/>
      <c r="FX30" s="171"/>
      <c r="FY30" s="171"/>
      <c r="FZ30" s="171"/>
      <c r="GA30" s="171"/>
      <c r="GB30" s="171"/>
      <c r="GC30" s="171"/>
      <c r="GD30" s="171"/>
      <c r="GE30" s="171"/>
      <c r="GF30" s="171"/>
      <c r="GG30" s="171"/>
      <c r="GH30" s="171"/>
      <c r="GI30" s="171"/>
      <c r="GJ30" s="171"/>
      <c r="GK30" s="171"/>
      <c r="GL30" s="172"/>
      <c r="GM30" s="172"/>
      <c r="GN30" s="172"/>
      <c r="GO30" s="172"/>
      <c r="GP30" s="172"/>
      <c r="GQ30" s="172"/>
      <c r="GR30" s="172"/>
      <c r="GS30" s="172"/>
      <c r="GT30" s="172"/>
      <c r="GU30" s="172"/>
      <c r="GV30" s="172"/>
      <c r="GW30" s="172"/>
      <c r="GX30" s="172"/>
      <c r="GY30" s="172"/>
      <c r="GZ30" s="172"/>
      <c r="HA30" s="172"/>
      <c r="HB30" s="172"/>
      <c r="HC30" s="172"/>
      <c r="HD30" s="172"/>
      <c r="HE30" s="172"/>
      <c r="HF30" s="172"/>
      <c r="HG30" s="172"/>
      <c r="HH30" s="172"/>
      <c r="HI30" s="172"/>
      <c r="HJ30" s="172"/>
      <c r="HK30" s="172"/>
      <c r="HL30" s="172"/>
      <c r="HM30" s="172"/>
      <c r="HN30" s="172"/>
      <c r="HO30" s="172"/>
      <c r="HP30" s="172"/>
      <c r="HQ30" s="172"/>
      <c r="HR30" s="172"/>
      <c r="HS30" s="172"/>
      <c r="HT30" s="172"/>
      <c r="HU30" s="172"/>
      <c r="HV30" s="172"/>
      <c r="HW30" s="172"/>
      <c r="HX30" s="172"/>
      <c r="HY30" s="172"/>
      <c r="HZ30" s="172"/>
      <c r="IA30" s="172"/>
      <c r="IB30" s="172"/>
      <c r="IC30" s="172"/>
      <c r="ID30" s="172"/>
      <c r="IE30" s="172"/>
      <c r="IF30" s="172"/>
      <c r="IG30" s="172"/>
      <c r="IH30" s="172"/>
      <c r="II30" s="172"/>
      <c r="IJ30" s="172"/>
      <c r="IK30" s="172"/>
      <c r="IL30" s="172"/>
      <c r="IM30" s="172"/>
      <c r="IN30" s="172"/>
      <c r="IO30" s="172"/>
      <c r="IP30" s="172"/>
      <c r="IQ30" s="172"/>
      <c r="IR30" s="172"/>
      <c r="IS30" s="172"/>
      <c r="IT30" s="172"/>
      <c r="IU30" s="172"/>
      <c r="IV30" s="172"/>
      <c r="IW30" s="172"/>
      <c r="IX30" s="172"/>
      <c r="IY30" s="172"/>
      <c r="IZ30" s="172"/>
      <c r="JA30" s="172"/>
      <c r="JB30" s="172"/>
      <c r="JC30" s="172"/>
    </row>
    <row r="31" spans="1:263" s="179" customFormat="1" ht="12.6" customHeight="1">
      <c r="A31" s="145">
        <v>2021</v>
      </c>
      <c r="B31" s="168">
        <v>371</v>
      </c>
      <c r="C31" s="167" t="s">
        <v>2199</v>
      </c>
      <c r="D31" s="102">
        <f t="shared" si="1"/>
        <v>0</v>
      </c>
      <c r="E31" s="165">
        <f>SUMIFS('Plan rashoda za unos u SAP'!$I$3:$I$5501,'Plan rashoda za unos u SAP'!$C$3:$C$5501,"=11",'Plan rashoda za unos u SAP'!$M$3:$M$5501,"=371")+SUMIFS('ANALITIKA EU PROJEKATA'!$G$3:$G$5501,'ANALITIKA EU PROJEKATA'!$A$3:$A$5501,"=11",'ANALITIKA EU PROJEKATA'!$P$3:$P$5501,"=371")</f>
        <v>0</v>
      </c>
      <c r="F31" s="165">
        <f>SUMIFS('Plan rashoda za unos u SAP'!$I$3:$I$5501,'Plan rashoda za unos u SAP'!$C$3:$C$5501,"=12",'Plan rashoda za unos u SAP'!$M$3:$M$5501,"=371")+SUMIFS('ANALITIKA EU PROJEKATA'!$G$3:$G$5501,'ANALITIKA EU PROJEKATA'!$A$3:$A$5501,"=12",'ANALITIKA EU PROJEKATA'!$P$3:$P$5501,"=371")</f>
        <v>0</v>
      </c>
      <c r="G31" s="165">
        <f>SUMIFS('Plan rashoda za unos u SAP'!$I$3:$I$5501,'Plan rashoda za unos u SAP'!$C$3:$C$5501,"=31",'Plan rashoda za unos u SAP'!$M$3:$M$5501,"=371")+SUMIFS('ANALITIKA EU PROJEKATA'!$G$3:$G$5501,'ANALITIKA EU PROJEKATA'!$A$3:$A$5501,"=31",'ANALITIKA EU PROJEKATA'!$P$3:$P$5501,"=371")</f>
        <v>0</v>
      </c>
      <c r="H31" s="165">
        <f>SUMIFS('Plan rashoda za unos u SAP'!$I$3:$I$5501,'Plan rashoda za unos u SAP'!$C$3:$C$5501,"=41",'Plan rashoda za unos u SAP'!$M$3:$M$5501,"=371")+SUMIFS('ANALITIKA EU PROJEKATA'!$G$3:$G$5501,'ANALITIKA EU PROJEKATA'!$A$3:$A$5501,"=41",'ANALITIKA EU PROJEKATA'!$P$3:$P$5501,"=371")</f>
        <v>0</v>
      </c>
      <c r="I31" s="165">
        <f>SUMIFS('Plan rashoda za unos u SAP'!$I$3:$I$5501,'Plan rashoda za unos u SAP'!$C$3:$C$5501,"=43",'Plan rashoda za unos u SAP'!$M$3:$M$5501,"=371")+SUMIFS('ANALITIKA EU PROJEKATA'!$G$3:$G$5501,'ANALITIKA EU PROJEKATA'!$A$3:$A$5501,"=43",'ANALITIKA EU PROJEKATA'!$P$3:$P$5501,"=371")</f>
        <v>0</v>
      </c>
      <c r="J31" s="165">
        <f>SUMIFS('Plan rashoda za unos u SAP'!$I$3:$I$5501,'Plan rashoda za unos u SAP'!$C$3:$C$5501,"=51",'Plan rashoda za unos u SAP'!$M$3:$M$5501,"=371")+SUMIFS('ANALITIKA EU PROJEKATA'!$G$3:$G$5501,'ANALITIKA EU PROJEKATA'!$A$3:$A$5501,"=51",'ANALITIKA EU PROJEKATA'!$P$3:$P$5501,"=371")</f>
        <v>0</v>
      </c>
      <c r="K31" s="165">
        <f>SUMIFS('Plan rashoda za unos u SAP'!$I$3:$I$5501,'Plan rashoda za unos u SAP'!$C$3:$C$5501,"=52",'Plan rashoda za unos u SAP'!$M$3:$M$5501,"=371")+SUMIFS('ANALITIKA EU PROJEKATA'!$G$3:$G$5501,'ANALITIKA EU PROJEKATA'!$A$3:$A$5501,"=52",'ANALITIKA EU PROJEKATA'!$P$3:$P$5501,"=371")</f>
        <v>0</v>
      </c>
      <c r="L31" s="165">
        <f>SUMIFS('Plan rashoda za unos u SAP'!$I$3:$I$5501,'Plan rashoda za unos u SAP'!$C$3:$C$5501,"=552",'Plan rashoda za unos u SAP'!$M$3:$M$5501,"=371")+SUMIFS('ANALITIKA EU PROJEKATA'!$G$3:$G$5501,'ANALITIKA EU PROJEKATA'!$A$3:$A$5501,"=552",'ANALITIKA EU PROJEKATA'!$P$3:$P$5501,"=371")</f>
        <v>0</v>
      </c>
      <c r="M31" s="165">
        <f>SUMIFS('Plan rashoda za unos u SAP'!$I$3:$I$5501,'Plan rashoda za unos u SAP'!$C$3:$C$5501,"=559",'Plan rashoda za unos u SAP'!$M$3:$M$5501,"=371")+SUMIFS('ANALITIKA EU PROJEKATA'!$G$3:$G$5501,'ANALITIKA EU PROJEKATA'!$A$3:$A$5501,"=559",'ANALITIKA EU PROJEKATA'!$P$3:$P$5501,"=371")</f>
        <v>0</v>
      </c>
      <c r="N31" s="165">
        <f>SUMIFS('Plan rashoda za unos u SAP'!$I$3:$I$5501,'Plan rashoda za unos u SAP'!$C$3:$C$5501,"=561",'Plan rashoda za unos u SAP'!$M$3:$M$5501,"=371")+SUMIFS('ANALITIKA EU PROJEKATA'!$G$3:$G$5501,'ANALITIKA EU PROJEKATA'!$A$3:$A$5501,"=561",'ANALITIKA EU PROJEKATA'!$P$3:$P$5501,"=371")</f>
        <v>0</v>
      </c>
      <c r="O31" s="165">
        <f>SUMIFS('Plan rashoda za unos u SAP'!$I$3:$I$5501,'Plan rashoda za unos u SAP'!$C$3:$C$5501,"=563",'Plan rashoda za unos u SAP'!$M$3:$M$5501,"=371")+SUMIFS('ANALITIKA EU PROJEKATA'!$G$3:$G$5501,'ANALITIKA EU PROJEKATA'!$A$3:$A$5501,"=563",'ANALITIKA EU PROJEKATA'!$P$3:$P$5501,"=371")</f>
        <v>0</v>
      </c>
      <c r="P31" s="165">
        <f>SUMIFS('Plan rashoda za unos u SAP'!$I$3:$I$5501,'Plan rashoda za unos u SAP'!$C$3:$C$5501,"=573",'Plan rashoda za unos u SAP'!$M$3:$M$5501,"=371")+SUMIFS('ANALITIKA EU PROJEKATA'!$G$3:$G$5501,'ANALITIKA EU PROJEKATA'!$A$3:$A$5501,"=573",'ANALITIKA EU PROJEKATA'!$P$3:$P$5501,"=371")</f>
        <v>0</v>
      </c>
      <c r="Q31" s="165">
        <f>SUMIFS('Plan rashoda za unos u SAP'!$I$3:$I$5501,'Plan rashoda za unos u SAP'!$C$3:$C$5501,"=575",'Plan rashoda za unos u SAP'!$M$3:$M$5501,"=371")+SUMIFS('ANALITIKA EU PROJEKATA'!$G$3:$G$5501,'ANALITIKA EU PROJEKATA'!$A$3:$A$5501,"=575",'ANALITIKA EU PROJEKATA'!$P$3:$P$5501,"=371")</f>
        <v>0</v>
      </c>
      <c r="R31" s="165">
        <f>SUMIFS('Plan rashoda za unos u SAP'!$I$3:$I$5501,'Plan rashoda za unos u SAP'!$C$3:$C$5501,"=576",'Plan rashoda za unos u SAP'!$M$3:$M$5501,"=371")+SUMIFS('ANALITIKA EU PROJEKATA'!$G$3:$G$5501,'ANALITIKA EU PROJEKATA'!$A$3:$A$5501,"=576",'ANALITIKA EU PROJEKATA'!$P$3:$P$5501,"=371")</f>
        <v>0</v>
      </c>
      <c r="S31" s="165">
        <f>SUMIFS('Plan rashoda za unos u SAP'!$I$3:$I$5501,'Plan rashoda za unos u SAP'!$C$3:$C$5501,"=61",'Plan rashoda za unos u SAP'!$M$3:$M$5501,"=371")+SUMIFS('ANALITIKA EU PROJEKATA'!$G$3:$G$5501,'ANALITIKA EU PROJEKATA'!$A$3:$A$5501,"=61",'ANALITIKA EU PROJEKATA'!$P$3:$P$5501,"=371")</f>
        <v>0</v>
      </c>
      <c r="T31" s="165">
        <f>SUMIFS('Plan rashoda za unos u SAP'!$I$3:$I$5501,'Plan rashoda za unos u SAP'!$C$3:$C$5501,"=63",'Plan rashoda za unos u SAP'!$M$3:$M$5501,"=371")+SUMIFS('ANALITIKA EU PROJEKATA'!$G$3:$G$5501,'ANALITIKA EU PROJEKATA'!$A$3:$A$5501,"=63",'ANALITIKA EU PROJEKATA'!$P$3:$P$5501,"=371")</f>
        <v>0</v>
      </c>
      <c r="U31" s="165">
        <f>SUMIFS('Plan rashoda za unos u SAP'!$I$3:$I$5501,'Plan rashoda za unos u SAP'!$C$3:$C$5501,"=71",'Plan rashoda za unos u SAP'!$M$3:$M$5501,"=371")+SUMIFS('ANALITIKA EU PROJEKATA'!$G$3:$G$5501,'ANALITIKA EU PROJEKATA'!$A$3:$A$5501,"=71",'ANALITIKA EU PROJEKATA'!$P$3:$P$5501,"=371")</f>
        <v>0</v>
      </c>
      <c r="V31" s="165">
        <f>SUMIFS('Plan rashoda za unos u SAP'!$I$3:$I$5501,'Plan rashoda za unos u SAP'!$C$3:$C$5501,"=81",'Plan rashoda za unos u SAP'!$M$3:$M$5501,"=371")+SUMIFS('ANALITIKA EU PROJEKATA'!$G$3:$G$5501,'ANALITIKA EU PROJEKATA'!$A$3:$A$5501,"=81",'ANALITIKA EU PROJEKATA'!$P$3:$P$5501,"=371")</f>
        <v>0</v>
      </c>
      <c r="W31" s="165">
        <f>SUMIFS('Plan rashoda za unos u SAP'!$I$3:$I$5501,'Plan rashoda za unos u SAP'!$C$3:$C$5501,"=83",'Plan rashoda za unos u SAP'!$M$3:$M$5501,"=371")+SUMIFS('ANALITIKA EU PROJEKATA'!$G$3:$G$5501,'ANALITIKA EU PROJEKATA'!$A$3:$A$5501,"=83",'ANALITIKA EU PROJEKATA'!$P$3:$P$5501,"=371")</f>
        <v>0</v>
      </c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  <c r="CW31" s="171"/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71"/>
      <c r="EE31" s="171"/>
      <c r="EF31" s="171"/>
      <c r="EG31" s="171"/>
      <c r="EH31" s="171"/>
      <c r="EI31" s="171"/>
      <c r="EJ31" s="171"/>
      <c r="EK31" s="171"/>
      <c r="EL31" s="171"/>
      <c r="EM31" s="171"/>
      <c r="EN31" s="171"/>
      <c r="EO31" s="171"/>
      <c r="EP31" s="171"/>
      <c r="EQ31" s="171"/>
      <c r="ER31" s="171"/>
      <c r="ES31" s="171"/>
      <c r="ET31" s="171"/>
      <c r="EU31" s="171"/>
      <c r="EV31" s="171"/>
      <c r="EW31" s="171"/>
      <c r="EX31" s="171"/>
      <c r="EY31" s="171"/>
      <c r="EZ31" s="171"/>
      <c r="FA31" s="171"/>
      <c r="FB31" s="171"/>
      <c r="FC31" s="171"/>
      <c r="FD31" s="171"/>
      <c r="FE31" s="171"/>
      <c r="FF31" s="171"/>
      <c r="FG31" s="171"/>
      <c r="FH31" s="171"/>
      <c r="FI31" s="171"/>
      <c r="FJ31" s="171"/>
      <c r="FK31" s="171"/>
      <c r="FL31" s="171"/>
      <c r="FM31" s="171"/>
      <c r="FN31" s="171"/>
      <c r="FO31" s="171"/>
      <c r="FP31" s="171"/>
      <c r="FQ31" s="171"/>
      <c r="FR31" s="171"/>
      <c r="FS31" s="171"/>
      <c r="FT31" s="171"/>
      <c r="FU31" s="171"/>
      <c r="FV31" s="171"/>
      <c r="FW31" s="171"/>
      <c r="FX31" s="171"/>
      <c r="FY31" s="171"/>
      <c r="FZ31" s="171"/>
      <c r="GA31" s="171"/>
      <c r="GB31" s="171"/>
      <c r="GC31" s="171"/>
      <c r="GD31" s="171"/>
      <c r="GE31" s="171"/>
      <c r="GF31" s="171"/>
      <c r="GG31" s="171"/>
      <c r="GH31" s="171"/>
      <c r="GI31" s="171"/>
      <c r="GJ31" s="171"/>
      <c r="GK31" s="171"/>
      <c r="GL31" s="172"/>
      <c r="GM31" s="172"/>
      <c r="GN31" s="172"/>
      <c r="GO31" s="172"/>
      <c r="GP31" s="172"/>
      <c r="GQ31" s="172"/>
      <c r="GR31" s="172"/>
      <c r="GS31" s="172"/>
      <c r="GT31" s="172"/>
      <c r="GU31" s="172"/>
      <c r="GV31" s="172"/>
      <c r="GW31" s="172"/>
      <c r="GX31" s="172"/>
      <c r="GY31" s="172"/>
      <c r="GZ31" s="172"/>
      <c r="HA31" s="172"/>
      <c r="HB31" s="172"/>
      <c r="HC31" s="172"/>
      <c r="HD31" s="172"/>
      <c r="HE31" s="172"/>
      <c r="HF31" s="172"/>
      <c r="HG31" s="172"/>
      <c r="HH31" s="172"/>
      <c r="HI31" s="172"/>
      <c r="HJ31" s="172"/>
      <c r="HK31" s="172"/>
      <c r="HL31" s="172"/>
      <c r="HM31" s="172"/>
      <c r="HN31" s="172"/>
      <c r="HO31" s="172"/>
      <c r="HP31" s="172"/>
      <c r="HQ31" s="172"/>
      <c r="HR31" s="172"/>
      <c r="HS31" s="172"/>
      <c r="HT31" s="172"/>
      <c r="HU31" s="172"/>
      <c r="HV31" s="172"/>
      <c r="HW31" s="172"/>
      <c r="HX31" s="172"/>
      <c r="HY31" s="172"/>
      <c r="HZ31" s="172"/>
      <c r="IA31" s="172"/>
      <c r="IB31" s="172"/>
      <c r="IC31" s="172"/>
      <c r="ID31" s="172"/>
      <c r="IE31" s="172"/>
      <c r="IF31" s="172"/>
      <c r="IG31" s="172"/>
      <c r="IH31" s="172"/>
      <c r="II31" s="172"/>
      <c r="IJ31" s="172"/>
      <c r="IK31" s="172"/>
      <c r="IL31" s="172"/>
      <c r="IM31" s="172"/>
      <c r="IN31" s="172"/>
      <c r="IO31" s="172"/>
      <c r="IP31" s="172"/>
      <c r="IQ31" s="172"/>
      <c r="IR31" s="172"/>
      <c r="IS31" s="172"/>
      <c r="IT31" s="172"/>
      <c r="IU31" s="172"/>
      <c r="IV31" s="172"/>
      <c r="IW31" s="172"/>
      <c r="IX31" s="172"/>
      <c r="IY31" s="172"/>
      <c r="IZ31" s="172"/>
      <c r="JA31" s="172"/>
      <c r="JB31" s="172"/>
      <c r="JC31" s="172"/>
    </row>
    <row r="32" spans="1:263" s="180" customFormat="1" ht="12.6" customHeight="1">
      <c r="A32" s="145">
        <v>2021</v>
      </c>
      <c r="B32" s="168">
        <v>372</v>
      </c>
      <c r="C32" s="173" t="s">
        <v>2200</v>
      </c>
      <c r="D32" s="102">
        <f t="shared" si="1"/>
        <v>30000</v>
      </c>
      <c r="E32" s="165">
        <f>SUMIFS('Plan rashoda za unos u SAP'!$I$3:$I$5501,'Plan rashoda za unos u SAP'!$C$3:$C$5501,"=11",'Plan rashoda za unos u SAP'!$M$3:$M$5501,"=372")+SUMIFS('ANALITIKA EU PROJEKATA'!$G$3:$G$5501,'ANALITIKA EU PROJEKATA'!$A$3:$A$5501,"=11",'ANALITIKA EU PROJEKATA'!$P$3:$P$5501,"=372")</f>
        <v>0</v>
      </c>
      <c r="F32" s="165">
        <f>SUMIFS('Plan rashoda za unos u SAP'!$I$3:$I$5501,'Plan rashoda za unos u SAP'!$C$3:$C$5501,"=12",'Plan rashoda za unos u SAP'!$M$3:$M$5501,"=372")+SUMIFS('ANALITIKA EU PROJEKATA'!$G$3:$G$5501,'ANALITIKA EU PROJEKATA'!$A$3:$A$5501,"=12",'ANALITIKA EU PROJEKATA'!$P$3:$P$5501,"=372")</f>
        <v>0</v>
      </c>
      <c r="G32" s="165">
        <f>SUMIFS('Plan rashoda za unos u SAP'!$I$3:$I$5501,'Plan rashoda za unos u SAP'!$C$3:$C$5501,"=31",'Plan rashoda za unos u SAP'!$M$3:$M$5501,"=372")+SUMIFS('ANALITIKA EU PROJEKATA'!$G$3:$G$5501,'ANALITIKA EU PROJEKATA'!$A$3:$A$5501,"=31",'ANALITIKA EU PROJEKATA'!$P$3:$P$5501,"=372")</f>
        <v>15000</v>
      </c>
      <c r="H32" s="165">
        <f>SUMIFS('Plan rashoda za unos u SAP'!$I$3:$I$5501,'Plan rashoda za unos u SAP'!$C$3:$C$5501,"=41",'Plan rashoda za unos u SAP'!$M$3:$M$5501,"=372")+SUMIFS('ANALITIKA EU PROJEKATA'!$G$3:$G$5501,'ANALITIKA EU PROJEKATA'!$A$3:$A$5501,"=41",'ANALITIKA EU PROJEKATA'!$P$3:$P$5501,"=372")</f>
        <v>0</v>
      </c>
      <c r="I32" s="165">
        <f>SUMIFS('Plan rashoda za unos u SAP'!$I$3:$I$5501,'Plan rashoda za unos u SAP'!$C$3:$C$5501,"=43",'Plan rashoda za unos u SAP'!$M$3:$M$5501,"=372")+SUMIFS('ANALITIKA EU PROJEKATA'!$G$3:$G$5501,'ANALITIKA EU PROJEKATA'!$A$3:$A$5501,"=43",'ANALITIKA EU PROJEKATA'!$P$3:$P$5501,"=372")</f>
        <v>15000</v>
      </c>
      <c r="J32" s="165">
        <f>SUMIFS('Plan rashoda za unos u SAP'!$I$3:$I$5501,'Plan rashoda za unos u SAP'!$C$3:$C$5501,"=51",'Plan rashoda za unos u SAP'!$M$3:$M$5501,"=372")+SUMIFS('ANALITIKA EU PROJEKATA'!$G$3:$G$5501,'ANALITIKA EU PROJEKATA'!$A$3:$A$5501,"=51",'ANALITIKA EU PROJEKATA'!$P$3:$P$5501,"=372")</f>
        <v>0</v>
      </c>
      <c r="K32" s="165">
        <f>SUMIFS('Plan rashoda za unos u SAP'!$I$3:$I$5501,'Plan rashoda za unos u SAP'!$C$3:$C$5501,"=52",'Plan rashoda za unos u SAP'!$M$3:$M$5501,"=372")+SUMIFS('ANALITIKA EU PROJEKATA'!$G$3:$G$5501,'ANALITIKA EU PROJEKATA'!$A$3:$A$5501,"=52",'ANALITIKA EU PROJEKATA'!$P$3:$P$5501,"=372")</f>
        <v>0</v>
      </c>
      <c r="L32" s="165">
        <f>SUMIFS('Plan rashoda za unos u SAP'!$I$3:$I$5501,'Plan rashoda za unos u SAP'!$C$3:$C$5501,"=552",'Plan rashoda za unos u SAP'!$M$3:$M$5501,"=372")+SUMIFS('ANALITIKA EU PROJEKATA'!$G$3:$G$5501,'ANALITIKA EU PROJEKATA'!$A$3:$A$5501,"=552",'ANALITIKA EU PROJEKATA'!$P$3:$P$5501,"=372")</f>
        <v>0</v>
      </c>
      <c r="M32" s="165">
        <f>SUMIFS('Plan rashoda za unos u SAP'!$I$3:$I$5501,'Plan rashoda za unos u SAP'!$C$3:$C$5501,"=559",'Plan rashoda za unos u SAP'!$M$3:$M$5501,"=372")+SUMIFS('ANALITIKA EU PROJEKATA'!$G$3:$G$5501,'ANALITIKA EU PROJEKATA'!$A$3:$A$5501,"=559",'ANALITIKA EU PROJEKATA'!$P$3:$P$5501,"=372")</f>
        <v>0</v>
      </c>
      <c r="N32" s="165">
        <f>SUMIFS('Plan rashoda za unos u SAP'!$I$3:$I$5501,'Plan rashoda za unos u SAP'!$C$3:$C$5501,"=561",'Plan rashoda za unos u SAP'!$M$3:$M$5501,"=372")+SUMIFS('ANALITIKA EU PROJEKATA'!$G$3:$G$5501,'ANALITIKA EU PROJEKATA'!$A$3:$A$5501,"=561",'ANALITIKA EU PROJEKATA'!$P$3:$P$5501,"=372")</f>
        <v>0</v>
      </c>
      <c r="O32" s="165">
        <f>SUMIFS('Plan rashoda za unos u SAP'!$I$3:$I$5501,'Plan rashoda za unos u SAP'!$C$3:$C$5501,"=563",'Plan rashoda za unos u SAP'!$M$3:$M$5501,"=372")+SUMIFS('ANALITIKA EU PROJEKATA'!$G$3:$G$5501,'ANALITIKA EU PROJEKATA'!$A$3:$A$5501,"=563",'ANALITIKA EU PROJEKATA'!$P$3:$P$5501,"=372")</f>
        <v>0</v>
      </c>
      <c r="P32" s="165">
        <f>SUMIFS('Plan rashoda za unos u SAP'!$I$3:$I$5501,'Plan rashoda za unos u SAP'!$C$3:$C$5501,"=573",'Plan rashoda za unos u SAP'!$M$3:$M$5501,"=372")+SUMIFS('ANALITIKA EU PROJEKATA'!$G$3:$G$5501,'ANALITIKA EU PROJEKATA'!$A$3:$A$5501,"=573",'ANALITIKA EU PROJEKATA'!$P$3:$P$5501,"=372")</f>
        <v>0</v>
      </c>
      <c r="Q32" s="165">
        <f>SUMIFS('Plan rashoda za unos u SAP'!$I$3:$I$5501,'Plan rashoda za unos u SAP'!$C$3:$C$5501,"=575",'Plan rashoda za unos u SAP'!$M$3:$M$5501,"=372")+SUMIFS('ANALITIKA EU PROJEKATA'!$G$3:$G$5501,'ANALITIKA EU PROJEKATA'!$A$3:$A$5501,"=575",'ANALITIKA EU PROJEKATA'!$P$3:$P$5501,"=372")</f>
        <v>0</v>
      </c>
      <c r="R32" s="165">
        <f>SUMIFS('Plan rashoda za unos u SAP'!$I$3:$I$5501,'Plan rashoda za unos u SAP'!$C$3:$C$5501,"=576",'Plan rashoda za unos u SAP'!$M$3:$M$5501,"=372")+SUMIFS('ANALITIKA EU PROJEKATA'!$G$3:$G$5501,'ANALITIKA EU PROJEKATA'!$A$3:$A$5501,"=576",'ANALITIKA EU PROJEKATA'!$P$3:$P$5501,"=372")</f>
        <v>0</v>
      </c>
      <c r="S32" s="165">
        <f>SUMIFS('Plan rashoda za unos u SAP'!$I$3:$I$5501,'Plan rashoda za unos u SAP'!$C$3:$C$5501,"=61",'Plan rashoda za unos u SAP'!$M$3:$M$5501,"=372")+SUMIFS('ANALITIKA EU PROJEKATA'!$G$3:$G$5501,'ANALITIKA EU PROJEKATA'!$A$3:$A$5501,"=61",'ANALITIKA EU PROJEKATA'!$P$3:$P$5501,"=372")</f>
        <v>0</v>
      </c>
      <c r="T32" s="165">
        <f>SUMIFS('Plan rashoda za unos u SAP'!$I$3:$I$5501,'Plan rashoda za unos u SAP'!$C$3:$C$5501,"=63",'Plan rashoda za unos u SAP'!$M$3:$M$5501,"=372")+SUMIFS('ANALITIKA EU PROJEKATA'!$G$3:$G$5501,'ANALITIKA EU PROJEKATA'!$A$3:$A$5501,"=63",'ANALITIKA EU PROJEKATA'!$P$3:$P$5501,"=372")</f>
        <v>0</v>
      </c>
      <c r="U32" s="165">
        <f>SUMIFS('Plan rashoda za unos u SAP'!$I$3:$I$5501,'Plan rashoda za unos u SAP'!$C$3:$C$5501,"=71",'Plan rashoda za unos u SAP'!$M$3:$M$5501,"=372")+SUMIFS('ANALITIKA EU PROJEKATA'!$G$3:$G$5501,'ANALITIKA EU PROJEKATA'!$A$3:$A$5501,"=71",'ANALITIKA EU PROJEKATA'!$P$3:$P$5501,"=372")</f>
        <v>0</v>
      </c>
      <c r="V32" s="165">
        <f>SUMIFS('Plan rashoda za unos u SAP'!$I$3:$I$5501,'Plan rashoda za unos u SAP'!$C$3:$C$5501,"=81",'Plan rashoda za unos u SAP'!$M$3:$M$5501,"=372")+SUMIFS('ANALITIKA EU PROJEKATA'!$G$3:$G$5501,'ANALITIKA EU PROJEKATA'!$A$3:$A$5501,"=81",'ANALITIKA EU PROJEKATA'!$P$3:$P$5501,"=372")</f>
        <v>0</v>
      </c>
      <c r="W32" s="165">
        <f>SUMIFS('Plan rashoda za unos u SAP'!$I$3:$I$5501,'Plan rashoda za unos u SAP'!$C$3:$C$5501,"=83",'Plan rashoda za unos u SAP'!$M$3:$M$5501,"=372")+SUMIFS('ANALITIKA EU PROJEKATA'!$G$3:$G$5501,'ANALITIKA EU PROJEKATA'!$A$3:$A$5501,"=83",'ANALITIKA EU PROJEKATA'!$P$3:$P$5501,"=372")</f>
        <v>0</v>
      </c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  <c r="AL32" s="142"/>
      <c r="AM32" s="142"/>
      <c r="AN32" s="142"/>
      <c r="AO32" s="142"/>
      <c r="AP32" s="142"/>
      <c r="AQ32" s="142"/>
      <c r="AR32" s="142"/>
      <c r="AS32" s="142"/>
      <c r="AT32" s="142"/>
      <c r="AU32" s="142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2"/>
      <c r="CF32" s="142"/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  <c r="CW32" s="142"/>
      <c r="CX32" s="142"/>
      <c r="CY32" s="142"/>
      <c r="CZ32" s="142"/>
      <c r="DA32" s="142"/>
      <c r="DB32" s="142"/>
      <c r="DC32" s="142"/>
      <c r="DD32" s="142"/>
      <c r="DE32" s="142"/>
      <c r="DF32" s="142"/>
      <c r="DG32" s="142"/>
      <c r="DH32" s="142"/>
      <c r="DI32" s="142"/>
      <c r="DJ32" s="142"/>
      <c r="DK32" s="142"/>
      <c r="DL32" s="142"/>
      <c r="DM32" s="142"/>
      <c r="DN32" s="142"/>
      <c r="DO32" s="142"/>
      <c r="DP32" s="142"/>
      <c r="DQ32" s="142"/>
      <c r="DR32" s="142"/>
      <c r="DS32" s="142"/>
      <c r="DT32" s="142"/>
      <c r="DU32" s="142"/>
      <c r="DV32" s="142"/>
      <c r="DW32" s="142"/>
      <c r="DX32" s="142"/>
      <c r="DY32" s="142"/>
      <c r="DZ32" s="142"/>
      <c r="EA32" s="142"/>
      <c r="EB32" s="142"/>
      <c r="EC32" s="142"/>
      <c r="ED32" s="142"/>
      <c r="EE32" s="142"/>
      <c r="EF32" s="142"/>
      <c r="EG32" s="142"/>
      <c r="EH32" s="142"/>
      <c r="EI32" s="142"/>
      <c r="EJ32" s="142"/>
      <c r="EK32" s="142"/>
      <c r="EL32" s="142"/>
      <c r="EM32" s="142"/>
      <c r="EN32" s="142"/>
      <c r="EO32" s="142"/>
      <c r="EP32" s="142"/>
      <c r="EQ32" s="142"/>
      <c r="ER32" s="142"/>
      <c r="ES32" s="142"/>
      <c r="ET32" s="142"/>
      <c r="EU32" s="142"/>
      <c r="EV32" s="142"/>
      <c r="EW32" s="142"/>
      <c r="EX32" s="142"/>
      <c r="EY32" s="142"/>
      <c r="EZ32" s="142"/>
      <c r="FA32" s="142"/>
      <c r="FB32" s="142"/>
      <c r="FC32" s="142"/>
      <c r="FD32" s="142"/>
      <c r="FE32" s="142"/>
      <c r="FF32" s="142"/>
      <c r="FG32" s="142"/>
      <c r="FH32" s="142"/>
      <c r="FI32" s="142"/>
      <c r="FJ32" s="142"/>
      <c r="FK32" s="142"/>
      <c r="FL32" s="142"/>
      <c r="FM32" s="142"/>
      <c r="FN32" s="142"/>
      <c r="FO32" s="142"/>
      <c r="FP32" s="142"/>
      <c r="FQ32" s="142"/>
      <c r="FR32" s="142"/>
      <c r="FS32" s="142"/>
      <c r="FT32" s="142"/>
      <c r="FU32" s="142"/>
      <c r="FV32" s="142"/>
      <c r="FW32" s="142"/>
      <c r="FX32" s="142"/>
      <c r="FY32" s="142"/>
      <c r="FZ32" s="142"/>
      <c r="GA32" s="142"/>
      <c r="GB32" s="142"/>
      <c r="GC32" s="142"/>
      <c r="GD32" s="142"/>
      <c r="GE32" s="142"/>
      <c r="GF32" s="142"/>
      <c r="GG32" s="142"/>
      <c r="GH32" s="142"/>
      <c r="GI32" s="142"/>
      <c r="GJ32" s="142"/>
      <c r="GK32" s="142"/>
      <c r="GL32" s="140"/>
      <c r="GM32" s="140"/>
      <c r="GN32" s="140"/>
      <c r="GO32" s="140"/>
      <c r="GP32" s="140"/>
      <c r="GQ32" s="140"/>
      <c r="GR32" s="140"/>
      <c r="GS32" s="140"/>
      <c r="GT32" s="140"/>
      <c r="GU32" s="140"/>
      <c r="GV32" s="140"/>
      <c r="GW32" s="140"/>
      <c r="GX32" s="140"/>
      <c r="GY32" s="140"/>
      <c r="GZ32" s="140"/>
      <c r="HA32" s="140"/>
      <c r="HB32" s="140"/>
      <c r="HC32" s="140"/>
      <c r="HD32" s="140"/>
      <c r="HE32" s="140"/>
      <c r="HF32" s="140"/>
      <c r="HG32" s="140"/>
      <c r="HH32" s="140"/>
      <c r="HI32" s="140"/>
      <c r="HJ32" s="140"/>
      <c r="HK32" s="140"/>
      <c r="HL32" s="140"/>
      <c r="HM32" s="140"/>
      <c r="HN32" s="140"/>
      <c r="HO32" s="140"/>
      <c r="HP32" s="140"/>
      <c r="HQ32" s="140"/>
      <c r="HR32" s="140"/>
      <c r="HS32" s="140"/>
      <c r="HT32" s="140"/>
      <c r="HU32" s="140"/>
      <c r="HV32" s="140"/>
      <c r="HW32" s="140"/>
      <c r="HX32" s="140"/>
      <c r="HY32" s="140"/>
      <c r="HZ32" s="140"/>
      <c r="IA32" s="140"/>
      <c r="IB32" s="140"/>
      <c r="IC32" s="140"/>
      <c r="ID32" s="140"/>
      <c r="IE32" s="140"/>
      <c r="IF32" s="140"/>
      <c r="IG32" s="140"/>
      <c r="IH32" s="140"/>
      <c r="II32" s="140"/>
      <c r="IJ32" s="140"/>
      <c r="IK32" s="140"/>
      <c r="IL32" s="140"/>
      <c r="IM32" s="140"/>
      <c r="IN32" s="140"/>
      <c r="IO32" s="140"/>
      <c r="IP32" s="140"/>
      <c r="IQ32" s="140"/>
      <c r="IR32" s="140"/>
      <c r="IS32" s="140"/>
      <c r="IT32" s="140"/>
      <c r="IU32" s="140"/>
      <c r="IV32" s="140"/>
      <c r="IW32" s="140"/>
      <c r="IX32" s="140"/>
      <c r="IY32" s="140"/>
      <c r="IZ32" s="140"/>
      <c r="JA32" s="140"/>
      <c r="JB32" s="140"/>
      <c r="JC32" s="140"/>
    </row>
    <row r="33" spans="1:263" s="179" customFormat="1" ht="12.6" customHeight="1">
      <c r="A33" s="145">
        <v>2021</v>
      </c>
      <c r="B33" s="169">
        <v>38</v>
      </c>
      <c r="C33" s="170" t="s">
        <v>2201</v>
      </c>
      <c r="D33" s="116">
        <f t="shared" si="1"/>
        <v>0</v>
      </c>
      <c r="E33" s="116">
        <f t="shared" ref="E33:W33" si="9">SUM(E34:E37)</f>
        <v>0</v>
      </c>
      <c r="F33" s="116">
        <f t="shared" si="9"/>
        <v>0</v>
      </c>
      <c r="G33" s="116">
        <f t="shared" si="9"/>
        <v>0</v>
      </c>
      <c r="H33" s="116">
        <f>SUM(H34:H37)</f>
        <v>0</v>
      </c>
      <c r="I33" s="116">
        <f t="shared" si="9"/>
        <v>0</v>
      </c>
      <c r="J33" s="116">
        <f t="shared" si="9"/>
        <v>0</v>
      </c>
      <c r="K33" s="116">
        <f t="shared" si="9"/>
        <v>0</v>
      </c>
      <c r="L33" s="116">
        <f>SUM(L34:L37)</f>
        <v>0</v>
      </c>
      <c r="M33" s="116">
        <f t="shared" si="9"/>
        <v>0</v>
      </c>
      <c r="N33" s="116">
        <f t="shared" si="9"/>
        <v>0</v>
      </c>
      <c r="O33" s="116">
        <f t="shared" si="9"/>
        <v>0</v>
      </c>
      <c r="P33" s="116">
        <f>SUM(P34:P37)</f>
        <v>0</v>
      </c>
      <c r="Q33" s="116">
        <f>SUM(Q34:Q37)</f>
        <v>0</v>
      </c>
      <c r="R33" s="116">
        <f>SUM(R34:R37)</f>
        <v>0</v>
      </c>
      <c r="S33" s="116">
        <f t="shared" si="9"/>
        <v>0</v>
      </c>
      <c r="T33" s="116">
        <f t="shared" si="9"/>
        <v>0</v>
      </c>
      <c r="U33" s="116">
        <f t="shared" si="9"/>
        <v>0</v>
      </c>
      <c r="V33" s="116">
        <f t="shared" si="9"/>
        <v>0</v>
      </c>
      <c r="W33" s="116">
        <f t="shared" si="9"/>
        <v>0</v>
      </c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  <c r="CW33" s="171"/>
      <c r="CX33" s="171"/>
      <c r="CY33" s="171"/>
      <c r="CZ33" s="171"/>
      <c r="DA33" s="171"/>
      <c r="DB33" s="171"/>
      <c r="DC33" s="171"/>
      <c r="DD33" s="171"/>
      <c r="DE33" s="171"/>
      <c r="DF33" s="171"/>
      <c r="DG33" s="171"/>
      <c r="DH33" s="171"/>
      <c r="DI33" s="171"/>
      <c r="DJ33" s="171"/>
      <c r="DK33" s="171"/>
      <c r="DL33" s="171"/>
      <c r="DM33" s="171"/>
      <c r="DN33" s="171"/>
      <c r="DO33" s="171"/>
      <c r="DP33" s="171"/>
      <c r="DQ33" s="171"/>
      <c r="DR33" s="171"/>
      <c r="DS33" s="171"/>
      <c r="DT33" s="171"/>
      <c r="DU33" s="171"/>
      <c r="DV33" s="171"/>
      <c r="DW33" s="171"/>
      <c r="DX33" s="171"/>
      <c r="DY33" s="171"/>
      <c r="DZ33" s="171"/>
      <c r="EA33" s="171"/>
      <c r="EB33" s="171"/>
      <c r="EC33" s="171"/>
      <c r="ED33" s="171"/>
      <c r="EE33" s="171"/>
      <c r="EF33" s="171"/>
      <c r="EG33" s="171"/>
      <c r="EH33" s="171"/>
      <c r="EI33" s="171"/>
      <c r="EJ33" s="171"/>
      <c r="EK33" s="171"/>
      <c r="EL33" s="171"/>
      <c r="EM33" s="171"/>
      <c r="EN33" s="171"/>
      <c r="EO33" s="171"/>
      <c r="EP33" s="171"/>
      <c r="EQ33" s="171"/>
      <c r="ER33" s="171"/>
      <c r="ES33" s="171"/>
      <c r="ET33" s="171"/>
      <c r="EU33" s="171"/>
      <c r="EV33" s="171"/>
      <c r="EW33" s="171"/>
      <c r="EX33" s="171"/>
      <c r="EY33" s="171"/>
      <c r="EZ33" s="171"/>
      <c r="FA33" s="171"/>
      <c r="FB33" s="171"/>
      <c r="FC33" s="171"/>
      <c r="FD33" s="171"/>
      <c r="FE33" s="171"/>
      <c r="FF33" s="171"/>
      <c r="FG33" s="171"/>
      <c r="FH33" s="171"/>
      <c r="FI33" s="171"/>
      <c r="FJ33" s="171"/>
      <c r="FK33" s="171"/>
      <c r="FL33" s="171"/>
      <c r="FM33" s="171"/>
      <c r="FN33" s="171"/>
      <c r="FO33" s="171"/>
      <c r="FP33" s="171"/>
      <c r="FQ33" s="171"/>
      <c r="FR33" s="171"/>
      <c r="FS33" s="171"/>
      <c r="FT33" s="171"/>
      <c r="FU33" s="171"/>
      <c r="FV33" s="171"/>
      <c r="FW33" s="171"/>
      <c r="FX33" s="171"/>
      <c r="FY33" s="171"/>
      <c r="FZ33" s="171"/>
      <c r="GA33" s="171"/>
      <c r="GB33" s="171"/>
      <c r="GC33" s="171"/>
      <c r="GD33" s="171"/>
      <c r="GE33" s="171"/>
      <c r="GF33" s="171"/>
      <c r="GG33" s="171"/>
      <c r="GH33" s="171"/>
      <c r="GI33" s="171"/>
      <c r="GJ33" s="171"/>
      <c r="GK33" s="171"/>
      <c r="GL33" s="172"/>
      <c r="GM33" s="172"/>
      <c r="GN33" s="172"/>
      <c r="GO33" s="172"/>
      <c r="GP33" s="172"/>
      <c r="GQ33" s="172"/>
      <c r="GR33" s="172"/>
      <c r="GS33" s="172"/>
      <c r="GT33" s="172"/>
      <c r="GU33" s="172"/>
      <c r="GV33" s="172"/>
      <c r="GW33" s="172"/>
      <c r="GX33" s="172"/>
      <c r="GY33" s="172"/>
      <c r="GZ33" s="172"/>
      <c r="HA33" s="172"/>
      <c r="HB33" s="172"/>
      <c r="HC33" s="172"/>
      <c r="HD33" s="172"/>
      <c r="HE33" s="172"/>
      <c r="HF33" s="172"/>
      <c r="HG33" s="172"/>
      <c r="HH33" s="172"/>
      <c r="HI33" s="172"/>
      <c r="HJ33" s="172"/>
      <c r="HK33" s="172"/>
      <c r="HL33" s="172"/>
      <c r="HM33" s="172"/>
      <c r="HN33" s="172"/>
      <c r="HO33" s="172"/>
      <c r="HP33" s="172"/>
      <c r="HQ33" s="172"/>
      <c r="HR33" s="172"/>
      <c r="HS33" s="172"/>
      <c r="HT33" s="172"/>
      <c r="HU33" s="172"/>
      <c r="HV33" s="172"/>
      <c r="HW33" s="172"/>
      <c r="HX33" s="172"/>
      <c r="HY33" s="172"/>
      <c r="HZ33" s="172"/>
      <c r="IA33" s="172"/>
      <c r="IB33" s="172"/>
      <c r="IC33" s="172"/>
      <c r="ID33" s="172"/>
      <c r="IE33" s="172"/>
      <c r="IF33" s="172"/>
      <c r="IG33" s="172"/>
      <c r="IH33" s="172"/>
      <c r="II33" s="172"/>
      <c r="IJ33" s="172"/>
      <c r="IK33" s="172"/>
      <c r="IL33" s="172"/>
      <c r="IM33" s="172"/>
      <c r="IN33" s="172"/>
      <c r="IO33" s="172"/>
      <c r="IP33" s="172"/>
      <c r="IQ33" s="172"/>
      <c r="IR33" s="172"/>
      <c r="IS33" s="172"/>
      <c r="IT33" s="172"/>
      <c r="IU33" s="172"/>
      <c r="IV33" s="172"/>
      <c r="IW33" s="172"/>
      <c r="IX33" s="172"/>
      <c r="IY33" s="172"/>
      <c r="IZ33" s="172"/>
      <c r="JA33" s="172"/>
      <c r="JB33" s="172"/>
      <c r="JC33" s="172"/>
    </row>
    <row r="34" spans="1:263" s="180" customFormat="1" ht="12.6" customHeight="1">
      <c r="A34" s="145">
        <v>2021</v>
      </c>
      <c r="B34" s="166">
        <v>381</v>
      </c>
      <c r="C34" s="167" t="s">
        <v>2202</v>
      </c>
      <c r="D34" s="102">
        <f t="shared" si="1"/>
        <v>0</v>
      </c>
      <c r="E34" s="165">
        <f>SUMIFS('Plan rashoda za unos u SAP'!$I$3:$I$5501,'Plan rashoda za unos u SAP'!$C$3:$C$5501,"=11",'Plan rashoda za unos u SAP'!$M$3:$M$5501,"=381")+SUMIFS('ANALITIKA EU PROJEKATA'!$G$3:$G$5501,'ANALITIKA EU PROJEKATA'!$A$3:$A$5501,"=11",'ANALITIKA EU PROJEKATA'!$P$3:$P$5501,"=381")</f>
        <v>0</v>
      </c>
      <c r="F34" s="165">
        <f>SUMIFS('Plan rashoda za unos u SAP'!$I$3:$I$5501,'Plan rashoda za unos u SAP'!$C$3:$C$5501,"=12",'Plan rashoda za unos u SAP'!$M$3:$M$5501,"=381")+SUMIFS('ANALITIKA EU PROJEKATA'!$G$3:$G$5501,'ANALITIKA EU PROJEKATA'!$A$3:$A$5501,"=12",'ANALITIKA EU PROJEKATA'!$P$3:$P$5501,"=381")</f>
        <v>0</v>
      </c>
      <c r="G34" s="165">
        <f>SUMIFS('Plan rashoda za unos u SAP'!$I$3:$I$5501,'Plan rashoda za unos u SAP'!$C$3:$C$5501,"=31",'Plan rashoda za unos u SAP'!$M$3:$M$5501,"=381")+SUMIFS('ANALITIKA EU PROJEKATA'!$G$3:$G$5501,'ANALITIKA EU PROJEKATA'!$A$3:$A$5501,"=31",'ANALITIKA EU PROJEKATA'!$P$3:$P$5501,"=381")</f>
        <v>0</v>
      </c>
      <c r="H34" s="165">
        <f>SUMIFS('Plan rashoda za unos u SAP'!$I$3:$I$5501,'Plan rashoda za unos u SAP'!$C$3:$C$5501,"=41",'Plan rashoda za unos u SAP'!$M$3:$M$5501,"=381")+SUMIFS('ANALITIKA EU PROJEKATA'!$G$3:$G$5501,'ANALITIKA EU PROJEKATA'!$A$3:$A$5501,"=41",'ANALITIKA EU PROJEKATA'!$P$3:$P$5501,"=381")</f>
        <v>0</v>
      </c>
      <c r="I34" s="165">
        <f>SUMIFS('Plan rashoda za unos u SAP'!$I$3:$I$5501,'Plan rashoda za unos u SAP'!$C$3:$C$5501,"=43",'Plan rashoda za unos u SAP'!$M$3:$M$5501,"=381")+SUMIFS('ANALITIKA EU PROJEKATA'!$G$3:$G$5501,'ANALITIKA EU PROJEKATA'!$A$3:$A$5501,"=43",'ANALITIKA EU PROJEKATA'!$P$3:$P$5501,"=381")</f>
        <v>0</v>
      </c>
      <c r="J34" s="165">
        <f>SUMIFS('Plan rashoda za unos u SAP'!$I$3:$I$5501,'Plan rashoda za unos u SAP'!$C$3:$C$5501,"=51",'Plan rashoda za unos u SAP'!$M$3:$M$5501,"=381")+SUMIFS('ANALITIKA EU PROJEKATA'!$G$3:$G$5501,'ANALITIKA EU PROJEKATA'!$A$3:$A$5501,"=51",'ANALITIKA EU PROJEKATA'!$P$3:$P$5501,"=381")</f>
        <v>0</v>
      </c>
      <c r="K34" s="165">
        <f>SUMIFS('Plan rashoda za unos u SAP'!$I$3:$I$5501,'Plan rashoda za unos u SAP'!$C$3:$C$5501,"=52",'Plan rashoda za unos u SAP'!$M$3:$M$5501,"=381")+SUMIFS('ANALITIKA EU PROJEKATA'!$G$3:$G$5501,'ANALITIKA EU PROJEKATA'!$A$3:$A$5501,"=52",'ANALITIKA EU PROJEKATA'!$P$3:$P$5501,"=381")</f>
        <v>0</v>
      </c>
      <c r="L34" s="165">
        <f>SUMIFS('Plan rashoda za unos u SAP'!$I$3:$I$5501,'Plan rashoda za unos u SAP'!$C$3:$C$5501,"=552",'Plan rashoda za unos u SAP'!$M$3:$M$5501,"=381")+SUMIFS('ANALITIKA EU PROJEKATA'!$G$3:$G$5501,'ANALITIKA EU PROJEKATA'!$A$3:$A$5501,"=552",'ANALITIKA EU PROJEKATA'!$P$3:$P$5501,"=381")</f>
        <v>0</v>
      </c>
      <c r="M34" s="165">
        <f>SUMIFS('Plan rashoda za unos u SAP'!$I$3:$I$5501,'Plan rashoda za unos u SAP'!$C$3:$C$5501,"=559",'Plan rashoda za unos u SAP'!$M$3:$M$5501,"=381")+SUMIFS('ANALITIKA EU PROJEKATA'!$G$3:$G$5501,'ANALITIKA EU PROJEKATA'!$A$3:$A$5501,"=559",'ANALITIKA EU PROJEKATA'!$P$3:$P$5501,"=381")</f>
        <v>0</v>
      </c>
      <c r="N34" s="165">
        <f>SUMIFS('Plan rashoda za unos u SAP'!$I$3:$I$5501,'Plan rashoda za unos u SAP'!$C$3:$C$5501,"=561",'Plan rashoda za unos u SAP'!$M$3:$M$5501,"=381")+SUMIFS('ANALITIKA EU PROJEKATA'!$G$3:$G$5501,'ANALITIKA EU PROJEKATA'!$A$3:$A$5501,"=561",'ANALITIKA EU PROJEKATA'!$P$3:$P$5501,"=381")</f>
        <v>0</v>
      </c>
      <c r="O34" s="165">
        <f>SUMIFS('Plan rashoda za unos u SAP'!$I$3:$I$5501,'Plan rashoda za unos u SAP'!$C$3:$C$5501,"=563",'Plan rashoda za unos u SAP'!$M$3:$M$5501,"=381")+SUMIFS('ANALITIKA EU PROJEKATA'!$G$3:$G$5501,'ANALITIKA EU PROJEKATA'!$A$3:$A$5501,"=563",'ANALITIKA EU PROJEKATA'!$P$3:$P$5501,"=381")</f>
        <v>0</v>
      </c>
      <c r="P34" s="165">
        <f>SUMIFS('Plan rashoda za unos u SAP'!$I$3:$I$5501,'Plan rashoda za unos u SAP'!$C$3:$C$5501,"=573",'Plan rashoda za unos u SAP'!$M$3:$M$5501,"=381")+SUMIFS('ANALITIKA EU PROJEKATA'!$G$3:$G$5501,'ANALITIKA EU PROJEKATA'!$A$3:$A$5501,"=573",'ANALITIKA EU PROJEKATA'!$P$3:$P$5501,"=381")</f>
        <v>0</v>
      </c>
      <c r="Q34" s="165">
        <f>SUMIFS('Plan rashoda za unos u SAP'!$I$3:$I$5501,'Plan rashoda za unos u SAP'!$C$3:$C$5501,"=575",'Plan rashoda za unos u SAP'!$M$3:$M$5501,"=381")+SUMIFS('ANALITIKA EU PROJEKATA'!$G$3:$G$5501,'ANALITIKA EU PROJEKATA'!$A$3:$A$5501,"=575",'ANALITIKA EU PROJEKATA'!$P$3:$P$5501,"=381")</f>
        <v>0</v>
      </c>
      <c r="R34" s="165">
        <f>SUMIFS('Plan rashoda za unos u SAP'!$I$3:$I$5501,'Plan rashoda za unos u SAP'!$C$3:$C$5501,"=576",'Plan rashoda za unos u SAP'!$M$3:$M$5501,"=381")+SUMIFS('ANALITIKA EU PROJEKATA'!$G$3:$G$5501,'ANALITIKA EU PROJEKATA'!$A$3:$A$5501,"=576",'ANALITIKA EU PROJEKATA'!$P$3:$P$5501,"=381")</f>
        <v>0</v>
      </c>
      <c r="S34" s="165">
        <f>SUMIFS('Plan rashoda za unos u SAP'!$I$3:$I$5501,'Plan rashoda za unos u SAP'!$C$3:$C$5501,"=61",'Plan rashoda za unos u SAP'!$M$3:$M$5501,"=381")+SUMIFS('ANALITIKA EU PROJEKATA'!$G$3:$G$5501,'ANALITIKA EU PROJEKATA'!$A$3:$A$5501,"=61",'ANALITIKA EU PROJEKATA'!$P$3:$P$5501,"=381")</f>
        <v>0</v>
      </c>
      <c r="T34" s="165">
        <f>SUMIFS('Plan rashoda za unos u SAP'!$I$3:$I$5501,'Plan rashoda za unos u SAP'!$C$3:$C$5501,"=63",'Plan rashoda za unos u SAP'!$M$3:$M$5501,"=381")+SUMIFS('ANALITIKA EU PROJEKATA'!$G$3:$G$5501,'ANALITIKA EU PROJEKATA'!$A$3:$A$5501,"=63",'ANALITIKA EU PROJEKATA'!$P$3:$P$5501,"=381")</f>
        <v>0</v>
      </c>
      <c r="U34" s="165">
        <f>SUMIFS('Plan rashoda za unos u SAP'!$I$3:$I$5501,'Plan rashoda za unos u SAP'!$C$3:$C$5501,"=71",'Plan rashoda za unos u SAP'!$M$3:$M$5501,"=381")+SUMIFS('ANALITIKA EU PROJEKATA'!$G$3:$G$5501,'ANALITIKA EU PROJEKATA'!$A$3:$A$5501,"=71",'ANALITIKA EU PROJEKATA'!$P$3:$P$5501,"=381")</f>
        <v>0</v>
      </c>
      <c r="V34" s="165">
        <f>SUMIFS('Plan rashoda za unos u SAP'!$I$3:$I$5501,'Plan rashoda za unos u SAP'!$C$3:$C$5501,"=81",'Plan rashoda za unos u SAP'!$M$3:$M$5501,"=381")+SUMIFS('ANALITIKA EU PROJEKATA'!$G$3:$G$5501,'ANALITIKA EU PROJEKATA'!$A$3:$A$5501,"=81",'ANALITIKA EU PROJEKATA'!$P$3:$P$5501,"=381")</f>
        <v>0</v>
      </c>
      <c r="W34" s="165">
        <f>SUMIFS('Plan rashoda za unos u SAP'!$I$3:$I$5501,'Plan rashoda za unos u SAP'!$C$3:$C$5501,"=83",'Plan rashoda za unos u SAP'!$M$3:$M$5501,"=381")+SUMIFS('ANALITIKA EU PROJEKATA'!$G$3:$G$5501,'ANALITIKA EU PROJEKATA'!$A$3:$A$5501,"=83",'ANALITIKA EU PROJEKATA'!$P$3:$P$5501,"=381")</f>
        <v>0</v>
      </c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  <c r="CW34" s="142"/>
      <c r="CX34" s="142"/>
      <c r="CY34" s="142"/>
      <c r="CZ34" s="142"/>
      <c r="DA34" s="142"/>
      <c r="DB34" s="142"/>
      <c r="DC34" s="142"/>
      <c r="DD34" s="142"/>
      <c r="DE34" s="142"/>
      <c r="DF34" s="142"/>
      <c r="DG34" s="142"/>
      <c r="DH34" s="142"/>
      <c r="DI34" s="142"/>
      <c r="DJ34" s="142"/>
      <c r="DK34" s="142"/>
      <c r="DL34" s="142"/>
      <c r="DM34" s="142"/>
      <c r="DN34" s="142"/>
      <c r="DO34" s="142"/>
      <c r="DP34" s="142"/>
      <c r="DQ34" s="142"/>
      <c r="DR34" s="142"/>
      <c r="DS34" s="142"/>
      <c r="DT34" s="142"/>
      <c r="DU34" s="142"/>
      <c r="DV34" s="142"/>
      <c r="DW34" s="142"/>
      <c r="DX34" s="142"/>
      <c r="DY34" s="142"/>
      <c r="DZ34" s="142"/>
      <c r="EA34" s="142"/>
      <c r="EB34" s="142"/>
      <c r="EC34" s="142"/>
      <c r="ED34" s="142"/>
      <c r="EE34" s="142"/>
      <c r="EF34" s="142"/>
      <c r="EG34" s="142"/>
      <c r="EH34" s="142"/>
      <c r="EI34" s="142"/>
      <c r="EJ34" s="142"/>
      <c r="EK34" s="142"/>
      <c r="EL34" s="142"/>
      <c r="EM34" s="142"/>
      <c r="EN34" s="142"/>
      <c r="EO34" s="142"/>
      <c r="EP34" s="142"/>
      <c r="EQ34" s="142"/>
      <c r="ER34" s="142"/>
      <c r="ES34" s="142"/>
      <c r="ET34" s="142"/>
      <c r="EU34" s="142"/>
      <c r="EV34" s="142"/>
      <c r="EW34" s="142"/>
      <c r="EX34" s="142"/>
      <c r="EY34" s="142"/>
      <c r="EZ34" s="142"/>
      <c r="FA34" s="142"/>
      <c r="FB34" s="142"/>
      <c r="FC34" s="142"/>
      <c r="FD34" s="142"/>
      <c r="FE34" s="142"/>
      <c r="FF34" s="142"/>
      <c r="FG34" s="142"/>
      <c r="FH34" s="142"/>
      <c r="FI34" s="142"/>
      <c r="FJ34" s="142"/>
      <c r="FK34" s="142"/>
      <c r="FL34" s="142"/>
      <c r="FM34" s="142"/>
      <c r="FN34" s="142"/>
      <c r="FO34" s="142"/>
      <c r="FP34" s="142"/>
      <c r="FQ34" s="142"/>
      <c r="FR34" s="142"/>
      <c r="FS34" s="142"/>
      <c r="FT34" s="142"/>
      <c r="FU34" s="142"/>
      <c r="FV34" s="142"/>
      <c r="FW34" s="142"/>
      <c r="FX34" s="142"/>
      <c r="FY34" s="142"/>
      <c r="FZ34" s="142"/>
      <c r="GA34" s="142"/>
      <c r="GB34" s="142"/>
      <c r="GC34" s="142"/>
      <c r="GD34" s="142"/>
      <c r="GE34" s="142"/>
      <c r="GF34" s="142"/>
      <c r="GG34" s="142"/>
      <c r="GH34" s="142"/>
      <c r="GI34" s="142"/>
      <c r="GJ34" s="142"/>
      <c r="GK34" s="142"/>
      <c r="GL34" s="140"/>
      <c r="GM34" s="140"/>
      <c r="GN34" s="140"/>
      <c r="GO34" s="140"/>
      <c r="GP34" s="140"/>
      <c r="GQ34" s="140"/>
      <c r="GR34" s="140"/>
      <c r="GS34" s="140"/>
      <c r="GT34" s="140"/>
      <c r="GU34" s="140"/>
      <c r="GV34" s="140"/>
      <c r="GW34" s="140"/>
      <c r="GX34" s="140"/>
      <c r="GY34" s="140"/>
      <c r="GZ34" s="140"/>
      <c r="HA34" s="140"/>
      <c r="HB34" s="140"/>
      <c r="HC34" s="140"/>
      <c r="HD34" s="140"/>
      <c r="HE34" s="140"/>
      <c r="HF34" s="140"/>
      <c r="HG34" s="140"/>
      <c r="HH34" s="140"/>
      <c r="HI34" s="140"/>
      <c r="HJ34" s="140"/>
      <c r="HK34" s="140"/>
      <c r="HL34" s="140"/>
      <c r="HM34" s="140"/>
      <c r="HN34" s="140"/>
      <c r="HO34" s="140"/>
      <c r="HP34" s="140"/>
      <c r="HQ34" s="140"/>
      <c r="HR34" s="140"/>
      <c r="HS34" s="140"/>
      <c r="HT34" s="140"/>
      <c r="HU34" s="140"/>
      <c r="HV34" s="140"/>
      <c r="HW34" s="140"/>
      <c r="HX34" s="140"/>
      <c r="HY34" s="140"/>
      <c r="HZ34" s="140"/>
      <c r="IA34" s="140"/>
      <c r="IB34" s="140"/>
      <c r="IC34" s="140"/>
      <c r="ID34" s="140"/>
      <c r="IE34" s="140"/>
      <c r="IF34" s="140"/>
      <c r="IG34" s="140"/>
      <c r="IH34" s="140"/>
      <c r="II34" s="140"/>
      <c r="IJ34" s="140"/>
      <c r="IK34" s="140"/>
      <c r="IL34" s="140"/>
      <c r="IM34" s="140"/>
      <c r="IN34" s="140"/>
      <c r="IO34" s="140"/>
      <c r="IP34" s="140"/>
      <c r="IQ34" s="140"/>
      <c r="IR34" s="140"/>
      <c r="IS34" s="140"/>
      <c r="IT34" s="140"/>
      <c r="IU34" s="140"/>
      <c r="IV34" s="140"/>
      <c r="IW34" s="140"/>
      <c r="IX34" s="140"/>
      <c r="IY34" s="140"/>
      <c r="IZ34" s="140"/>
      <c r="JA34" s="140"/>
      <c r="JB34" s="140"/>
      <c r="JC34" s="140"/>
    </row>
    <row r="35" spans="1:263" s="180" customFormat="1" ht="12.6" customHeight="1">
      <c r="A35" s="145">
        <v>2021</v>
      </c>
      <c r="B35" s="166">
        <v>382</v>
      </c>
      <c r="C35" s="167" t="s">
        <v>2203</v>
      </c>
      <c r="D35" s="102">
        <f t="shared" si="1"/>
        <v>0</v>
      </c>
      <c r="E35" s="165">
        <f>SUMIFS('Plan rashoda za unos u SAP'!$I$3:$I$5501,'Plan rashoda za unos u SAP'!$C$3:$C$5501,"=11",'Plan rashoda za unos u SAP'!$M$3:$M$5501,"=382")+SUMIFS('ANALITIKA EU PROJEKATA'!$G$3:$G$5501,'ANALITIKA EU PROJEKATA'!$A$3:$A$5501,"=11",'ANALITIKA EU PROJEKATA'!$P$3:$P$5501,"=382")</f>
        <v>0</v>
      </c>
      <c r="F35" s="165">
        <f>SUMIFS('Plan rashoda za unos u SAP'!$I$3:$I$5501,'Plan rashoda za unos u SAP'!$C$3:$C$5501,"=12",'Plan rashoda za unos u SAP'!$M$3:$M$5501,"=382")+SUMIFS('ANALITIKA EU PROJEKATA'!$G$3:$G$5501,'ANALITIKA EU PROJEKATA'!$A$3:$A$5501,"=12",'ANALITIKA EU PROJEKATA'!$P$3:$P$5501,"=382")</f>
        <v>0</v>
      </c>
      <c r="G35" s="165">
        <f>SUMIFS('Plan rashoda za unos u SAP'!$I$3:$I$5501,'Plan rashoda za unos u SAP'!$C$3:$C$5501,"=31",'Plan rashoda za unos u SAP'!$M$3:$M$5501,"=382")+SUMIFS('ANALITIKA EU PROJEKATA'!$G$3:$G$5501,'ANALITIKA EU PROJEKATA'!$A$3:$A$5501,"=31",'ANALITIKA EU PROJEKATA'!$P$3:$P$5501,"=382")</f>
        <v>0</v>
      </c>
      <c r="H35" s="165">
        <f>SUMIFS('Plan rashoda za unos u SAP'!$I$3:$I$5501,'Plan rashoda za unos u SAP'!$C$3:$C$5501,"=41",'Plan rashoda za unos u SAP'!$M$3:$M$5501,"=382")+SUMIFS('ANALITIKA EU PROJEKATA'!$G$3:$G$5501,'ANALITIKA EU PROJEKATA'!$A$3:$A$5501,"=41",'ANALITIKA EU PROJEKATA'!$P$3:$P$5501,"=382")</f>
        <v>0</v>
      </c>
      <c r="I35" s="165">
        <f>SUMIFS('Plan rashoda za unos u SAP'!$I$3:$I$5501,'Plan rashoda za unos u SAP'!$C$3:$C$5501,"=43",'Plan rashoda za unos u SAP'!$M$3:$M$5501,"=382")+SUMIFS('ANALITIKA EU PROJEKATA'!$G$3:$G$5501,'ANALITIKA EU PROJEKATA'!$A$3:$A$5501,"=43",'ANALITIKA EU PROJEKATA'!$P$3:$P$5501,"=382")</f>
        <v>0</v>
      </c>
      <c r="J35" s="165">
        <f>SUMIFS('Plan rashoda za unos u SAP'!$I$3:$I$5501,'Plan rashoda za unos u SAP'!$C$3:$C$5501,"=51",'Plan rashoda za unos u SAP'!$M$3:$M$5501,"=382")+SUMIFS('ANALITIKA EU PROJEKATA'!$G$3:$G$5501,'ANALITIKA EU PROJEKATA'!$A$3:$A$5501,"=51",'ANALITIKA EU PROJEKATA'!$P$3:$P$5501,"=382")</f>
        <v>0</v>
      </c>
      <c r="K35" s="165">
        <f>SUMIFS('Plan rashoda za unos u SAP'!$I$3:$I$5501,'Plan rashoda za unos u SAP'!$C$3:$C$5501,"=52",'Plan rashoda za unos u SAP'!$M$3:$M$5501,"=382")+SUMIFS('ANALITIKA EU PROJEKATA'!$G$3:$G$5501,'ANALITIKA EU PROJEKATA'!$A$3:$A$5501,"=52",'ANALITIKA EU PROJEKATA'!$P$3:$P$5501,"=382")</f>
        <v>0</v>
      </c>
      <c r="L35" s="165">
        <f>SUMIFS('Plan rashoda za unos u SAP'!$I$3:$I$5501,'Plan rashoda za unos u SAP'!$C$3:$C$5501,"=552",'Plan rashoda za unos u SAP'!$M$3:$M$5501,"=382")+SUMIFS('ANALITIKA EU PROJEKATA'!$G$3:$G$5501,'ANALITIKA EU PROJEKATA'!$A$3:$A$5501,"=552",'ANALITIKA EU PROJEKATA'!$P$3:$P$5501,"=382")</f>
        <v>0</v>
      </c>
      <c r="M35" s="165">
        <f>SUMIFS('Plan rashoda za unos u SAP'!$I$3:$I$5501,'Plan rashoda za unos u SAP'!$C$3:$C$5501,"=559",'Plan rashoda za unos u SAP'!$M$3:$M$5501,"=382")+SUMIFS('ANALITIKA EU PROJEKATA'!$G$3:$G$5501,'ANALITIKA EU PROJEKATA'!$A$3:$A$5501,"=559",'ANALITIKA EU PROJEKATA'!$P$3:$P$5501,"=382")</f>
        <v>0</v>
      </c>
      <c r="N35" s="165">
        <f>SUMIFS('Plan rashoda za unos u SAP'!$I$3:$I$5501,'Plan rashoda za unos u SAP'!$C$3:$C$5501,"=561",'Plan rashoda za unos u SAP'!$M$3:$M$5501,"=382")+SUMIFS('ANALITIKA EU PROJEKATA'!$G$3:$G$5501,'ANALITIKA EU PROJEKATA'!$A$3:$A$5501,"=561",'ANALITIKA EU PROJEKATA'!$P$3:$P$5501,"=382")</f>
        <v>0</v>
      </c>
      <c r="O35" s="165">
        <f>SUMIFS('Plan rashoda za unos u SAP'!$I$3:$I$5501,'Plan rashoda za unos u SAP'!$C$3:$C$5501,"=563",'Plan rashoda za unos u SAP'!$M$3:$M$5501,"=382")+SUMIFS('ANALITIKA EU PROJEKATA'!$G$3:$G$5501,'ANALITIKA EU PROJEKATA'!$A$3:$A$5501,"=563",'ANALITIKA EU PROJEKATA'!$P$3:$P$5501,"=382")</f>
        <v>0</v>
      </c>
      <c r="P35" s="165">
        <f>SUMIFS('Plan rashoda za unos u SAP'!$I$3:$I$5501,'Plan rashoda za unos u SAP'!$C$3:$C$5501,"=573",'Plan rashoda za unos u SAP'!$M$3:$M$5501,"=382")+SUMIFS('ANALITIKA EU PROJEKATA'!$G$3:$G$5501,'ANALITIKA EU PROJEKATA'!$A$3:$A$5501,"=573",'ANALITIKA EU PROJEKATA'!$P$3:$P$5501,"=382")</f>
        <v>0</v>
      </c>
      <c r="Q35" s="165">
        <f>SUMIFS('Plan rashoda za unos u SAP'!$I$3:$I$5501,'Plan rashoda za unos u SAP'!$C$3:$C$5501,"=575",'Plan rashoda za unos u SAP'!$M$3:$M$5501,"=382")+SUMIFS('ANALITIKA EU PROJEKATA'!$G$3:$G$5501,'ANALITIKA EU PROJEKATA'!$A$3:$A$5501,"=575",'ANALITIKA EU PROJEKATA'!$P$3:$P$5501,"=382")</f>
        <v>0</v>
      </c>
      <c r="R35" s="165">
        <f>SUMIFS('Plan rashoda za unos u SAP'!$I$3:$I$5501,'Plan rashoda za unos u SAP'!$C$3:$C$5501,"=576",'Plan rashoda za unos u SAP'!$M$3:$M$5501,"=382")+SUMIFS('ANALITIKA EU PROJEKATA'!$G$3:$G$5501,'ANALITIKA EU PROJEKATA'!$A$3:$A$5501,"=576",'ANALITIKA EU PROJEKATA'!$P$3:$P$5501,"=382")</f>
        <v>0</v>
      </c>
      <c r="S35" s="165">
        <f>SUMIFS('Plan rashoda za unos u SAP'!$I$3:$I$5501,'Plan rashoda za unos u SAP'!$C$3:$C$5501,"=61",'Plan rashoda za unos u SAP'!$M$3:$M$5501,"=382")+SUMIFS('ANALITIKA EU PROJEKATA'!$G$3:$G$5501,'ANALITIKA EU PROJEKATA'!$A$3:$A$5501,"=61",'ANALITIKA EU PROJEKATA'!$P$3:$P$5501,"=382")</f>
        <v>0</v>
      </c>
      <c r="T35" s="165">
        <f>SUMIFS('Plan rashoda za unos u SAP'!$I$3:$I$5501,'Plan rashoda za unos u SAP'!$C$3:$C$5501,"=63",'Plan rashoda za unos u SAP'!$M$3:$M$5501,"=382")+SUMIFS('ANALITIKA EU PROJEKATA'!$G$3:$G$5501,'ANALITIKA EU PROJEKATA'!$A$3:$A$5501,"=63",'ANALITIKA EU PROJEKATA'!$P$3:$P$5501,"=382")</f>
        <v>0</v>
      </c>
      <c r="U35" s="165">
        <f>SUMIFS('Plan rashoda za unos u SAP'!$I$3:$I$5501,'Plan rashoda za unos u SAP'!$C$3:$C$5501,"=71",'Plan rashoda za unos u SAP'!$M$3:$M$5501,"=382")+SUMIFS('ANALITIKA EU PROJEKATA'!$G$3:$G$5501,'ANALITIKA EU PROJEKATA'!$A$3:$A$5501,"=71",'ANALITIKA EU PROJEKATA'!$P$3:$P$5501,"=382")</f>
        <v>0</v>
      </c>
      <c r="V35" s="165">
        <f>SUMIFS('Plan rashoda za unos u SAP'!$I$3:$I$5501,'Plan rashoda za unos u SAP'!$C$3:$C$5501,"=81",'Plan rashoda za unos u SAP'!$M$3:$M$5501,"=382")+SUMIFS('ANALITIKA EU PROJEKATA'!$G$3:$G$5501,'ANALITIKA EU PROJEKATA'!$A$3:$A$5501,"=81",'ANALITIKA EU PROJEKATA'!$P$3:$P$5501,"=382")</f>
        <v>0</v>
      </c>
      <c r="W35" s="165">
        <f>SUMIFS('Plan rashoda za unos u SAP'!$I$3:$I$5501,'Plan rashoda za unos u SAP'!$C$3:$C$5501,"=83",'Plan rashoda za unos u SAP'!$M$3:$M$5501,"=382")+SUMIFS('ANALITIKA EU PROJEKATA'!$G$3:$G$5501,'ANALITIKA EU PROJEKATA'!$A$3:$A$5501,"=83",'ANALITIKA EU PROJEKATA'!$P$3:$P$5501,"=382")</f>
        <v>0</v>
      </c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2"/>
      <c r="CF35" s="142"/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  <c r="CW35" s="142"/>
      <c r="CX35" s="142"/>
      <c r="CY35" s="142"/>
      <c r="CZ35" s="142"/>
      <c r="DA35" s="142"/>
      <c r="DB35" s="142"/>
      <c r="DC35" s="142"/>
      <c r="DD35" s="142"/>
      <c r="DE35" s="142"/>
      <c r="DF35" s="142"/>
      <c r="DG35" s="142"/>
      <c r="DH35" s="142"/>
      <c r="DI35" s="142"/>
      <c r="DJ35" s="142"/>
      <c r="DK35" s="142"/>
      <c r="DL35" s="142"/>
      <c r="DM35" s="142"/>
      <c r="DN35" s="142"/>
      <c r="DO35" s="142"/>
      <c r="DP35" s="142"/>
      <c r="DQ35" s="142"/>
      <c r="DR35" s="142"/>
      <c r="DS35" s="142"/>
      <c r="DT35" s="142"/>
      <c r="DU35" s="142"/>
      <c r="DV35" s="142"/>
      <c r="DW35" s="142"/>
      <c r="DX35" s="142"/>
      <c r="DY35" s="142"/>
      <c r="DZ35" s="142"/>
      <c r="EA35" s="142"/>
      <c r="EB35" s="142"/>
      <c r="EC35" s="142"/>
      <c r="ED35" s="142"/>
      <c r="EE35" s="142"/>
      <c r="EF35" s="142"/>
      <c r="EG35" s="142"/>
      <c r="EH35" s="142"/>
      <c r="EI35" s="142"/>
      <c r="EJ35" s="142"/>
      <c r="EK35" s="142"/>
      <c r="EL35" s="142"/>
      <c r="EM35" s="142"/>
      <c r="EN35" s="142"/>
      <c r="EO35" s="142"/>
      <c r="EP35" s="142"/>
      <c r="EQ35" s="142"/>
      <c r="ER35" s="142"/>
      <c r="ES35" s="142"/>
      <c r="ET35" s="142"/>
      <c r="EU35" s="142"/>
      <c r="EV35" s="142"/>
      <c r="EW35" s="142"/>
      <c r="EX35" s="142"/>
      <c r="EY35" s="142"/>
      <c r="EZ35" s="142"/>
      <c r="FA35" s="142"/>
      <c r="FB35" s="142"/>
      <c r="FC35" s="142"/>
      <c r="FD35" s="142"/>
      <c r="FE35" s="142"/>
      <c r="FF35" s="142"/>
      <c r="FG35" s="142"/>
      <c r="FH35" s="142"/>
      <c r="FI35" s="142"/>
      <c r="FJ35" s="142"/>
      <c r="FK35" s="142"/>
      <c r="FL35" s="142"/>
      <c r="FM35" s="142"/>
      <c r="FN35" s="142"/>
      <c r="FO35" s="142"/>
      <c r="FP35" s="142"/>
      <c r="FQ35" s="142"/>
      <c r="FR35" s="142"/>
      <c r="FS35" s="142"/>
      <c r="FT35" s="142"/>
      <c r="FU35" s="142"/>
      <c r="FV35" s="142"/>
      <c r="FW35" s="142"/>
      <c r="FX35" s="142"/>
      <c r="FY35" s="142"/>
      <c r="FZ35" s="142"/>
      <c r="GA35" s="142"/>
      <c r="GB35" s="142"/>
      <c r="GC35" s="142"/>
      <c r="GD35" s="142"/>
      <c r="GE35" s="142"/>
      <c r="GF35" s="142"/>
      <c r="GG35" s="142"/>
      <c r="GH35" s="142"/>
      <c r="GI35" s="142"/>
      <c r="GJ35" s="142"/>
      <c r="GK35" s="142"/>
      <c r="GL35" s="140"/>
      <c r="GM35" s="140"/>
      <c r="GN35" s="140"/>
      <c r="GO35" s="140"/>
      <c r="GP35" s="140"/>
      <c r="GQ35" s="140"/>
      <c r="GR35" s="140"/>
      <c r="GS35" s="140"/>
      <c r="GT35" s="140"/>
      <c r="GU35" s="140"/>
      <c r="GV35" s="140"/>
      <c r="GW35" s="140"/>
      <c r="GX35" s="140"/>
      <c r="GY35" s="140"/>
      <c r="GZ35" s="140"/>
      <c r="HA35" s="140"/>
      <c r="HB35" s="140"/>
      <c r="HC35" s="140"/>
      <c r="HD35" s="140"/>
      <c r="HE35" s="140"/>
      <c r="HF35" s="140"/>
      <c r="HG35" s="140"/>
      <c r="HH35" s="140"/>
      <c r="HI35" s="140"/>
      <c r="HJ35" s="140"/>
      <c r="HK35" s="140"/>
      <c r="HL35" s="140"/>
      <c r="HM35" s="140"/>
      <c r="HN35" s="140"/>
      <c r="HO35" s="140"/>
      <c r="HP35" s="140"/>
      <c r="HQ35" s="140"/>
      <c r="HR35" s="140"/>
      <c r="HS35" s="140"/>
      <c r="HT35" s="140"/>
      <c r="HU35" s="140"/>
      <c r="HV35" s="140"/>
      <c r="HW35" s="140"/>
      <c r="HX35" s="140"/>
      <c r="HY35" s="140"/>
      <c r="HZ35" s="140"/>
      <c r="IA35" s="140"/>
      <c r="IB35" s="140"/>
      <c r="IC35" s="140"/>
      <c r="ID35" s="140"/>
      <c r="IE35" s="140"/>
      <c r="IF35" s="140"/>
      <c r="IG35" s="140"/>
      <c r="IH35" s="140"/>
      <c r="II35" s="140"/>
      <c r="IJ35" s="140"/>
      <c r="IK35" s="140"/>
      <c r="IL35" s="140"/>
      <c r="IM35" s="140"/>
      <c r="IN35" s="140"/>
      <c r="IO35" s="140"/>
      <c r="IP35" s="140"/>
      <c r="IQ35" s="140"/>
      <c r="IR35" s="140"/>
      <c r="IS35" s="140"/>
      <c r="IT35" s="140"/>
      <c r="IU35" s="140"/>
      <c r="IV35" s="140"/>
      <c r="IW35" s="140"/>
      <c r="IX35" s="140"/>
      <c r="IY35" s="140"/>
      <c r="IZ35" s="140"/>
      <c r="JA35" s="140"/>
      <c r="JB35" s="140"/>
      <c r="JC35" s="140"/>
    </row>
    <row r="36" spans="1:263" s="180" customFormat="1" ht="12.6" customHeight="1">
      <c r="A36" s="145">
        <v>2021</v>
      </c>
      <c r="B36" s="168">
        <v>383</v>
      </c>
      <c r="C36" s="167" t="s">
        <v>2204</v>
      </c>
      <c r="D36" s="102">
        <f t="shared" si="1"/>
        <v>0</v>
      </c>
      <c r="E36" s="165">
        <f>SUMIFS('Plan rashoda za unos u SAP'!$I$3:$I$5501,'Plan rashoda za unos u SAP'!$C$3:$C$5501,"=11",'Plan rashoda za unos u SAP'!$M$3:$M$5501,"=383")+SUMIFS('ANALITIKA EU PROJEKATA'!$G$3:$G$5501,'ANALITIKA EU PROJEKATA'!$A$3:$A$5501,"=11",'ANALITIKA EU PROJEKATA'!$P$3:$P$5501,"=383")</f>
        <v>0</v>
      </c>
      <c r="F36" s="165">
        <f>SUMIFS('Plan rashoda za unos u SAP'!$I$3:$I$5501,'Plan rashoda za unos u SAP'!$C$3:$C$5501,"=12",'Plan rashoda za unos u SAP'!$M$3:$M$5501,"=383")+SUMIFS('ANALITIKA EU PROJEKATA'!$G$3:$G$5501,'ANALITIKA EU PROJEKATA'!$A$3:$A$5501,"=12",'ANALITIKA EU PROJEKATA'!$P$3:$P$5501,"=383")</f>
        <v>0</v>
      </c>
      <c r="G36" s="165">
        <f>SUMIFS('Plan rashoda za unos u SAP'!$I$3:$I$5501,'Plan rashoda za unos u SAP'!$C$3:$C$5501,"=31",'Plan rashoda za unos u SAP'!$M$3:$M$5501,"=383")+SUMIFS('ANALITIKA EU PROJEKATA'!$G$3:$G$5501,'ANALITIKA EU PROJEKATA'!$A$3:$A$5501,"=31",'ANALITIKA EU PROJEKATA'!$P$3:$P$5501,"=383")</f>
        <v>0</v>
      </c>
      <c r="H36" s="165">
        <f>SUMIFS('Plan rashoda za unos u SAP'!$I$3:$I$5501,'Plan rashoda za unos u SAP'!$C$3:$C$5501,"=41",'Plan rashoda za unos u SAP'!$M$3:$M$5501,"=383")+SUMIFS('ANALITIKA EU PROJEKATA'!$G$3:$G$5501,'ANALITIKA EU PROJEKATA'!$A$3:$A$5501,"=41",'ANALITIKA EU PROJEKATA'!$P$3:$P$5501,"=383")</f>
        <v>0</v>
      </c>
      <c r="I36" s="165">
        <f>SUMIFS('Plan rashoda za unos u SAP'!$I$3:$I$5501,'Plan rashoda za unos u SAP'!$C$3:$C$5501,"=43",'Plan rashoda za unos u SAP'!$M$3:$M$5501,"=383")+SUMIFS('ANALITIKA EU PROJEKATA'!$G$3:$G$5501,'ANALITIKA EU PROJEKATA'!$A$3:$A$5501,"=43",'ANALITIKA EU PROJEKATA'!$P$3:$P$5501,"=383")</f>
        <v>0</v>
      </c>
      <c r="J36" s="165">
        <f>SUMIFS('Plan rashoda za unos u SAP'!$I$3:$I$5501,'Plan rashoda za unos u SAP'!$C$3:$C$5501,"=51",'Plan rashoda za unos u SAP'!$M$3:$M$5501,"=383")+SUMIFS('ANALITIKA EU PROJEKATA'!$G$3:$G$5501,'ANALITIKA EU PROJEKATA'!$A$3:$A$5501,"=51",'ANALITIKA EU PROJEKATA'!$P$3:$P$5501,"=383")</f>
        <v>0</v>
      </c>
      <c r="K36" s="165">
        <f>SUMIFS('Plan rashoda za unos u SAP'!$I$3:$I$5501,'Plan rashoda za unos u SAP'!$C$3:$C$5501,"=52",'Plan rashoda za unos u SAP'!$M$3:$M$5501,"=383")+SUMIFS('ANALITIKA EU PROJEKATA'!$G$3:$G$5501,'ANALITIKA EU PROJEKATA'!$A$3:$A$5501,"=52",'ANALITIKA EU PROJEKATA'!$P$3:$P$5501,"=383")</f>
        <v>0</v>
      </c>
      <c r="L36" s="165">
        <f>SUMIFS('Plan rashoda za unos u SAP'!$I$3:$I$5501,'Plan rashoda za unos u SAP'!$C$3:$C$5501,"=552",'Plan rashoda za unos u SAP'!$M$3:$M$5501,"=383")+SUMIFS('ANALITIKA EU PROJEKATA'!$G$3:$G$5501,'ANALITIKA EU PROJEKATA'!$A$3:$A$5501,"=552",'ANALITIKA EU PROJEKATA'!$P$3:$P$5501,"=383")</f>
        <v>0</v>
      </c>
      <c r="M36" s="165">
        <f>SUMIFS('Plan rashoda za unos u SAP'!$I$3:$I$5501,'Plan rashoda za unos u SAP'!$C$3:$C$5501,"=559",'Plan rashoda za unos u SAP'!$M$3:$M$5501,"=383")+SUMIFS('ANALITIKA EU PROJEKATA'!$G$3:$G$5501,'ANALITIKA EU PROJEKATA'!$A$3:$A$5501,"=559",'ANALITIKA EU PROJEKATA'!$P$3:$P$5501,"=383")</f>
        <v>0</v>
      </c>
      <c r="N36" s="165">
        <f>SUMIFS('Plan rashoda za unos u SAP'!$I$3:$I$5501,'Plan rashoda za unos u SAP'!$C$3:$C$5501,"=561",'Plan rashoda za unos u SAP'!$M$3:$M$5501,"=383")+SUMIFS('ANALITIKA EU PROJEKATA'!$G$3:$G$5501,'ANALITIKA EU PROJEKATA'!$A$3:$A$5501,"=561",'ANALITIKA EU PROJEKATA'!$P$3:$P$5501,"=383")</f>
        <v>0</v>
      </c>
      <c r="O36" s="165">
        <f>SUMIFS('Plan rashoda za unos u SAP'!$I$3:$I$5501,'Plan rashoda za unos u SAP'!$C$3:$C$5501,"=563",'Plan rashoda za unos u SAP'!$M$3:$M$5501,"=383")+SUMIFS('ANALITIKA EU PROJEKATA'!$G$3:$G$5501,'ANALITIKA EU PROJEKATA'!$A$3:$A$5501,"=563",'ANALITIKA EU PROJEKATA'!$P$3:$P$5501,"=383")</f>
        <v>0</v>
      </c>
      <c r="P36" s="165">
        <f>SUMIFS('Plan rashoda za unos u SAP'!$I$3:$I$5501,'Plan rashoda za unos u SAP'!$C$3:$C$5501,"=573",'Plan rashoda za unos u SAP'!$M$3:$M$5501,"=383")+SUMIFS('ANALITIKA EU PROJEKATA'!$G$3:$G$5501,'ANALITIKA EU PROJEKATA'!$A$3:$A$5501,"=573",'ANALITIKA EU PROJEKATA'!$P$3:$P$5501,"=383")</f>
        <v>0</v>
      </c>
      <c r="Q36" s="165">
        <f>SUMIFS('Plan rashoda za unos u SAP'!$I$3:$I$5501,'Plan rashoda za unos u SAP'!$C$3:$C$5501,"=575",'Plan rashoda za unos u SAP'!$M$3:$M$5501,"=383")+SUMIFS('ANALITIKA EU PROJEKATA'!$G$3:$G$5501,'ANALITIKA EU PROJEKATA'!$A$3:$A$5501,"=575",'ANALITIKA EU PROJEKATA'!$P$3:$P$5501,"=383")</f>
        <v>0</v>
      </c>
      <c r="R36" s="165">
        <f>SUMIFS('Plan rashoda za unos u SAP'!$I$3:$I$5501,'Plan rashoda za unos u SAP'!$C$3:$C$5501,"=576",'Plan rashoda za unos u SAP'!$M$3:$M$5501,"=383")+SUMIFS('ANALITIKA EU PROJEKATA'!$G$3:$G$5501,'ANALITIKA EU PROJEKATA'!$A$3:$A$5501,"=576",'ANALITIKA EU PROJEKATA'!$P$3:$P$5501,"=383")</f>
        <v>0</v>
      </c>
      <c r="S36" s="165">
        <f>SUMIFS('Plan rashoda za unos u SAP'!$I$3:$I$5501,'Plan rashoda za unos u SAP'!$C$3:$C$5501,"=61",'Plan rashoda za unos u SAP'!$M$3:$M$5501,"=383")+SUMIFS('ANALITIKA EU PROJEKATA'!$G$3:$G$5501,'ANALITIKA EU PROJEKATA'!$A$3:$A$5501,"=61",'ANALITIKA EU PROJEKATA'!$P$3:$P$5501,"=383")</f>
        <v>0</v>
      </c>
      <c r="T36" s="165">
        <f>SUMIFS('Plan rashoda za unos u SAP'!$I$3:$I$5501,'Plan rashoda za unos u SAP'!$C$3:$C$5501,"=63",'Plan rashoda za unos u SAP'!$M$3:$M$5501,"=383")+SUMIFS('ANALITIKA EU PROJEKATA'!$G$3:$G$5501,'ANALITIKA EU PROJEKATA'!$A$3:$A$5501,"=63",'ANALITIKA EU PROJEKATA'!$P$3:$P$5501,"=383")</f>
        <v>0</v>
      </c>
      <c r="U36" s="165">
        <f>SUMIFS('Plan rashoda za unos u SAP'!$I$3:$I$5501,'Plan rashoda za unos u SAP'!$C$3:$C$5501,"=71",'Plan rashoda za unos u SAP'!$M$3:$M$5501,"=383")+SUMIFS('ANALITIKA EU PROJEKATA'!$G$3:$G$5501,'ANALITIKA EU PROJEKATA'!$A$3:$A$5501,"=71",'ANALITIKA EU PROJEKATA'!$P$3:$P$5501,"=383")</f>
        <v>0</v>
      </c>
      <c r="V36" s="165">
        <f>SUMIFS('Plan rashoda za unos u SAP'!$I$3:$I$5501,'Plan rashoda za unos u SAP'!$C$3:$C$5501,"=81",'Plan rashoda za unos u SAP'!$M$3:$M$5501,"=383")+SUMIFS('ANALITIKA EU PROJEKATA'!$G$3:$G$5501,'ANALITIKA EU PROJEKATA'!$A$3:$A$5501,"=81",'ANALITIKA EU PROJEKATA'!$P$3:$P$5501,"=383")</f>
        <v>0</v>
      </c>
      <c r="W36" s="165">
        <f>SUMIFS('Plan rashoda za unos u SAP'!$I$3:$I$5501,'Plan rashoda za unos u SAP'!$C$3:$C$5501,"=83",'Plan rashoda za unos u SAP'!$M$3:$M$5501,"=383")+SUMIFS('ANALITIKA EU PROJEKATA'!$G$3:$G$5501,'ANALITIKA EU PROJEKATA'!$A$3:$A$5501,"=83",'ANALITIKA EU PROJEKATA'!$P$3:$P$5501,"=383")</f>
        <v>0</v>
      </c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  <c r="CW36" s="142"/>
      <c r="CX36" s="142"/>
      <c r="CY36" s="142"/>
      <c r="CZ36" s="142"/>
      <c r="DA36" s="142"/>
      <c r="DB36" s="142"/>
      <c r="DC36" s="142"/>
      <c r="DD36" s="142"/>
      <c r="DE36" s="142"/>
      <c r="DF36" s="142"/>
      <c r="DG36" s="142"/>
      <c r="DH36" s="142"/>
      <c r="DI36" s="142"/>
      <c r="DJ36" s="142"/>
      <c r="DK36" s="142"/>
      <c r="DL36" s="142"/>
      <c r="DM36" s="142"/>
      <c r="DN36" s="142"/>
      <c r="DO36" s="142"/>
      <c r="DP36" s="142"/>
      <c r="DQ36" s="142"/>
      <c r="DR36" s="142"/>
      <c r="DS36" s="142"/>
      <c r="DT36" s="142"/>
      <c r="DU36" s="142"/>
      <c r="DV36" s="142"/>
      <c r="DW36" s="142"/>
      <c r="DX36" s="142"/>
      <c r="DY36" s="142"/>
      <c r="DZ36" s="142"/>
      <c r="EA36" s="142"/>
      <c r="EB36" s="142"/>
      <c r="EC36" s="142"/>
      <c r="ED36" s="142"/>
      <c r="EE36" s="142"/>
      <c r="EF36" s="142"/>
      <c r="EG36" s="142"/>
      <c r="EH36" s="142"/>
      <c r="EI36" s="142"/>
      <c r="EJ36" s="142"/>
      <c r="EK36" s="142"/>
      <c r="EL36" s="142"/>
      <c r="EM36" s="142"/>
      <c r="EN36" s="142"/>
      <c r="EO36" s="142"/>
      <c r="EP36" s="142"/>
      <c r="EQ36" s="142"/>
      <c r="ER36" s="142"/>
      <c r="ES36" s="142"/>
      <c r="ET36" s="142"/>
      <c r="EU36" s="142"/>
      <c r="EV36" s="142"/>
      <c r="EW36" s="142"/>
      <c r="EX36" s="142"/>
      <c r="EY36" s="142"/>
      <c r="EZ36" s="142"/>
      <c r="FA36" s="142"/>
      <c r="FB36" s="142"/>
      <c r="FC36" s="142"/>
      <c r="FD36" s="142"/>
      <c r="FE36" s="142"/>
      <c r="FF36" s="142"/>
      <c r="FG36" s="142"/>
      <c r="FH36" s="142"/>
      <c r="FI36" s="142"/>
      <c r="FJ36" s="142"/>
      <c r="FK36" s="142"/>
      <c r="FL36" s="142"/>
      <c r="FM36" s="142"/>
      <c r="FN36" s="142"/>
      <c r="FO36" s="142"/>
      <c r="FP36" s="142"/>
      <c r="FQ36" s="142"/>
      <c r="FR36" s="142"/>
      <c r="FS36" s="142"/>
      <c r="FT36" s="142"/>
      <c r="FU36" s="142"/>
      <c r="FV36" s="142"/>
      <c r="FW36" s="142"/>
      <c r="FX36" s="142"/>
      <c r="FY36" s="142"/>
      <c r="FZ36" s="142"/>
      <c r="GA36" s="142"/>
      <c r="GB36" s="142"/>
      <c r="GC36" s="142"/>
      <c r="GD36" s="142"/>
      <c r="GE36" s="142"/>
      <c r="GF36" s="142"/>
      <c r="GG36" s="142"/>
      <c r="GH36" s="142"/>
      <c r="GI36" s="142"/>
      <c r="GJ36" s="142"/>
      <c r="GK36" s="142"/>
      <c r="GL36" s="140"/>
      <c r="GM36" s="140"/>
      <c r="GN36" s="140"/>
      <c r="GO36" s="140"/>
      <c r="GP36" s="140"/>
      <c r="GQ36" s="140"/>
      <c r="GR36" s="140"/>
      <c r="GS36" s="140"/>
      <c r="GT36" s="140"/>
      <c r="GU36" s="140"/>
      <c r="GV36" s="140"/>
      <c r="GW36" s="140"/>
      <c r="GX36" s="140"/>
      <c r="GY36" s="140"/>
      <c r="GZ36" s="140"/>
      <c r="HA36" s="140"/>
      <c r="HB36" s="140"/>
      <c r="HC36" s="140"/>
      <c r="HD36" s="140"/>
      <c r="HE36" s="140"/>
      <c r="HF36" s="140"/>
      <c r="HG36" s="140"/>
      <c r="HH36" s="140"/>
      <c r="HI36" s="140"/>
      <c r="HJ36" s="140"/>
      <c r="HK36" s="140"/>
      <c r="HL36" s="140"/>
      <c r="HM36" s="140"/>
      <c r="HN36" s="140"/>
      <c r="HO36" s="140"/>
      <c r="HP36" s="140"/>
      <c r="HQ36" s="140"/>
      <c r="HR36" s="140"/>
      <c r="HS36" s="140"/>
      <c r="HT36" s="140"/>
      <c r="HU36" s="140"/>
      <c r="HV36" s="140"/>
      <c r="HW36" s="140"/>
      <c r="HX36" s="140"/>
      <c r="HY36" s="140"/>
      <c r="HZ36" s="140"/>
      <c r="IA36" s="140"/>
      <c r="IB36" s="140"/>
      <c r="IC36" s="140"/>
      <c r="ID36" s="140"/>
      <c r="IE36" s="140"/>
      <c r="IF36" s="140"/>
      <c r="IG36" s="140"/>
      <c r="IH36" s="140"/>
      <c r="II36" s="140"/>
      <c r="IJ36" s="140"/>
      <c r="IK36" s="140"/>
      <c r="IL36" s="140"/>
      <c r="IM36" s="140"/>
      <c r="IN36" s="140"/>
      <c r="IO36" s="140"/>
      <c r="IP36" s="140"/>
      <c r="IQ36" s="140"/>
      <c r="IR36" s="140"/>
      <c r="IS36" s="140"/>
      <c r="IT36" s="140"/>
      <c r="IU36" s="140"/>
      <c r="IV36" s="140"/>
      <c r="IW36" s="140"/>
      <c r="IX36" s="140"/>
      <c r="IY36" s="140"/>
      <c r="IZ36" s="140"/>
      <c r="JA36" s="140"/>
      <c r="JB36" s="140"/>
      <c r="JC36" s="140"/>
    </row>
    <row r="37" spans="1:263" s="180" customFormat="1" ht="12.6" customHeight="1">
      <c r="A37" s="145">
        <v>2021</v>
      </c>
      <c r="B37" s="168">
        <v>386</v>
      </c>
      <c r="C37" s="173" t="s">
        <v>2205</v>
      </c>
      <c r="D37" s="102">
        <f t="shared" si="1"/>
        <v>0</v>
      </c>
      <c r="E37" s="165">
        <f>SUMIFS('Plan rashoda za unos u SAP'!$I$3:$I$5501,'Plan rashoda za unos u SAP'!$C$3:$C$5501,"=11",'Plan rashoda za unos u SAP'!$M$3:$M$5501,"=386")+SUMIFS('ANALITIKA EU PROJEKATA'!$G$3:$G$5501,'ANALITIKA EU PROJEKATA'!$A$3:$A$5501,"=11",'ANALITIKA EU PROJEKATA'!$P$3:$P$5501,"=386")</f>
        <v>0</v>
      </c>
      <c r="F37" s="165">
        <f>SUMIFS('Plan rashoda za unos u SAP'!$I$3:$I$5501,'Plan rashoda za unos u SAP'!$C$3:$C$5501,"=12",'Plan rashoda za unos u SAP'!$M$3:$M$5501,"=386")+SUMIFS('ANALITIKA EU PROJEKATA'!$G$3:$G$5501,'ANALITIKA EU PROJEKATA'!$A$3:$A$5501,"=12",'ANALITIKA EU PROJEKATA'!$P$3:$P$5501,"=386")</f>
        <v>0</v>
      </c>
      <c r="G37" s="165">
        <f>SUMIFS('Plan rashoda za unos u SAP'!$I$3:$I$5501,'Plan rashoda za unos u SAP'!$C$3:$C$5501,"=31",'Plan rashoda za unos u SAP'!$M$3:$M$5501,"=386")+SUMIFS('ANALITIKA EU PROJEKATA'!$G$3:$G$5501,'ANALITIKA EU PROJEKATA'!$A$3:$A$5501,"=31",'ANALITIKA EU PROJEKATA'!$P$3:$P$5501,"=386")</f>
        <v>0</v>
      </c>
      <c r="H37" s="165">
        <f>SUMIFS('Plan rashoda za unos u SAP'!$I$3:$I$5501,'Plan rashoda za unos u SAP'!$C$3:$C$5501,"=41",'Plan rashoda za unos u SAP'!$M$3:$M$5501,"=386")+SUMIFS('ANALITIKA EU PROJEKATA'!$G$3:$G$5501,'ANALITIKA EU PROJEKATA'!$A$3:$A$5501,"=41",'ANALITIKA EU PROJEKATA'!$P$3:$P$5501,"=386")</f>
        <v>0</v>
      </c>
      <c r="I37" s="165">
        <f>SUMIFS('Plan rashoda za unos u SAP'!$I$3:$I$5501,'Plan rashoda za unos u SAP'!$C$3:$C$5501,"=43",'Plan rashoda za unos u SAP'!$M$3:$M$5501,"=386")+SUMIFS('ANALITIKA EU PROJEKATA'!$G$3:$G$5501,'ANALITIKA EU PROJEKATA'!$A$3:$A$5501,"=43",'ANALITIKA EU PROJEKATA'!$P$3:$P$5501,"=386")</f>
        <v>0</v>
      </c>
      <c r="J37" s="165">
        <f>SUMIFS('Plan rashoda za unos u SAP'!$I$3:$I$5501,'Plan rashoda za unos u SAP'!$C$3:$C$5501,"=51",'Plan rashoda za unos u SAP'!$M$3:$M$5501,"=386")+SUMIFS('ANALITIKA EU PROJEKATA'!$G$3:$G$5501,'ANALITIKA EU PROJEKATA'!$A$3:$A$5501,"=51",'ANALITIKA EU PROJEKATA'!$P$3:$P$5501,"=386")</f>
        <v>0</v>
      </c>
      <c r="K37" s="165">
        <f>SUMIFS('Plan rashoda za unos u SAP'!$I$3:$I$5501,'Plan rashoda za unos u SAP'!$C$3:$C$5501,"=52",'Plan rashoda za unos u SAP'!$M$3:$M$5501,"=386")+SUMIFS('ANALITIKA EU PROJEKATA'!$G$3:$G$5501,'ANALITIKA EU PROJEKATA'!$A$3:$A$5501,"=52",'ANALITIKA EU PROJEKATA'!$P$3:$P$5501,"=386")</f>
        <v>0</v>
      </c>
      <c r="L37" s="165">
        <f>SUMIFS('Plan rashoda za unos u SAP'!$I$3:$I$5501,'Plan rashoda za unos u SAP'!$C$3:$C$5501,"=552",'Plan rashoda za unos u SAP'!$M$3:$M$5501,"=386")+SUMIFS('ANALITIKA EU PROJEKATA'!$G$3:$G$5501,'ANALITIKA EU PROJEKATA'!$A$3:$A$5501,"=552",'ANALITIKA EU PROJEKATA'!$P$3:$P$5501,"=386")</f>
        <v>0</v>
      </c>
      <c r="M37" s="165">
        <f>SUMIFS('Plan rashoda za unos u SAP'!$I$3:$I$5501,'Plan rashoda za unos u SAP'!$C$3:$C$5501,"=559",'Plan rashoda za unos u SAP'!$M$3:$M$5501,"=386")+SUMIFS('ANALITIKA EU PROJEKATA'!$G$3:$G$5501,'ANALITIKA EU PROJEKATA'!$A$3:$A$5501,"=559",'ANALITIKA EU PROJEKATA'!$P$3:$P$5501,"=386")</f>
        <v>0</v>
      </c>
      <c r="N37" s="165">
        <f>SUMIFS('Plan rashoda za unos u SAP'!$I$3:$I$5501,'Plan rashoda za unos u SAP'!$C$3:$C$5501,"=561",'Plan rashoda za unos u SAP'!$M$3:$M$5501,"=386")+SUMIFS('ANALITIKA EU PROJEKATA'!$G$3:$G$5501,'ANALITIKA EU PROJEKATA'!$A$3:$A$5501,"=561",'ANALITIKA EU PROJEKATA'!$P$3:$P$5501,"=386")</f>
        <v>0</v>
      </c>
      <c r="O37" s="165">
        <f>SUMIFS('Plan rashoda za unos u SAP'!$I$3:$I$5501,'Plan rashoda za unos u SAP'!$C$3:$C$5501,"=563",'Plan rashoda za unos u SAP'!$M$3:$M$5501,"=386")+SUMIFS('ANALITIKA EU PROJEKATA'!$G$3:$G$5501,'ANALITIKA EU PROJEKATA'!$A$3:$A$5501,"=563",'ANALITIKA EU PROJEKATA'!$P$3:$P$5501,"=386")</f>
        <v>0</v>
      </c>
      <c r="P37" s="165">
        <f>SUMIFS('Plan rashoda za unos u SAP'!$I$3:$I$5501,'Plan rashoda za unos u SAP'!$C$3:$C$5501,"=573",'Plan rashoda za unos u SAP'!$M$3:$M$5501,"=386")+SUMIFS('ANALITIKA EU PROJEKATA'!$G$3:$G$5501,'ANALITIKA EU PROJEKATA'!$A$3:$A$5501,"=573",'ANALITIKA EU PROJEKATA'!$P$3:$P$5501,"=386")</f>
        <v>0</v>
      </c>
      <c r="Q37" s="165">
        <f>SUMIFS('Plan rashoda za unos u SAP'!$I$3:$I$5501,'Plan rashoda za unos u SAP'!$C$3:$C$5501,"=575",'Plan rashoda za unos u SAP'!$M$3:$M$5501,"=386")+SUMIFS('ANALITIKA EU PROJEKATA'!$G$3:$G$5501,'ANALITIKA EU PROJEKATA'!$A$3:$A$5501,"=575",'ANALITIKA EU PROJEKATA'!$P$3:$P$5501,"=386")</f>
        <v>0</v>
      </c>
      <c r="R37" s="165">
        <f>SUMIFS('Plan rashoda za unos u SAP'!$I$3:$I$5501,'Plan rashoda za unos u SAP'!$C$3:$C$5501,"=576",'Plan rashoda za unos u SAP'!$M$3:$M$5501,"=386")+SUMIFS('ANALITIKA EU PROJEKATA'!$G$3:$G$5501,'ANALITIKA EU PROJEKATA'!$A$3:$A$5501,"=576",'ANALITIKA EU PROJEKATA'!$P$3:$P$5501,"=386")</f>
        <v>0</v>
      </c>
      <c r="S37" s="165">
        <f>SUMIFS('Plan rashoda za unos u SAP'!$I$3:$I$5501,'Plan rashoda za unos u SAP'!$C$3:$C$5501,"=61",'Plan rashoda za unos u SAP'!$M$3:$M$5501,"=386")+SUMIFS('ANALITIKA EU PROJEKATA'!$G$3:$G$5501,'ANALITIKA EU PROJEKATA'!$A$3:$A$5501,"=61",'ANALITIKA EU PROJEKATA'!$P$3:$P$5501,"=386")</f>
        <v>0</v>
      </c>
      <c r="T37" s="165">
        <f>SUMIFS('Plan rashoda za unos u SAP'!$I$3:$I$5501,'Plan rashoda za unos u SAP'!$C$3:$C$5501,"=63",'Plan rashoda za unos u SAP'!$M$3:$M$5501,"=386")+SUMIFS('ANALITIKA EU PROJEKATA'!$G$3:$G$5501,'ANALITIKA EU PROJEKATA'!$A$3:$A$5501,"=63",'ANALITIKA EU PROJEKATA'!$P$3:$P$5501,"=386")</f>
        <v>0</v>
      </c>
      <c r="U37" s="165">
        <f>SUMIFS('Plan rashoda za unos u SAP'!$I$3:$I$5501,'Plan rashoda za unos u SAP'!$C$3:$C$5501,"=71",'Plan rashoda za unos u SAP'!$M$3:$M$5501,"=386")+SUMIFS('ANALITIKA EU PROJEKATA'!$G$3:$G$5501,'ANALITIKA EU PROJEKATA'!$A$3:$A$5501,"=71",'ANALITIKA EU PROJEKATA'!$P$3:$P$5501,"=386")</f>
        <v>0</v>
      </c>
      <c r="V37" s="165">
        <f>SUMIFS('Plan rashoda za unos u SAP'!$I$3:$I$5501,'Plan rashoda za unos u SAP'!$C$3:$C$5501,"=81",'Plan rashoda za unos u SAP'!$M$3:$M$5501,"=386")+SUMIFS('ANALITIKA EU PROJEKATA'!$G$3:$G$5501,'ANALITIKA EU PROJEKATA'!$A$3:$A$5501,"=81",'ANALITIKA EU PROJEKATA'!$P$3:$P$5501,"=386")</f>
        <v>0</v>
      </c>
      <c r="W37" s="165">
        <f>SUMIFS('Plan rashoda za unos u SAP'!$I$3:$I$5501,'Plan rashoda za unos u SAP'!$C$3:$C$5501,"=83",'Plan rashoda za unos u SAP'!$M$3:$M$5501,"=386")+SUMIFS('ANALITIKA EU PROJEKATA'!$G$3:$G$5501,'ANALITIKA EU PROJEKATA'!$A$3:$A$5501,"=83",'ANALITIKA EU PROJEKATA'!$P$3:$P$5501,"=386")</f>
        <v>0</v>
      </c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  <c r="CW37" s="142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2"/>
      <c r="DJ37" s="142"/>
      <c r="DK37" s="142"/>
      <c r="DL37" s="142"/>
      <c r="DM37" s="142"/>
      <c r="DN37" s="142"/>
      <c r="DO37" s="142"/>
      <c r="DP37" s="142"/>
      <c r="DQ37" s="142"/>
      <c r="DR37" s="142"/>
      <c r="DS37" s="142"/>
      <c r="DT37" s="142"/>
      <c r="DU37" s="142"/>
      <c r="DV37" s="142"/>
      <c r="DW37" s="142"/>
      <c r="DX37" s="142"/>
      <c r="DY37" s="142"/>
      <c r="DZ37" s="142"/>
      <c r="EA37" s="142"/>
      <c r="EB37" s="142"/>
      <c r="EC37" s="142"/>
      <c r="ED37" s="142"/>
      <c r="EE37" s="142"/>
      <c r="EF37" s="142"/>
      <c r="EG37" s="142"/>
      <c r="EH37" s="142"/>
      <c r="EI37" s="142"/>
      <c r="EJ37" s="142"/>
      <c r="EK37" s="142"/>
      <c r="EL37" s="142"/>
      <c r="EM37" s="142"/>
      <c r="EN37" s="142"/>
      <c r="EO37" s="142"/>
      <c r="EP37" s="142"/>
      <c r="EQ37" s="142"/>
      <c r="ER37" s="142"/>
      <c r="ES37" s="142"/>
      <c r="ET37" s="142"/>
      <c r="EU37" s="142"/>
      <c r="EV37" s="142"/>
      <c r="EW37" s="142"/>
      <c r="EX37" s="142"/>
      <c r="EY37" s="142"/>
      <c r="EZ37" s="142"/>
      <c r="FA37" s="142"/>
      <c r="FB37" s="142"/>
      <c r="FC37" s="142"/>
      <c r="FD37" s="142"/>
      <c r="FE37" s="142"/>
      <c r="FF37" s="142"/>
      <c r="FG37" s="142"/>
      <c r="FH37" s="142"/>
      <c r="FI37" s="142"/>
      <c r="FJ37" s="142"/>
      <c r="FK37" s="142"/>
      <c r="FL37" s="142"/>
      <c r="FM37" s="142"/>
      <c r="FN37" s="142"/>
      <c r="FO37" s="142"/>
      <c r="FP37" s="142"/>
      <c r="FQ37" s="142"/>
      <c r="FR37" s="142"/>
      <c r="FS37" s="142"/>
      <c r="FT37" s="142"/>
      <c r="FU37" s="142"/>
      <c r="FV37" s="142"/>
      <c r="FW37" s="142"/>
      <c r="FX37" s="142"/>
      <c r="FY37" s="142"/>
      <c r="FZ37" s="142"/>
      <c r="GA37" s="142"/>
      <c r="GB37" s="142"/>
      <c r="GC37" s="142"/>
      <c r="GD37" s="142"/>
      <c r="GE37" s="142"/>
      <c r="GF37" s="142"/>
      <c r="GG37" s="142"/>
      <c r="GH37" s="142"/>
      <c r="GI37" s="142"/>
      <c r="GJ37" s="142"/>
      <c r="GK37" s="142"/>
      <c r="GL37" s="140"/>
      <c r="GM37" s="140"/>
      <c r="GN37" s="140"/>
      <c r="GO37" s="140"/>
      <c r="GP37" s="140"/>
      <c r="GQ37" s="140"/>
      <c r="GR37" s="140"/>
      <c r="GS37" s="140"/>
      <c r="GT37" s="140"/>
      <c r="GU37" s="140"/>
      <c r="GV37" s="140"/>
      <c r="GW37" s="140"/>
      <c r="GX37" s="140"/>
      <c r="GY37" s="140"/>
      <c r="GZ37" s="140"/>
      <c r="HA37" s="140"/>
      <c r="HB37" s="140"/>
      <c r="HC37" s="140"/>
      <c r="HD37" s="140"/>
      <c r="HE37" s="140"/>
      <c r="HF37" s="140"/>
      <c r="HG37" s="140"/>
      <c r="HH37" s="140"/>
      <c r="HI37" s="140"/>
      <c r="HJ37" s="140"/>
      <c r="HK37" s="140"/>
      <c r="HL37" s="140"/>
      <c r="HM37" s="140"/>
      <c r="HN37" s="140"/>
      <c r="HO37" s="140"/>
      <c r="HP37" s="140"/>
      <c r="HQ37" s="140"/>
      <c r="HR37" s="140"/>
      <c r="HS37" s="140"/>
      <c r="HT37" s="140"/>
      <c r="HU37" s="140"/>
      <c r="HV37" s="140"/>
      <c r="HW37" s="140"/>
      <c r="HX37" s="140"/>
      <c r="HY37" s="140"/>
      <c r="HZ37" s="140"/>
      <c r="IA37" s="140"/>
      <c r="IB37" s="140"/>
      <c r="IC37" s="140"/>
      <c r="ID37" s="140"/>
      <c r="IE37" s="140"/>
      <c r="IF37" s="140"/>
      <c r="IG37" s="140"/>
      <c r="IH37" s="140"/>
      <c r="II37" s="140"/>
      <c r="IJ37" s="140"/>
      <c r="IK37" s="140"/>
      <c r="IL37" s="140"/>
      <c r="IM37" s="140"/>
      <c r="IN37" s="140"/>
      <c r="IO37" s="140"/>
      <c r="IP37" s="140"/>
      <c r="IQ37" s="140"/>
      <c r="IR37" s="140"/>
      <c r="IS37" s="140"/>
      <c r="IT37" s="140"/>
      <c r="IU37" s="140"/>
      <c r="IV37" s="140"/>
      <c r="IW37" s="140"/>
      <c r="IX37" s="140"/>
      <c r="IY37" s="140"/>
      <c r="IZ37" s="140"/>
      <c r="JA37" s="140"/>
      <c r="JB37" s="140"/>
      <c r="JC37" s="140"/>
    </row>
    <row r="38" spans="1:263" s="180" customFormat="1" ht="12.6" customHeight="1">
      <c r="A38" s="145">
        <v>2021</v>
      </c>
      <c r="B38" s="181">
        <v>4</v>
      </c>
      <c r="C38" s="182" t="s">
        <v>2206</v>
      </c>
      <c r="D38" s="183">
        <f t="shared" si="1"/>
        <v>731050</v>
      </c>
      <c r="E38" s="183">
        <f>E42+E49+E51+E53+E39</f>
        <v>145000</v>
      </c>
      <c r="F38" s="183">
        <f t="shared" ref="F38:W38" si="10">F42+F49+F51+F53+F39</f>
        <v>0</v>
      </c>
      <c r="G38" s="183">
        <f t="shared" si="10"/>
        <v>105000</v>
      </c>
      <c r="H38" s="183">
        <f>H42+H49+H51+H53+H39</f>
        <v>0</v>
      </c>
      <c r="I38" s="183">
        <f t="shared" si="10"/>
        <v>389050</v>
      </c>
      <c r="J38" s="183">
        <f t="shared" si="10"/>
        <v>62000</v>
      </c>
      <c r="K38" s="183">
        <f t="shared" si="10"/>
        <v>30000</v>
      </c>
      <c r="L38" s="183">
        <f>L42+L49+L51+L53+L39</f>
        <v>0</v>
      </c>
      <c r="M38" s="183">
        <f t="shared" si="10"/>
        <v>0</v>
      </c>
      <c r="N38" s="183">
        <f t="shared" si="10"/>
        <v>0</v>
      </c>
      <c r="O38" s="183">
        <f t="shared" si="10"/>
        <v>0</v>
      </c>
      <c r="P38" s="183">
        <f>P42+P49+P51+P53+P39</f>
        <v>0</v>
      </c>
      <c r="Q38" s="183">
        <f>Q42+Q49+Q51+Q53+Q39</f>
        <v>0</v>
      </c>
      <c r="R38" s="183">
        <f>R42+R49+R51+R53+R39</f>
        <v>0</v>
      </c>
      <c r="S38" s="183">
        <f t="shared" si="10"/>
        <v>0</v>
      </c>
      <c r="T38" s="183">
        <f t="shared" si="10"/>
        <v>0</v>
      </c>
      <c r="U38" s="183">
        <f t="shared" si="10"/>
        <v>0</v>
      </c>
      <c r="V38" s="183">
        <f t="shared" si="10"/>
        <v>0</v>
      </c>
      <c r="W38" s="183">
        <f t="shared" si="10"/>
        <v>0</v>
      </c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  <c r="CW38" s="142"/>
      <c r="CX38" s="142"/>
      <c r="CY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2"/>
      <c r="DJ38" s="142"/>
      <c r="DK38" s="142"/>
      <c r="DL38" s="142"/>
      <c r="DM38" s="142"/>
      <c r="DN38" s="142"/>
      <c r="DO38" s="142"/>
      <c r="DP38" s="142"/>
      <c r="DQ38" s="142"/>
      <c r="DR38" s="142"/>
      <c r="DS38" s="142"/>
      <c r="DT38" s="142"/>
      <c r="DU38" s="142"/>
      <c r="DV38" s="142"/>
      <c r="DW38" s="142"/>
      <c r="DX38" s="142"/>
      <c r="DY38" s="142"/>
      <c r="DZ38" s="142"/>
      <c r="EA38" s="142"/>
      <c r="EB38" s="142"/>
      <c r="EC38" s="142"/>
      <c r="ED38" s="142"/>
      <c r="EE38" s="142"/>
      <c r="EF38" s="142"/>
      <c r="EG38" s="142"/>
      <c r="EH38" s="142"/>
      <c r="EI38" s="142"/>
      <c r="EJ38" s="142"/>
      <c r="EK38" s="142"/>
      <c r="EL38" s="142"/>
      <c r="EM38" s="142"/>
      <c r="EN38" s="142"/>
      <c r="EO38" s="142"/>
      <c r="EP38" s="142"/>
      <c r="EQ38" s="142"/>
      <c r="ER38" s="142"/>
      <c r="ES38" s="142"/>
      <c r="ET38" s="142"/>
      <c r="EU38" s="142"/>
      <c r="EV38" s="142"/>
      <c r="EW38" s="142"/>
      <c r="EX38" s="142"/>
      <c r="EY38" s="142"/>
      <c r="EZ38" s="142"/>
      <c r="FA38" s="142"/>
      <c r="FB38" s="142"/>
      <c r="FC38" s="142"/>
      <c r="FD38" s="142"/>
      <c r="FE38" s="142"/>
      <c r="FF38" s="142"/>
      <c r="FG38" s="142"/>
      <c r="FH38" s="142"/>
      <c r="FI38" s="142"/>
      <c r="FJ38" s="142"/>
      <c r="FK38" s="142"/>
      <c r="FL38" s="142"/>
      <c r="FM38" s="142"/>
      <c r="FN38" s="142"/>
      <c r="FO38" s="142"/>
      <c r="FP38" s="142"/>
      <c r="FQ38" s="142"/>
      <c r="FR38" s="142"/>
      <c r="FS38" s="142"/>
      <c r="FT38" s="142"/>
      <c r="FU38" s="142"/>
      <c r="FV38" s="142"/>
      <c r="FW38" s="142"/>
      <c r="FX38" s="142"/>
      <c r="FY38" s="142"/>
      <c r="FZ38" s="142"/>
      <c r="GA38" s="142"/>
      <c r="GB38" s="142"/>
      <c r="GC38" s="142"/>
      <c r="GD38" s="142"/>
      <c r="GE38" s="142"/>
      <c r="GF38" s="142"/>
      <c r="GG38" s="142"/>
      <c r="GH38" s="142"/>
      <c r="GI38" s="142"/>
      <c r="GJ38" s="142"/>
      <c r="GK38" s="142"/>
      <c r="GL38" s="140"/>
      <c r="GM38" s="140"/>
      <c r="GN38" s="140"/>
      <c r="GO38" s="140"/>
      <c r="GP38" s="140"/>
      <c r="GQ38" s="140"/>
      <c r="GR38" s="140"/>
      <c r="GS38" s="140"/>
      <c r="GT38" s="140"/>
      <c r="GU38" s="140"/>
      <c r="GV38" s="140"/>
      <c r="GW38" s="140"/>
      <c r="GX38" s="140"/>
      <c r="GY38" s="140"/>
      <c r="GZ38" s="140"/>
      <c r="HA38" s="140"/>
      <c r="HB38" s="140"/>
      <c r="HC38" s="140"/>
      <c r="HD38" s="140"/>
      <c r="HE38" s="140"/>
      <c r="HF38" s="140"/>
      <c r="HG38" s="140"/>
      <c r="HH38" s="140"/>
      <c r="HI38" s="140"/>
      <c r="HJ38" s="140"/>
      <c r="HK38" s="140"/>
      <c r="HL38" s="140"/>
      <c r="HM38" s="140"/>
      <c r="HN38" s="140"/>
      <c r="HO38" s="140"/>
      <c r="HP38" s="140"/>
      <c r="HQ38" s="140"/>
      <c r="HR38" s="140"/>
      <c r="HS38" s="140"/>
      <c r="HT38" s="140"/>
      <c r="HU38" s="140"/>
      <c r="HV38" s="140"/>
      <c r="HW38" s="140"/>
      <c r="HX38" s="140"/>
      <c r="HY38" s="140"/>
      <c r="HZ38" s="140"/>
      <c r="IA38" s="140"/>
      <c r="IB38" s="140"/>
      <c r="IC38" s="140"/>
      <c r="ID38" s="140"/>
      <c r="IE38" s="140"/>
      <c r="IF38" s="140"/>
      <c r="IG38" s="140"/>
      <c r="IH38" s="140"/>
      <c r="II38" s="140"/>
      <c r="IJ38" s="140"/>
      <c r="IK38" s="140"/>
      <c r="IL38" s="140"/>
      <c r="IM38" s="140"/>
      <c r="IN38" s="140"/>
      <c r="IO38" s="140"/>
      <c r="IP38" s="140"/>
      <c r="IQ38" s="140"/>
      <c r="IR38" s="140"/>
      <c r="IS38" s="140"/>
      <c r="IT38" s="140"/>
      <c r="IU38" s="140"/>
      <c r="IV38" s="140"/>
      <c r="IW38" s="140"/>
      <c r="IX38" s="140"/>
      <c r="IY38" s="140"/>
      <c r="IZ38" s="140"/>
      <c r="JA38" s="140"/>
      <c r="JB38" s="140"/>
      <c r="JC38" s="140"/>
    </row>
    <row r="39" spans="1:263" s="162" customFormat="1" ht="12.6" customHeight="1">
      <c r="A39" s="145">
        <v>2021</v>
      </c>
      <c r="B39" s="156">
        <v>41</v>
      </c>
      <c r="C39" s="157" t="s">
        <v>2207</v>
      </c>
      <c r="D39" s="116">
        <f t="shared" si="1"/>
        <v>0</v>
      </c>
      <c r="E39" s="159">
        <f t="shared" ref="E39:W39" si="11">SUM(E40:E41)</f>
        <v>0</v>
      </c>
      <c r="F39" s="159">
        <f t="shared" si="11"/>
        <v>0</v>
      </c>
      <c r="G39" s="159">
        <f t="shared" si="11"/>
        <v>0</v>
      </c>
      <c r="H39" s="159">
        <f>SUM(H40:H41)</f>
        <v>0</v>
      </c>
      <c r="I39" s="159">
        <f t="shared" si="11"/>
        <v>0</v>
      </c>
      <c r="J39" s="159">
        <f t="shared" si="11"/>
        <v>0</v>
      </c>
      <c r="K39" s="159">
        <f t="shared" si="11"/>
        <v>0</v>
      </c>
      <c r="L39" s="159">
        <f>SUM(L40:L41)</f>
        <v>0</v>
      </c>
      <c r="M39" s="159">
        <f t="shared" si="11"/>
        <v>0</v>
      </c>
      <c r="N39" s="159">
        <f t="shared" si="11"/>
        <v>0</v>
      </c>
      <c r="O39" s="159">
        <f t="shared" si="11"/>
        <v>0</v>
      </c>
      <c r="P39" s="159">
        <f>SUM(P40:P41)</f>
        <v>0</v>
      </c>
      <c r="Q39" s="159">
        <f>SUM(Q40:Q41)</f>
        <v>0</v>
      </c>
      <c r="R39" s="159">
        <f>SUM(R40:R41)</f>
        <v>0</v>
      </c>
      <c r="S39" s="159">
        <f t="shared" si="11"/>
        <v>0</v>
      </c>
      <c r="T39" s="159">
        <f t="shared" si="11"/>
        <v>0</v>
      </c>
      <c r="U39" s="159">
        <f t="shared" si="11"/>
        <v>0</v>
      </c>
      <c r="V39" s="159">
        <f t="shared" si="11"/>
        <v>0</v>
      </c>
      <c r="W39" s="159">
        <f t="shared" si="11"/>
        <v>0</v>
      </c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  <c r="EF39" s="160"/>
      <c r="EG39" s="160"/>
      <c r="EH39" s="160"/>
      <c r="EI39" s="160"/>
      <c r="EJ39" s="160"/>
      <c r="EK39" s="160"/>
      <c r="EL39" s="160"/>
      <c r="EM39" s="160"/>
      <c r="EN39" s="160"/>
      <c r="EO39" s="160"/>
      <c r="EP39" s="160"/>
      <c r="EQ39" s="160"/>
      <c r="ER39" s="160"/>
      <c r="ES39" s="160"/>
      <c r="ET39" s="160"/>
      <c r="EU39" s="160"/>
      <c r="EV39" s="160"/>
      <c r="EW39" s="160"/>
      <c r="EX39" s="160"/>
      <c r="EY39" s="160"/>
      <c r="EZ39" s="160"/>
      <c r="FA39" s="160"/>
      <c r="FB39" s="160"/>
      <c r="FC39" s="160"/>
      <c r="FD39" s="160"/>
      <c r="FE39" s="160"/>
      <c r="FF39" s="160"/>
      <c r="FG39" s="160"/>
      <c r="FH39" s="160"/>
      <c r="FI39" s="160"/>
      <c r="FJ39" s="160"/>
      <c r="FK39" s="160"/>
      <c r="FL39" s="160"/>
      <c r="FM39" s="160"/>
      <c r="FN39" s="160"/>
      <c r="FO39" s="160"/>
      <c r="FP39" s="160"/>
      <c r="FQ39" s="160"/>
      <c r="FR39" s="160"/>
      <c r="FS39" s="160"/>
      <c r="FT39" s="160"/>
      <c r="FU39" s="160"/>
      <c r="FV39" s="160"/>
      <c r="FW39" s="160"/>
      <c r="FX39" s="160"/>
      <c r="FY39" s="160"/>
      <c r="FZ39" s="160"/>
      <c r="GA39" s="160"/>
      <c r="GB39" s="160"/>
      <c r="GC39" s="160"/>
      <c r="GD39" s="160"/>
      <c r="GE39" s="160"/>
      <c r="GF39" s="160"/>
      <c r="GG39" s="160"/>
      <c r="GH39" s="160"/>
      <c r="GI39" s="160"/>
      <c r="GJ39" s="160"/>
      <c r="GK39" s="160"/>
      <c r="GL39" s="161"/>
      <c r="GM39" s="161"/>
      <c r="GN39" s="161"/>
      <c r="GO39" s="161"/>
      <c r="GP39" s="161"/>
      <c r="GQ39" s="161"/>
      <c r="GR39" s="161"/>
      <c r="GS39" s="161"/>
      <c r="GT39" s="161"/>
      <c r="GU39" s="161"/>
      <c r="GV39" s="161"/>
      <c r="GW39" s="161"/>
      <c r="GX39" s="161"/>
      <c r="GY39" s="161"/>
      <c r="GZ39" s="161"/>
      <c r="HA39" s="161"/>
      <c r="HB39" s="161"/>
      <c r="HC39" s="161"/>
      <c r="HD39" s="161"/>
      <c r="HE39" s="161"/>
      <c r="HF39" s="161"/>
      <c r="HG39" s="161"/>
      <c r="HH39" s="161"/>
      <c r="HI39" s="161"/>
      <c r="HJ39" s="161"/>
      <c r="HK39" s="161"/>
      <c r="HL39" s="161"/>
      <c r="HM39" s="161"/>
      <c r="HN39" s="161"/>
      <c r="HO39" s="161"/>
      <c r="HP39" s="161"/>
      <c r="HQ39" s="161"/>
      <c r="HR39" s="161"/>
      <c r="HS39" s="161"/>
      <c r="HT39" s="161"/>
      <c r="HU39" s="161"/>
      <c r="HV39" s="161"/>
      <c r="HW39" s="161"/>
      <c r="HX39" s="161"/>
      <c r="HY39" s="161"/>
      <c r="HZ39" s="161"/>
      <c r="IA39" s="161"/>
      <c r="IB39" s="161"/>
      <c r="IC39" s="161"/>
      <c r="ID39" s="161"/>
      <c r="IE39" s="161"/>
      <c r="IF39" s="161"/>
      <c r="IG39" s="161"/>
      <c r="IH39" s="161"/>
      <c r="II39" s="161"/>
      <c r="IJ39" s="161"/>
      <c r="IK39" s="161"/>
      <c r="IL39" s="161"/>
      <c r="IM39" s="161"/>
      <c r="IN39" s="161"/>
      <c r="IO39" s="161"/>
      <c r="IP39" s="161"/>
      <c r="IQ39" s="161"/>
      <c r="IR39" s="161"/>
      <c r="IS39" s="161"/>
      <c r="IT39" s="161"/>
      <c r="IU39" s="161"/>
      <c r="IV39" s="161"/>
      <c r="IW39" s="161"/>
      <c r="IX39" s="161"/>
      <c r="IY39" s="161"/>
      <c r="IZ39" s="161"/>
      <c r="JA39" s="161"/>
      <c r="JB39" s="161"/>
      <c r="JC39" s="161"/>
    </row>
    <row r="40" spans="1:263" s="162" customFormat="1" ht="12.6" customHeight="1">
      <c r="A40" s="145">
        <v>2021</v>
      </c>
      <c r="B40" s="163">
        <v>411</v>
      </c>
      <c r="C40" s="163" t="s">
        <v>2208</v>
      </c>
      <c r="D40" s="102">
        <f t="shared" si="1"/>
        <v>0</v>
      </c>
      <c r="E40" s="165">
        <f>SUMIFS('Plan rashoda za unos u SAP'!$I$3:$I$5501,'Plan rashoda za unos u SAP'!$C$3:$C$5501,"=11",'Plan rashoda za unos u SAP'!$M$3:$M$5501,"=411")+SUMIFS('ANALITIKA EU PROJEKATA'!$G$3:$G$5501,'ANALITIKA EU PROJEKATA'!$A$3:$A$5501,"=11",'ANALITIKA EU PROJEKATA'!$P$3:$P$5501,"=411")</f>
        <v>0</v>
      </c>
      <c r="F40" s="165">
        <f>SUMIFS('Plan rashoda za unos u SAP'!$I$3:$I$5501,'Plan rashoda za unos u SAP'!$C$3:$C$5501,"=12",'Plan rashoda za unos u SAP'!$M$3:$M$5501,"=411")+SUMIFS('ANALITIKA EU PROJEKATA'!$G$3:$G$5501,'ANALITIKA EU PROJEKATA'!$A$3:$A$5501,"=12",'ANALITIKA EU PROJEKATA'!$P$3:$P$5501,"=411")</f>
        <v>0</v>
      </c>
      <c r="G40" s="165">
        <f>SUMIFS('Plan rashoda za unos u SAP'!$I$3:$I$5501,'Plan rashoda za unos u SAP'!$C$3:$C$5501,"=31",'Plan rashoda za unos u SAP'!$M$3:$M$5501,"=411")+SUMIFS('ANALITIKA EU PROJEKATA'!$G$3:$G$5501,'ANALITIKA EU PROJEKATA'!$A$3:$A$5501,"=31",'ANALITIKA EU PROJEKATA'!$P$3:$P$5501,"=411")</f>
        <v>0</v>
      </c>
      <c r="H40" s="165">
        <f>SUMIFS('Plan rashoda za unos u SAP'!$I$3:$I$5501,'Plan rashoda za unos u SAP'!$C$3:$C$5501,"=41",'Plan rashoda za unos u SAP'!$M$3:$M$5501,"=411")+SUMIFS('ANALITIKA EU PROJEKATA'!$G$3:$G$5501,'ANALITIKA EU PROJEKATA'!$A$3:$A$5501,"=41",'ANALITIKA EU PROJEKATA'!$P$3:$P$5501,"=411")</f>
        <v>0</v>
      </c>
      <c r="I40" s="165">
        <f>SUMIFS('Plan rashoda za unos u SAP'!$I$3:$I$5501,'Plan rashoda za unos u SAP'!$C$3:$C$5501,"=43",'Plan rashoda za unos u SAP'!$M$3:$M$5501,"=411")+SUMIFS('ANALITIKA EU PROJEKATA'!$G$3:$G$5501,'ANALITIKA EU PROJEKATA'!$A$3:$A$5501,"=43",'ANALITIKA EU PROJEKATA'!$P$3:$P$5501,"=411")</f>
        <v>0</v>
      </c>
      <c r="J40" s="165">
        <f>SUMIFS('Plan rashoda za unos u SAP'!$I$3:$I$5501,'Plan rashoda za unos u SAP'!$C$3:$C$5501,"=51",'Plan rashoda za unos u SAP'!$M$3:$M$5501,"=411")+SUMIFS('ANALITIKA EU PROJEKATA'!$G$3:$G$5501,'ANALITIKA EU PROJEKATA'!$A$3:$A$5501,"=51",'ANALITIKA EU PROJEKATA'!$P$3:$P$5501,"=411")</f>
        <v>0</v>
      </c>
      <c r="K40" s="165">
        <f>SUMIFS('Plan rashoda za unos u SAP'!$I$3:$I$5501,'Plan rashoda za unos u SAP'!$C$3:$C$5501,"=52",'Plan rashoda za unos u SAP'!$M$3:$M$5501,"=411")+SUMIFS('ANALITIKA EU PROJEKATA'!$G$3:$G$5501,'ANALITIKA EU PROJEKATA'!$A$3:$A$5501,"=52",'ANALITIKA EU PROJEKATA'!$P$3:$P$5501,"=411")</f>
        <v>0</v>
      </c>
      <c r="L40" s="165">
        <f>SUMIFS('Plan rashoda za unos u SAP'!$I$3:$I$5501,'Plan rashoda za unos u SAP'!$C$3:$C$5501,"=552",'Plan rashoda za unos u SAP'!$M$3:$M$5501,"=411")+SUMIFS('ANALITIKA EU PROJEKATA'!$G$3:$G$5501,'ANALITIKA EU PROJEKATA'!$A$3:$A$5501,"=552",'ANALITIKA EU PROJEKATA'!$P$3:$P$5501,"=411")</f>
        <v>0</v>
      </c>
      <c r="M40" s="165">
        <f>SUMIFS('Plan rashoda za unos u SAP'!$I$3:$I$5501,'Plan rashoda za unos u SAP'!$C$3:$C$5501,"=559",'Plan rashoda za unos u SAP'!$M$3:$M$5501,"=411")+SUMIFS('ANALITIKA EU PROJEKATA'!$G$3:$G$5501,'ANALITIKA EU PROJEKATA'!$A$3:$A$5501,"=559",'ANALITIKA EU PROJEKATA'!$P$3:$P$5501,"=411")</f>
        <v>0</v>
      </c>
      <c r="N40" s="165">
        <f>SUMIFS('Plan rashoda za unos u SAP'!$I$3:$I$5501,'Plan rashoda za unos u SAP'!$C$3:$C$5501,"=561",'Plan rashoda za unos u SAP'!$M$3:$M$5501,"=411")+SUMIFS('ANALITIKA EU PROJEKATA'!$G$3:$G$5501,'ANALITIKA EU PROJEKATA'!$A$3:$A$5501,"=561",'ANALITIKA EU PROJEKATA'!$P$3:$P$5501,"=411")</f>
        <v>0</v>
      </c>
      <c r="O40" s="165">
        <f>SUMIFS('Plan rashoda za unos u SAP'!$I$3:$I$5501,'Plan rashoda za unos u SAP'!$C$3:$C$5501,"=563",'Plan rashoda za unos u SAP'!$M$3:$M$5501,"=411")+SUMIFS('ANALITIKA EU PROJEKATA'!$G$3:$G$5501,'ANALITIKA EU PROJEKATA'!$A$3:$A$5501,"=563",'ANALITIKA EU PROJEKATA'!$P$3:$P$5501,"=411")</f>
        <v>0</v>
      </c>
      <c r="P40" s="165">
        <f>SUMIFS('Plan rashoda za unos u SAP'!$I$3:$I$5501,'Plan rashoda za unos u SAP'!$C$3:$C$5501,"=573",'Plan rashoda za unos u SAP'!$M$3:$M$5501,"=411")+SUMIFS('ANALITIKA EU PROJEKATA'!$G$3:$G$5501,'ANALITIKA EU PROJEKATA'!$A$3:$A$5501,"=573",'ANALITIKA EU PROJEKATA'!$P$3:$P$5501,"=411")</f>
        <v>0</v>
      </c>
      <c r="Q40" s="165">
        <f>SUMIFS('Plan rashoda za unos u SAP'!$I$3:$I$5501,'Plan rashoda za unos u SAP'!$C$3:$C$5501,"=575",'Plan rashoda za unos u SAP'!$M$3:$M$5501,"=411")+SUMIFS('ANALITIKA EU PROJEKATA'!$G$3:$G$5501,'ANALITIKA EU PROJEKATA'!$A$3:$A$5501,"=575",'ANALITIKA EU PROJEKATA'!$P$3:$P$5501,"=411")</f>
        <v>0</v>
      </c>
      <c r="R40" s="165">
        <f>SUMIFS('Plan rashoda za unos u SAP'!$I$3:$I$5501,'Plan rashoda za unos u SAP'!$C$3:$C$5501,"=576",'Plan rashoda za unos u SAP'!$M$3:$M$5501,"=411")+SUMIFS('ANALITIKA EU PROJEKATA'!$G$3:$G$5501,'ANALITIKA EU PROJEKATA'!$A$3:$A$5501,"=576",'ANALITIKA EU PROJEKATA'!$P$3:$P$5501,"=411")</f>
        <v>0</v>
      </c>
      <c r="S40" s="165">
        <f>SUMIFS('Plan rashoda za unos u SAP'!$I$3:$I$5501,'Plan rashoda za unos u SAP'!$C$3:$C$5501,"=61",'Plan rashoda za unos u SAP'!$M$3:$M$5501,"=411")+SUMIFS('ANALITIKA EU PROJEKATA'!$G$3:$G$5501,'ANALITIKA EU PROJEKATA'!$A$3:$A$5501,"=61",'ANALITIKA EU PROJEKATA'!$P$3:$P$5501,"=411")</f>
        <v>0</v>
      </c>
      <c r="T40" s="165">
        <f>SUMIFS('Plan rashoda za unos u SAP'!$I$3:$I$5501,'Plan rashoda za unos u SAP'!$C$3:$C$5501,"=63",'Plan rashoda za unos u SAP'!$M$3:$M$5501,"=411")+SUMIFS('ANALITIKA EU PROJEKATA'!$G$3:$G$5501,'ANALITIKA EU PROJEKATA'!$A$3:$A$5501,"=63",'ANALITIKA EU PROJEKATA'!$P$3:$P$5501,"=411")</f>
        <v>0</v>
      </c>
      <c r="U40" s="165">
        <f>SUMIFS('Plan rashoda za unos u SAP'!$I$3:$I$5501,'Plan rashoda za unos u SAP'!$C$3:$C$5501,"=71",'Plan rashoda za unos u SAP'!$M$3:$M$5501,"=411")+SUMIFS('ANALITIKA EU PROJEKATA'!$G$3:$G$5501,'ANALITIKA EU PROJEKATA'!$A$3:$A$5501,"=71",'ANALITIKA EU PROJEKATA'!$P$3:$P$5501,"=411")</f>
        <v>0</v>
      </c>
      <c r="V40" s="165">
        <f>SUMIFS('Plan rashoda za unos u SAP'!$I$3:$I$5501,'Plan rashoda za unos u SAP'!$C$3:$C$5501,"=81",'Plan rashoda za unos u SAP'!$M$3:$M$5501,"=411")+SUMIFS('ANALITIKA EU PROJEKATA'!$G$3:$G$5501,'ANALITIKA EU PROJEKATA'!$A$3:$A$5501,"=81",'ANALITIKA EU PROJEKATA'!$P$3:$P$5501,"=411")</f>
        <v>0</v>
      </c>
      <c r="W40" s="165">
        <f>SUMIFS('Plan rashoda za unos u SAP'!$I$3:$I$5501,'Plan rashoda za unos u SAP'!$C$3:$C$5501,"=83",'Plan rashoda za unos u SAP'!$M$3:$M$5501,"=411")+SUMIFS('ANALITIKA EU PROJEKATA'!$G$3:$G$5501,'ANALITIKA EU PROJEKATA'!$A$3:$A$5501,"=83",'ANALITIKA EU PROJEKATA'!$P$3:$P$5501,"=411")</f>
        <v>0</v>
      </c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  <c r="BR40" s="142"/>
      <c r="BS40" s="142"/>
      <c r="BT40" s="142"/>
      <c r="BU40" s="142"/>
      <c r="BV40" s="142"/>
      <c r="BW40" s="142"/>
      <c r="BX40" s="142"/>
      <c r="BY40" s="142"/>
      <c r="BZ40" s="142"/>
      <c r="CA40" s="142"/>
      <c r="CB40" s="142"/>
      <c r="CC40" s="142"/>
      <c r="CD40" s="142"/>
      <c r="CE40" s="142"/>
      <c r="CF40" s="142"/>
      <c r="CG40" s="142"/>
      <c r="CH40" s="142"/>
      <c r="CI40" s="142"/>
      <c r="CJ40" s="142"/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  <c r="CW40" s="142"/>
      <c r="CX40" s="142"/>
      <c r="CY40" s="142"/>
      <c r="CZ40" s="142"/>
      <c r="DA40" s="142"/>
      <c r="DB40" s="142"/>
      <c r="DC40" s="142"/>
      <c r="DD40" s="142"/>
      <c r="DE40" s="142"/>
      <c r="DF40" s="142"/>
      <c r="DG40" s="142"/>
      <c r="DH40" s="142"/>
      <c r="DI40" s="142"/>
      <c r="DJ40" s="142"/>
      <c r="DK40" s="142"/>
      <c r="DL40" s="142"/>
      <c r="DM40" s="142"/>
      <c r="DN40" s="142"/>
      <c r="DO40" s="142"/>
      <c r="DP40" s="142"/>
      <c r="DQ40" s="142"/>
      <c r="DR40" s="142"/>
      <c r="DS40" s="142"/>
      <c r="DT40" s="142"/>
      <c r="DU40" s="142"/>
      <c r="DV40" s="142"/>
      <c r="DW40" s="142"/>
      <c r="DX40" s="142"/>
      <c r="DY40" s="142"/>
      <c r="DZ40" s="142"/>
      <c r="EA40" s="142"/>
      <c r="EB40" s="142"/>
      <c r="EC40" s="142"/>
      <c r="ED40" s="142"/>
      <c r="EE40" s="142"/>
      <c r="EF40" s="142"/>
      <c r="EG40" s="142"/>
      <c r="EH40" s="142"/>
      <c r="EI40" s="142"/>
      <c r="EJ40" s="142"/>
      <c r="EK40" s="142"/>
      <c r="EL40" s="142"/>
      <c r="EM40" s="142"/>
      <c r="EN40" s="142"/>
      <c r="EO40" s="142"/>
      <c r="EP40" s="142"/>
      <c r="EQ40" s="142"/>
      <c r="ER40" s="142"/>
      <c r="ES40" s="142"/>
      <c r="ET40" s="142"/>
      <c r="EU40" s="142"/>
      <c r="EV40" s="142"/>
      <c r="EW40" s="142"/>
      <c r="EX40" s="142"/>
      <c r="EY40" s="142"/>
      <c r="EZ40" s="142"/>
      <c r="FA40" s="142"/>
      <c r="FB40" s="142"/>
      <c r="FC40" s="142"/>
      <c r="FD40" s="142"/>
      <c r="FE40" s="142"/>
      <c r="FF40" s="142"/>
      <c r="FG40" s="142"/>
      <c r="FH40" s="142"/>
      <c r="FI40" s="142"/>
      <c r="FJ40" s="142"/>
      <c r="FK40" s="142"/>
      <c r="FL40" s="142"/>
      <c r="FM40" s="142"/>
      <c r="FN40" s="142"/>
      <c r="FO40" s="142"/>
      <c r="FP40" s="142"/>
      <c r="FQ40" s="142"/>
      <c r="FR40" s="142"/>
      <c r="FS40" s="142"/>
      <c r="FT40" s="142"/>
      <c r="FU40" s="142"/>
      <c r="FV40" s="142"/>
      <c r="FW40" s="142"/>
      <c r="FX40" s="142"/>
      <c r="FY40" s="142"/>
      <c r="FZ40" s="142"/>
      <c r="GA40" s="142"/>
      <c r="GB40" s="142"/>
      <c r="GC40" s="142"/>
      <c r="GD40" s="142"/>
      <c r="GE40" s="142"/>
      <c r="GF40" s="142"/>
      <c r="GG40" s="142"/>
      <c r="GH40" s="142"/>
      <c r="GI40" s="142"/>
      <c r="GJ40" s="142"/>
      <c r="GK40" s="142"/>
      <c r="GL40" s="140"/>
      <c r="GM40" s="140"/>
      <c r="GN40" s="140"/>
      <c r="GO40" s="140"/>
      <c r="GP40" s="140"/>
      <c r="GQ40" s="140"/>
      <c r="GR40" s="140"/>
      <c r="GS40" s="140"/>
      <c r="GT40" s="140"/>
      <c r="GU40" s="140"/>
      <c r="GV40" s="140"/>
      <c r="GW40" s="140"/>
      <c r="GX40" s="140"/>
      <c r="GY40" s="140"/>
      <c r="GZ40" s="140"/>
      <c r="HA40" s="140"/>
      <c r="HB40" s="140"/>
      <c r="HC40" s="140"/>
      <c r="HD40" s="140"/>
      <c r="HE40" s="140"/>
      <c r="HF40" s="140"/>
      <c r="HG40" s="140"/>
      <c r="HH40" s="140"/>
      <c r="HI40" s="140"/>
      <c r="HJ40" s="140"/>
      <c r="HK40" s="140"/>
      <c r="HL40" s="140"/>
      <c r="HM40" s="140"/>
      <c r="HN40" s="140"/>
      <c r="HO40" s="140"/>
      <c r="HP40" s="140"/>
      <c r="HQ40" s="140"/>
      <c r="HR40" s="140"/>
      <c r="HS40" s="140"/>
      <c r="HT40" s="140"/>
      <c r="HU40" s="140"/>
      <c r="HV40" s="140"/>
      <c r="HW40" s="140"/>
      <c r="HX40" s="140"/>
      <c r="HY40" s="140"/>
      <c r="HZ40" s="140"/>
      <c r="IA40" s="140"/>
      <c r="IB40" s="140"/>
      <c r="IC40" s="140"/>
      <c r="ID40" s="140"/>
      <c r="IE40" s="140"/>
      <c r="IF40" s="140"/>
      <c r="IG40" s="140"/>
      <c r="IH40" s="140"/>
      <c r="II40" s="140"/>
      <c r="IJ40" s="140"/>
      <c r="IK40" s="140"/>
      <c r="IL40" s="140"/>
      <c r="IM40" s="140"/>
      <c r="IN40" s="140"/>
      <c r="IO40" s="140"/>
      <c r="IP40" s="140"/>
      <c r="IQ40" s="140"/>
      <c r="IR40" s="140"/>
      <c r="IS40" s="140"/>
      <c r="IT40" s="140"/>
      <c r="IU40" s="140"/>
      <c r="IV40" s="140"/>
      <c r="IW40" s="140"/>
      <c r="IX40" s="140"/>
      <c r="IY40" s="140"/>
      <c r="IZ40" s="140"/>
      <c r="JA40" s="140"/>
      <c r="JB40" s="140"/>
      <c r="JC40" s="140"/>
    </row>
    <row r="41" spans="1:263" s="162" customFormat="1" ht="12.6" customHeight="1">
      <c r="A41" s="145">
        <v>2021</v>
      </c>
      <c r="B41" s="166">
        <v>412</v>
      </c>
      <c r="C41" s="167" t="s">
        <v>2209</v>
      </c>
      <c r="D41" s="102">
        <f t="shared" si="1"/>
        <v>0</v>
      </c>
      <c r="E41" s="165">
        <f>SUMIFS('Plan rashoda za unos u SAP'!$I$3:$I$5501,'Plan rashoda za unos u SAP'!$C$3:$C$5501,"=11",'Plan rashoda za unos u SAP'!$M$3:$M$5501,"=412")+SUMIFS('ANALITIKA EU PROJEKATA'!$G$3:$G$5501,'ANALITIKA EU PROJEKATA'!$A$3:$A$5501,"=11",'ANALITIKA EU PROJEKATA'!$P$3:$P$5501,"=412")</f>
        <v>0</v>
      </c>
      <c r="F41" s="165">
        <f>SUMIFS('Plan rashoda za unos u SAP'!$I$3:$I$5501,'Plan rashoda za unos u SAP'!$C$3:$C$5501,"=12",'Plan rashoda za unos u SAP'!$M$3:$M$5501,"=412")+SUMIFS('ANALITIKA EU PROJEKATA'!$G$3:$G$5501,'ANALITIKA EU PROJEKATA'!$A$3:$A$5501,"=12",'ANALITIKA EU PROJEKATA'!$P$3:$P$5501,"=412")</f>
        <v>0</v>
      </c>
      <c r="G41" s="165">
        <f>SUMIFS('Plan rashoda za unos u SAP'!$I$3:$I$5501,'Plan rashoda za unos u SAP'!$C$3:$C$5501,"=31",'Plan rashoda za unos u SAP'!$M$3:$M$5501,"=412")+SUMIFS('ANALITIKA EU PROJEKATA'!$G$3:$G$5501,'ANALITIKA EU PROJEKATA'!$A$3:$A$5501,"=31",'ANALITIKA EU PROJEKATA'!$P$3:$P$5501,"=412")</f>
        <v>0</v>
      </c>
      <c r="H41" s="165">
        <f>SUMIFS('Plan rashoda za unos u SAP'!$I$3:$I$5501,'Plan rashoda za unos u SAP'!$C$3:$C$5501,"=41",'Plan rashoda za unos u SAP'!$M$3:$M$5501,"=412")+SUMIFS('ANALITIKA EU PROJEKATA'!$G$3:$G$5501,'ANALITIKA EU PROJEKATA'!$A$3:$A$5501,"=41",'ANALITIKA EU PROJEKATA'!$P$3:$P$5501,"=412")</f>
        <v>0</v>
      </c>
      <c r="I41" s="165">
        <f>SUMIFS('Plan rashoda za unos u SAP'!$I$3:$I$5501,'Plan rashoda za unos u SAP'!$C$3:$C$5501,"=43",'Plan rashoda za unos u SAP'!$M$3:$M$5501,"=412")+SUMIFS('ANALITIKA EU PROJEKATA'!$G$3:$G$5501,'ANALITIKA EU PROJEKATA'!$A$3:$A$5501,"=43",'ANALITIKA EU PROJEKATA'!$P$3:$P$5501,"=412")</f>
        <v>0</v>
      </c>
      <c r="J41" s="165">
        <f>SUMIFS('Plan rashoda za unos u SAP'!$I$3:$I$5501,'Plan rashoda za unos u SAP'!$C$3:$C$5501,"=51",'Plan rashoda za unos u SAP'!$M$3:$M$5501,"=412")+SUMIFS('ANALITIKA EU PROJEKATA'!$G$3:$G$5501,'ANALITIKA EU PROJEKATA'!$A$3:$A$5501,"=51",'ANALITIKA EU PROJEKATA'!$P$3:$P$5501,"=412")</f>
        <v>0</v>
      </c>
      <c r="K41" s="165">
        <f>SUMIFS('Plan rashoda za unos u SAP'!$I$3:$I$5501,'Plan rashoda za unos u SAP'!$C$3:$C$5501,"=52",'Plan rashoda za unos u SAP'!$M$3:$M$5501,"=412")+SUMIFS('ANALITIKA EU PROJEKATA'!$G$3:$G$5501,'ANALITIKA EU PROJEKATA'!$A$3:$A$5501,"=52",'ANALITIKA EU PROJEKATA'!$P$3:$P$5501,"=412")</f>
        <v>0</v>
      </c>
      <c r="L41" s="165">
        <f>SUMIFS('Plan rashoda za unos u SAP'!$I$3:$I$5501,'Plan rashoda za unos u SAP'!$C$3:$C$5501,"=552",'Plan rashoda za unos u SAP'!$M$3:$M$5501,"=412")+SUMIFS('ANALITIKA EU PROJEKATA'!$G$3:$G$5501,'ANALITIKA EU PROJEKATA'!$A$3:$A$5501,"=552",'ANALITIKA EU PROJEKATA'!$P$3:$P$5501,"=412")</f>
        <v>0</v>
      </c>
      <c r="M41" s="165">
        <f>SUMIFS('Plan rashoda za unos u SAP'!$I$3:$I$5501,'Plan rashoda za unos u SAP'!$C$3:$C$5501,"=559",'Plan rashoda za unos u SAP'!$M$3:$M$5501,"=412")+SUMIFS('ANALITIKA EU PROJEKATA'!$G$3:$G$5501,'ANALITIKA EU PROJEKATA'!$A$3:$A$5501,"=559",'ANALITIKA EU PROJEKATA'!$P$3:$P$5501,"=412")</f>
        <v>0</v>
      </c>
      <c r="N41" s="165">
        <f>SUMIFS('Plan rashoda za unos u SAP'!$I$3:$I$5501,'Plan rashoda za unos u SAP'!$C$3:$C$5501,"=561",'Plan rashoda za unos u SAP'!$M$3:$M$5501,"=412")+SUMIFS('ANALITIKA EU PROJEKATA'!$G$3:$G$5501,'ANALITIKA EU PROJEKATA'!$A$3:$A$5501,"=561",'ANALITIKA EU PROJEKATA'!$P$3:$P$5501,"=412")</f>
        <v>0</v>
      </c>
      <c r="O41" s="165">
        <f>SUMIFS('Plan rashoda za unos u SAP'!$I$3:$I$5501,'Plan rashoda za unos u SAP'!$C$3:$C$5501,"=563",'Plan rashoda za unos u SAP'!$M$3:$M$5501,"=412")+SUMIFS('ANALITIKA EU PROJEKATA'!$G$3:$G$5501,'ANALITIKA EU PROJEKATA'!$A$3:$A$5501,"=563",'ANALITIKA EU PROJEKATA'!$P$3:$P$5501,"=412")</f>
        <v>0</v>
      </c>
      <c r="P41" s="165">
        <f>SUMIFS('Plan rashoda za unos u SAP'!$I$3:$I$5501,'Plan rashoda za unos u SAP'!$C$3:$C$5501,"=573",'Plan rashoda za unos u SAP'!$M$3:$M$5501,"=412")+SUMIFS('ANALITIKA EU PROJEKATA'!$G$3:$G$5501,'ANALITIKA EU PROJEKATA'!$A$3:$A$5501,"=573",'ANALITIKA EU PROJEKATA'!$P$3:$P$5501,"=412")</f>
        <v>0</v>
      </c>
      <c r="Q41" s="165">
        <f>SUMIFS('Plan rashoda za unos u SAP'!$I$3:$I$5501,'Plan rashoda za unos u SAP'!$C$3:$C$5501,"=575",'Plan rashoda za unos u SAP'!$M$3:$M$5501,"=412")+SUMIFS('ANALITIKA EU PROJEKATA'!$G$3:$G$5501,'ANALITIKA EU PROJEKATA'!$A$3:$A$5501,"=575",'ANALITIKA EU PROJEKATA'!$P$3:$P$5501,"=412")</f>
        <v>0</v>
      </c>
      <c r="R41" s="165">
        <f>SUMIFS('Plan rashoda za unos u SAP'!$I$3:$I$5501,'Plan rashoda za unos u SAP'!$C$3:$C$5501,"=576",'Plan rashoda za unos u SAP'!$M$3:$M$5501,"=412")+SUMIFS('ANALITIKA EU PROJEKATA'!$G$3:$G$5501,'ANALITIKA EU PROJEKATA'!$A$3:$A$5501,"=576",'ANALITIKA EU PROJEKATA'!$P$3:$P$5501,"=412")</f>
        <v>0</v>
      </c>
      <c r="S41" s="165">
        <f>SUMIFS('Plan rashoda za unos u SAP'!$I$3:$I$5501,'Plan rashoda za unos u SAP'!$C$3:$C$5501,"=61",'Plan rashoda za unos u SAP'!$M$3:$M$5501,"=412")+SUMIFS('ANALITIKA EU PROJEKATA'!$G$3:$G$5501,'ANALITIKA EU PROJEKATA'!$A$3:$A$5501,"=61",'ANALITIKA EU PROJEKATA'!$P$3:$P$5501,"=412")</f>
        <v>0</v>
      </c>
      <c r="T41" s="165">
        <f>SUMIFS('Plan rashoda za unos u SAP'!$I$3:$I$5501,'Plan rashoda za unos u SAP'!$C$3:$C$5501,"=63",'Plan rashoda za unos u SAP'!$M$3:$M$5501,"=412")+SUMIFS('ANALITIKA EU PROJEKATA'!$G$3:$G$5501,'ANALITIKA EU PROJEKATA'!$A$3:$A$5501,"=63",'ANALITIKA EU PROJEKATA'!$P$3:$P$5501,"=412")</f>
        <v>0</v>
      </c>
      <c r="U41" s="165">
        <f>SUMIFS('Plan rashoda za unos u SAP'!$I$3:$I$5501,'Plan rashoda za unos u SAP'!$C$3:$C$5501,"=71",'Plan rashoda za unos u SAP'!$M$3:$M$5501,"=412")+SUMIFS('ANALITIKA EU PROJEKATA'!$G$3:$G$5501,'ANALITIKA EU PROJEKATA'!$A$3:$A$5501,"=71",'ANALITIKA EU PROJEKATA'!$P$3:$P$5501,"=412")</f>
        <v>0</v>
      </c>
      <c r="V41" s="165">
        <f>SUMIFS('Plan rashoda za unos u SAP'!$I$3:$I$5501,'Plan rashoda za unos u SAP'!$C$3:$C$5501,"=81",'Plan rashoda za unos u SAP'!$M$3:$M$5501,"=412")+SUMIFS('ANALITIKA EU PROJEKATA'!$G$3:$G$5501,'ANALITIKA EU PROJEKATA'!$A$3:$A$5501,"=81",'ANALITIKA EU PROJEKATA'!$P$3:$P$5501,"=412")</f>
        <v>0</v>
      </c>
      <c r="W41" s="165">
        <f>SUMIFS('Plan rashoda za unos u SAP'!$I$3:$I$5501,'Plan rashoda za unos u SAP'!$C$3:$C$5501,"=83",'Plan rashoda za unos u SAP'!$M$3:$M$5501,"=412")+SUMIFS('ANALITIKA EU PROJEKATA'!$G$3:$G$5501,'ANALITIKA EU PROJEKATA'!$A$3:$A$5501,"=83",'ANALITIKA EU PROJEKATA'!$P$3:$P$5501,"=412")</f>
        <v>0</v>
      </c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  <c r="CE41" s="142"/>
      <c r="CF41" s="142"/>
      <c r="CG41" s="142"/>
      <c r="CH41" s="142"/>
      <c r="CI41" s="142"/>
      <c r="CJ41" s="142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  <c r="CW41" s="142"/>
      <c r="CX41" s="142"/>
      <c r="CY41" s="142"/>
      <c r="CZ41" s="142"/>
      <c r="DA41" s="142"/>
      <c r="DB41" s="142"/>
      <c r="DC41" s="142"/>
      <c r="DD41" s="142"/>
      <c r="DE41" s="142"/>
      <c r="DF41" s="142"/>
      <c r="DG41" s="142"/>
      <c r="DH41" s="142"/>
      <c r="DI41" s="142"/>
      <c r="DJ41" s="142"/>
      <c r="DK41" s="142"/>
      <c r="DL41" s="142"/>
      <c r="DM41" s="142"/>
      <c r="DN41" s="142"/>
      <c r="DO41" s="142"/>
      <c r="DP41" s="142"/>
      <c r="DQ41" s="142"/>
      <c r="DR41" s="142"/>
      <c r="DS41" s="142"/>
      <c r="DT41" s="142"/>
      <c r="DU41" s="142"/>
      <c r="DV41" s="142"/>
      <c r="DW41" s="142"/>
      <c r="DX41" s="142"/>
      <c r="DY41" s="142"/>
      <c r="DZ41" s="142"/>
      <c r="EA41" s="142"/>
      <c r="EB41" s="142"/>
      <c r="EC41" s="142"/>
      <c r="ED41" s="142"/>
      <c r="EE41" s="142"/>
      <c r="EF41" s="142"/>
      <c r="EG41" s="142"/>
      <c r="EH41" s="142"/>
      <c r="EI41" s="142"/>
      <c r="EJ41" s="142"/>
      <c r="EK41" s="142"/>
      <c r="EL41" s="142"/>
      <c r="EM41" s="142"/>
      <c r="EN41" s="142"/>
      <c r="EO41" s="142"/>
      <c r="EP41" s="142"/>
      <c r="EQ41" s="142"/>
      <c r="ER41" s="142"/>
      <c r="ES41" s="142"/>
      <c r="ET41" s="142"/>
      <c r="EU41" s="142"/>
      <c r="EV41" s="142"/>
      <c r="EW41" s="142"/>
      <c r="EX41" s="142"/>
      <c r="EY41" s="142"/>
      <c r="EZ41" s="142"/>
      <c r="FA41" s="142"/>
      <c r="FB41" s="142"/>
      <c r="FC41" s="142"/>
      <c r="FD41" s="142"/>
      <c r="FE41" s="142"/>
      <c r="FF41" s="142"/>
      <c r="FG41" s="142"/>
      <c r="FH41" s="142"/>
      <c r="FI41" s="142"/>
      <c r="FJ41" s="142"/>
      <c r="FK41" s="142"/>
      <c r="FL41" s="142"/>
      <c r="FM41" s="142"/>
      <c r="FN41" s="142"/>
      <c r="FO41" s="142"/>
      <c r="FP41" s="142"/>
      <c r="FQ41" s="142"/>
      <c r="FR41" s="142"/>
      <c r="FS41" s="142"/>
      <c r="FT41" s="142"/>
      <c r="FU41" s="142"/>
      <c r="FV41" s="142"/>
      <c r="FW41" s="142"/>
      <c r="FX41" s="142"/>
      <c r="FY41" s="142"/>
      <c r="FZ41" s="142"/>
      <c r="GA41" s="142"/>
      <c r="GB41" s="142"/>
      <c r="GC41" s="142"/>
      <c r="GD41" s="142"/>
      <c r="GE41" s="142"/>
      <c r="GF41" s="142"/>
      <c r="GG41" s="142"/>
      <c r="GH41" s="142"/>
      <c r="GI41" s="142"/>
      <c r="GJ41" s="142"/>
      <c r="GK41" s="142"/>
      <c r="GL41" s="140"/>
      <c r="GM41" s="140"/>
      <c r="GN41" s="140"/>
      <c r="GO41" s="140"/>
      <c r="GP41" s="140"/>
      <c r="GQ41" s="140"/>
      <c r="GR41" s="140"/>
      <c r="GS41" s="140"/>
      <c r="GT41" s="140"/>
      <c r="GU41" s="140"/>
      <c r="GV41" s="140"/>
      <c r="GW41" s="140"/>
      <c r="GX41" s="140"/>
      <c r="GY41" s="140"/>
      <c r="GZ41" s="140"/>
      <c r="HA41" s="140"/>
      <c r="HB41" s="140"/>
      <c r="HC41" s="140"/>
      <c r="HD41" s="140"/>
      <c r="HE41" s="140"/>
      <c r="HF41" s="140"/>
      <c r="HG41" s="140"/>
      <c r="HH41" s="140"/>
      <c r="HI41" s="140"/>
      <c r="HJ41" s="140"/>
      <c r="HK41" s="140"/>
      <c r="HL41" s="140"/>
      <c r="HM41" s="140"/>
      <c r="HN41" s="140"/>
      <c r="HO41" s="140"/>
      <c r="HP41" s="140"/>
      <c r="HQ41" s="140"/>
      <c r="HR41" s="140"/>
      <c r="HS41" s="140"/>
      <c r="HT41" s="140"/>
      <c r="HU41" s="140"/>
      <c r="HV41" s="140"/>
      <c r="HW41" s="140"/>
      <c r="HX41" s="140"/>
      <c r="HY41" s="140"/>
      <c r="HZ41" s="140"/>
      <c r="IA41" s="140"/>
      <c r="IB41" s="140"/>
      <c r="IC41" s="140"/>
      <c r="ID41" s="140"/>
      <c r="IE41" s="140"/>
      <c r="IF41" s="140"/>
      <c r="IG41" s="140"/>
      <c r="IH41" s="140"/>
      <c r="II41" s="140"/>
      <c r="IJ41" s="140"/>
      <c r="IK41" s="140"/>
      <c r="IL41" s="140"/>
      <c r="IM41" s="140"/>
      <c r="IN41" s="140"/>
      <c r="IO41" s="140"/>
      <c r="IP41" s="140"/>
      <c r="IQ41" s="140"/>
      <c r="IR41" s="140"/>
      <c r="IS41" s="140"/>
      <c r="IT41" s="140"/>
      <c r="IU41" s="140"/>
      <c r="IV41" s="140"/>
      <c r="IW41" s="140"/>
      <c r="IX41" s="140"/>
      <c r="IY41" s="140"/>
      <c r="IZ41" s="140"/>
      <c r="JA41" s="140"/>
      <c r="JB41" s="140"/>
      <c r="JC41" s="140"/>
    </row>
    <row r="42" spans="1:263" s="179" customFormat="1" ht="12.6" customHeight="1">
      <c r="A42" s="145">
        <v>2021</v>
      </c>
      <c r="B42" s="169">
        <v>42</v>
      </c>
      <c r="C42" s="170" t="s">
        <v>2210</v>
      </c>
      <c r="D42" s="116">
        <f t="shared" si="1"/>
        <v>731050</v>
      </c>
      <c r="E42" s="116">
        <f t="shared" ref="E42:W42" si="12">SUM(E43:E48)</f>
        <v>145000</v>
      </c>
      <c r="F42" s="116">
        <f t="shared" si="12"/>
        <v>0</v>
      </c>
      <c r="G42" s="116">
        <f t="shared" si="12"/>
        <v>105000</v>
      </c>
      <c r="H42" s="116">
        <f>SUM(H43:H48)</f>
        <v>0</v>
      </c>
      <c r="I42" s="116">
        <f t="shared" si="12"/>
        <v>389050</v>
      </c>
      <c r="J42" s="116">
        <f t="shared" si="12"/>
        <v>62000</v>
      </c>
      <c r="K42" s="116">
        <f t="shared" si="12"/>
        <v>30000</v>
      </c>
      <c r="L42" s="116">
        <f>SUM(L43:L48)</f>
        <v>0</v>
      </c>
      <c r="M42" s="116">
        <f t="shared" si="12"/>
        <v>0</v>
      </c>
      <c r="N42" s="116">
        <f t="shared" si="12"/>
        <v>0</v>
      </c>
      <c r="O42" s="116">
        <f t="shared" si="12"/>
        <v>0</v>
      </c>
      <c r="P42" s="116">
        <f>SUM(P43:P48)</f>
        <v>0</v>
      </c>
      <c r="Q42" s="116">
        <f>SUM(Q43:Q48)</f>
        <v>0</v>
      </c>
      <c r="R42" s="116">
        <f>SUM(R43:R48)</f>
        <v>0</v>
      </c>
      <c r="S42" s="116">
        <f t="shared" si="12"/>
        <v>0</v>
      </c>
      <c r="T42" s="116">
        <f t="shared" si="12"/>
        <v>0</v>
      </c>
      <c r="U42" s="116">
        <f t="shared" si="12"/>
        <v>0</v>
      </c>
      <c r="V42" s="116">
        <f t="shared" si="12"/>
        <v>0</v>
      </c>
      <c r="W42" s="116">
        <f t="shared" si="12"/>
        <v>0</v>
      </c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2"/>
      <c r="GM42" s="172"/>
      <c r="GN42" s="172"/>
      <c r="GO42" s="172"/>
      <c r="GP42" s="172"/>
      <c r="GQ42" s="172"/>
      <c r="GR42" s="172"/>
      <c r="GS42" s="172"/>
      <c r="GT42" s="172"/>
      <c r="GU42" s="172"/>
      <c r="GV42" s="172"/>
      <c r="GW42" s="172"/>
      <c r="GX42" s="172"/>
      <c r="GY42" s="172"/>
      <c r="GZ42" s="172"/>
      <c r="HA42" s="172"/>
      <c r="HB42" s="172"/>
      <c r="HC42" s="172"/>
      <c r="HD42" s="172"/>
      <c r="HE42" s="172"/>
      <c r="HF42" s="172"/>
      <c r="HG42" s="172"/>
      <c r="HH42" s="172"/>
      <c r="HI42" s="172"/>
      <c r="HJ42" s="172"/>
      <c r="HK42" s="172"/>
      <c r="HL42" s="172"/>
      <c r="HM42" s="172"/>
      <c r="HN42" s="172"/>
      <c r="HO42" s="172"/>
      <c r="HP42" s="172"/>
      <c r="HQ42" s="172"/>
      <c r="HR42" s="172"/>
      <c r="HS42" s="172"/>
      <c r="HT42" s="172"/>
      <c r="HU42" s="172"/>
      <c r="HV42" s="172"/>
      <c r="HW42" s="172"/>
      <c r="HX42" s="172"/>
      <c r="HY42" s="172"/>
      <c r="HZ42" s="172"/>
      <c r="IA42" s="172"/>
      <c r="IB42" s="172"/>
      <c r="IC42" s="172"/>
      <c r="ID42" s="172"/>
      <c r="IE42" s="172"/>
      <c r="IF42" s="172"/>
      <c r="IG42" s="172"/>
      <c r="IH42" s="172"/>
      <c r="II42" s="172"/>
      <c r="IJ42" s="172"/>
      <c r="IK42" s="172"/>
      <c r="IL42" s="172"/>
      <c r="IM42" s="172"/>
      <c r="IN42" s="172"/>
      <c r="IO42" s="172"/>
      <c r="IP42" s="172"/>
      <c r="IQ42" s="172"/>
      <c r="IR42" s="172"/>
      <c r="IS42" s="172"/>
      <c r="IT42" s="172"/>
      <c r="IU42" s="172"/>
      <c r="IV42" s="172"/>
      <c r="IW42" s="172"/>
      <c r="IX42" s="172"/>
      <c r="IY42" s="172"/>
      <c r="IZ42" s="172"/>
      <c r="JA42" s="172"/>
      <c r="JB42" s="172"/>
      <c r="JC42" s="172"/>
    </row>
    <row r="43" spans="1:263" s="180" customFormat="1" ht="12.6" customHeight="1">
      <c r="A43" s="145">
        <v>2021</v>
      </c>
      <c r="B43" s="166">
        <v>421</v>
      </c>
      <c r="C43" s="167" t="s">
        <v>2211</v>
      </c>
      <c r="D43" s="102">
        <f t="shared" si="1"/>
        <v>0</v>
      </c>
      <c r="E43" s="165">
        <f>SUMIFS('Plan rashoda za unos u SAP'!$I$3:$I$5501,'Plan rashoda za unos u SAP'!$C$3:$C$5501,"=11",'Plan rashoda za unos u SAP'!$M$3:$M$5501,"=421")+SUMIFS('ANALITIKA EU PROJEKATA'!$G$3:$G$5501,'ANALITIKA EU PROJEKATA'!$A$3:$A$5501,"=11",'ANALITIKA EU PROJEKATA'!$P$3:$P$5501,"=421")</f>
        <v>0</v>
      </c>
      <c r="F43" s="165">
        <f>SUMIFS('Plan rashoda za unos u SAP'!$I$3:$I$5501,'Plan rashoda za unos u SAP'!$C$3:$C$5501,"=12",'Plan rashoda za unos u SAP'!$M$3:$M$5501,"=421")+SUMIFS('ANALITIKA EU PROJEKATA'!$G$3:$G$5501,'ANALITIKA EU PROJEKATA'!$A$3:$A$5501,"=12",'ANALITIKA EU PROJEKATA'!$P$3:$P$5501,"=421")</f>
        <v>0</v>
      </c>
      <c r="G43" s="165">
        <f>SUMIFS('Plan rashoda za unos u SAP'!$I$3:$I$5501,'Plan rashoda za unos u SAP'!$C$3:$C$5501,"=31",'Plan rashoda za unos u SAP'!$M$3:$M$5501,"=421")+SUMIFS('ANALITIKA EU PROJEKATA'!$G$3:$G$5501,'ANALITIKA EU PROJEKATA'!$A$3:$A$5501,"=31",'ANALITIKA EU PROJEKATA'!$P$3:$P$5501,"=421")</f>
        <v>0</v>
      </c>
      <c r="H43" s="165">
        <f>SUMIFS('Plan rashoda za unos u SAP'!$I$3:$I$5501,'Plan rashoda za unos u SAP'!$C$3:$C$5501,"=41",'Plan rashoda za unos u SAP'!$M$3:$M$5501,"=421")+SUMIFS('ANALITIKA EU PROJEKATA'!$G$3:$G$5501,'ANALITIKA EU PROJEKATA'!$A$3:$A$5501,"=41",'ANALITIKA EU PROJEKATA'!$P$3:$P$5501,"=421")</f>
        <v>0</v>
      </c>
      <c r="I43" s="165">
        <f>SUMIFS('Plan rashoda za unos u SAP'!$I$3:$I$5501,'Plan rashoda za unos u SAP'!$C$3:$C$5501,"=43",'Plan rashoda za unos u SAP'!$M$3:$M$5501,"=421")+SUMIFS('ANALITIKA EU PROJEKATA'!$G$3:$G$5501,'ANALITIKA EU PROJEKATA'!$A$3:$A$5501,"=43",'ANALITIKA EU PROJEKATA'!$P$3:$P$5501,"=421")</f>
        <v>0</v>
      </c>
      <c r="J43" s="165">
        <f>SUMIFS('Plan rashoda za unos u SAP'!$I$3:$I$5501,'Plan rashoda za unos u SAP'!$C$3:$C$5501,"=51",'Plan rashoda za unos u SAP'!$M$3:$M$5501,"=421")+SUMIFS('ANALITIKA EU PROJEKATA'!$G$3:$G$5501,'ANALITIKA EU PROJEKATA'!$A$3:$A$5501,"=51",'ANALITIKA EU PROJEKATA'!$P$3:$P$5501,"=421")</f>
        <v>0</v>
      </c>
      <c r="K43" s="165">
        <f>SUMIFS('Plan rashoda za unos u SAP'!$I$3:$I$5501,'Plan rashoda za unos u SAP'!$C$3:$C$5501,"=52",'Plan rashoda za unos u SAP'!$M$3:$M$5501,"=421")+SUMIFS('ANALITIKA EU PROJEKATA'!$G$3:$G$5501,'ANALITIKA EU PROJEKATA'!$A$3:$A$5501,"=52",'ANALITIKA EU PROJEKATA'!$P$3:$P$5501,"=421")</f>
        <v>0</v>
      </c>
      <c r="L43" s="165">
        <f>SUMIFS('Plan rashoda za unos u SAP'!$I$3:$I$5501,'Plan rashoda za unos u SAP'!$C$3:$C$5501,"=552",'Plan rashoda za unos u SAP'!$M$3:$M$5501,"=421")+SUMIFS('ANALITIKA EU PROJEKATA'!$G$3:$G$5501,'ANALITIKA EU PROJEKATA'!$A$3:$A$5501,"=552",'ANALITIKA EU PROJEKATA'!$P$3:$P$5501,"=421")</f>
        <v>0</v>
      </c>
      <c r="M43" s="165">
        <f>SUMIFS('Plan rashoda za unos u SAP'!$I$3:$I$5501,'Plan rashoda za unos u SAP'!$C$3:$C$5501,"=559",'Plan rashoda za unos u SAP'!$M$3:$M$5501,"=421")+SUMIFS('ANALITIKA EU PROJEKATA'!$G$3:$G$5501,'ANALITIKA EU PROJEKATA'!$A$3:$A$5501,"=559",'ANALITIKA EU PROJEKATA'!$P$3:$P$5501,"=421")</f>
        <v>0</v>
      </c>
      <c r="N43" s="165">
        <f>SUMIFS('Plan rashoda za unos u SAP'!$I$3:$I$5501,'Plan rashoda za unos u SAP'!$C$3:$C$5501,"=561",'Plan rashoda za unos u SAP'!$M$3:$M$5501,"=421")+SUMIFS('ANALITIKA EU PROJEKATA'!$G$3:$G$5501,'ANALITIKA EU PROJEKATA'!$A$3:$A$5501,"=561",'ANALITIKA EU PROJEKATA'!$P$3:$P$5501,"=421")</f>
        <v>0</v>
      </c>
      <c r="O43" s="165">
        <f>SUMIFS('Plan rashoda za unos u SAP'!$I$3:$I$5501,'Plan rashoda za unos u SAP'!$C$3:$C$5501,"=563",'Plan rashoda za unos u SAP'!$M$3:$M$5501,"=421")+SUMIFS('ANALITIKA EU PROJEKATA'!$G$3:$G$5501,'ANALITIKA EU PROJEKATA'!$A$3:$A$5501,"=563",'ANALITIKA EU PROJEKATA'!$P$3:$P$5501,"=421")</f>
        <v>0</v>
      </c>
      <c r="P43" s="165">
        <f>SUMIFS('Plan rashoda za unos u SAP'!$I$3:$I$5501,'Plan rashoda za unos u SAP'!$C$3:$C$5501,"=573",'Plan rashoda za unos u SAP'!$M$3:$M$5501,"=421")+SUMIFS('ANALITIKA EU PROJEKATA'!$G$3:$G$5501,'ANALITIKA EU PROJEKATA'!$A$3:$A$5501,"=573",'ANALITIKA EU PROJEKATA'!$P$3:$P$5501,"=421")</f>
        <v>0</v>
      </c>
      <c r="Q43" s="165">
        <f>SUMIFS('Plan rashoda za unos u SAP'!$I$3:$I$5501,'Plan rashoda za unos u SAP'!$C$3:$C$5501,"=575",'Plan rashoda za unos u SAP'!$M$3:$M$5501,"=421")+SUMIFS('ANALITIKA EU PROJEKATA'!$G$3:$G$5501,'ANALITIKA EU PROJEKATA'!$A$3:$A$5501,"=575",'ANALITIKA EU PROJEKATA'!$P$3:$P$5501,"=421")</f>
        <v>0</v>
      </c>
      <c r="R43" s="165">
        <f>SUMIFS('Plan rashoda za unos u SAP'!$I$3:$I$5501,'Plan rashoda za unos u SAP'!$C$3:$C$5501,"=576",'Plan rashoda za unos u SAP'!$M$3:$M$5501,"=421")+SUMIFS('ANALITIKA EU PROJEKATA'!$G$3:$G$5501,'ANALITIKA EU PROJEKATA'!$A$3:$A$5501,"=576",'ANALITIKA EU PROJEKATA'!$P$3:$P$5501,"=421")</f>
        <v>0</v>
      </c>
      <c r="S43" s="165">
        <f>SUMIFS('Plan rashoda za unos u SAP'!$I$3:$I$5501,'Plan rashoda za unos u SAP'!$C$3:$C$5501,"=61",'Plan rashoda za unos u SAP'!$M$3:$M$5501,"=421")+SUMIFS('ANALITIKA EU PROJEKATA'!$G$3:$G$5501,'ANALITIKA EU PROJEKATA'!$A$3:$A$5501,"=61",'ANALITIKA EU PROJEKATA'!$P$3:$P$5501,"=421")</f>
        <v>0</v>
      </c>
      <c r="T43" s="165">
        <f>SUMIFS('Plan rashoda za unos u SAP'!$I$3:$I$5501,'Plan rashoda za unos u SAP'!$C$3:$C$5501,"=63",'Plan rashoda za unos u SAP'!$M$3:$M$5501,"=421")+SUMIFS('ANALITIKA EU PROJEKATA'!$G$3:$G$5501,'ANALITIKA EU PROJEKATA'!$A$3:$A$5501,"=63",'ANALITIKA EU PROJEKATA'!$P$3:$P$5501,"=421")</f>
        <v>0</v>
      </c>
      <c r="U43" s="165">
        <f>SUMIFS('Plan rashoda za unos u SAP'!$I$3:$I$5501,'Plan rashoda za unos u SAP'!$C$3:$C$5501,"=71",'Plan rashoda za unos u SAP'!$M$3:$M$5501,"=421")+SUMIFS('ANALITIKA EU PROJEKATA'!$G$3:$G$5501,'ANALITIKA EU PROJEKATA'!$A$3:$A$5501,"=71",'ANALITIKA EU PROJEKATA'!$P$3:$P$5501,"=421")</f>
        <v>0</v>
      </c>
      <c r="V43" s="165">
        <f>SUMIFS('Plan rashoda za unos u SAP'!$I$3:$I$5501,'Plan rashoda za unos u SAP'!$C$3:$C$5501,"=81",'Plan rashoda za unos u SAP'!$M$3:$M$5501,"=421")+SUMIFS('ANALITIKA EU PROJEKATA'!$G$3:$G$5501,'ANALITIKA EU PROJEKATA'!$A$3:$A$5501,"=81",'ANALITIKA EU PROJEKATA'!$P$3:$P$5501,"=421")</f>
        <v>0</v>
      </c>
      <c r="W43" s="165">
        <f>SUMIFS('Plan rashoda za unos u SAP'!$I$3:$I$5501,'Plan rashoda za unos u SAP'!$C$3:$C$5501,"=83",'Plan rashoda za unos u SAP'!$M$3:$M$5501,"=421")+SUMIFS('ANALITIKA EU PROJEKATA'!$G$3:$G$5501,'ANALITIKA EU PROJEKATA'!$A$3:$A$5501,"=83",'ANALITIKA EU PROJEKATA'!$P$3:$P$5501,"=421")</f>
        <v>0</v>
      </c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  <c r="BR43" s="142"/>
      <c r="BS43" s="142"/>
      <c r="BT43" s="142"/>
      <c r="BU43" s="142"/>
      <c r="BV43" s="142"/>
      <c r="BW43" s="142"/>
      <c r="BX43" s="142"/>
      <c r="BY43" s="142"/>
      <c r="BZ43" s="142"/>
      <c r="CA43" s="142"/>
      <c r="CB43" s="142"/>
      <c r="CC43" s="142"/>
      <c r="CD43" s="142"/>
      <c r="CE43" s="142"/>
      <c r="CF43" s="142"/>
      <c r="CG43" s="142"/>
      <c r="CH43" s="142"/>
      <c r="CI43" s="142"/>
      <c r="CJ43" s="142"/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  <c r="CW43" s="142"/>
      <c r="CX43" s="142"/>
      <c r="CY43" s="142"/>
      <c r="CZ43" s="142"/>
      <c r="DA43" s="142"/>
      <c r="DB43" s="142"/>
      <c r="DC43" s="142"/>
      <c r="DD43" s="142"/>
      <c r="DE43" s="142"/>
      <c r="DF43" s="142"/>
      <c r="DG43" s="142"/>
      <c r="DH43" s="142"/>
      <c r="DI43" s="142"/>
      <c r="DJ43" s="142"/>
      <c r="DK43" s="142"/>
      <c r="DL43" s="142"/>
      <c r="DM43" s="142"/>
      <c r="DN43" s="142"/>
      <c r="DO43" s="142"/>
      <c r="DP43" s="142"/>
      <c r="DQ43" s="142"/>
      <c r="DR43" s="142"/>
      <c r="DS43" s="142"/>
      <c r="DT43" s="142"/>
      <c r="DU43" s="142"/>
      <c r="DV43" s="142"/>
      <c r="DW43" s="142"/>
      <c r="DX43" s="142"/>
      <c r="DY43" s="142"/>
      <c r="DZ43" s="142"/>
      <c r="EA43" s="142"/>
      <c r="EB43" s="142"/>
      <c r="EC43" s="142"/>
      <c r="ED43" s="142"/>
      <c r="EE43" s="142"/>
      <c r="EF43" s="142"/>
      <c r="EG43" s="142"/>
      <c r="EH43" s="142"/>
      <c r="EI43" s="142"/>
      <c r="EJ43" s="142"/>
      <c r="EK43" s="142"/>
      <c r="EL43" s="142"/>
      <c r="EM43" s="142"/>
      <c r="EN43" s="142"/>
      <c r="EO43" s="142"/>
      <c r="EP43" s="142"/>
      <c r="EQ43" s="142"/>
      <c r="ER43" s="142"/>
      <c r="ES43" s="142"/>
      <c r="ET43" s="142"/>
      <c r="EU43" s="142"/>
      <c r="EV43" s="142"/>
      <c r="EW43" s="142"/>
      <c r="EX43" s="142"/>
      <c r="EY43" s="142"/>
      <c r="EZ43" s="142"/>
      <c r="FA43" s="142"/>
      <c r="FB43" s="142"/>
      <c r="FC43" s="142"/>
      <c r="FD43" s="142"/>
      <c r="FE43" s="142"/>
      <c r="FF43" s="142"/>
      <c r="FG43" s="142"/>
      <c r="FH43" s="142"/>
      <c r="FI43" s="142"/>
      <c r="FJ43" s="142"/>
      <c r="FK43" s="142"/>
      <c r="FL43" s="142"/>
      <c r="FM43" s="142"/>
      <c r="FN43" s="142"/>
      <c r="FO43" s="142"/>
      <c r="FP43" s="142"/>
      <c r="FQ43" s="142"/>
      <c r="FR43" s="142"/>
      <c r="FS43" s="142"/>
      <c r="FT43" s="142"/>
      <c r="FU43" s="142"/>
      <c r="FV43" s="142"/>
      <c r="FW43" s="142"/>
      <c r="FX43" s="142"/>
      <c r="FY43" s="142"/>
      <c r="FZ43" s="142"/>
      <c r="GA43" s="142"/>
      <c r="GB43" s="142"/>
      <c r="GC43" s="142"/>
      <c r="GD43" s="142"/>
      <c r="GE43" s="142"/>
      <c r="GF43" s="142"/>
      <c r="GG43" s="142"/>
      <c r="GH43" s="142"/>
      <c r="GI43" s="142"/>
      <c r="GJ43" s="142"/>
      <c r="GK43" s="142"/>
      <c r="GL43" s="140"/>
      <c r="GM43" s="140"/>
      <c r="GN43" s="140"/>
      <c r="GO43" s="140"/>
      <c r="GP43" s="140"/>
      <c r="GQ43" s="140"/>
      <c r="GR43" s="140"/>
      <c r="GS43" s="140"/>
      <c r="GT43" s="140"/>
      <c r="GU43" s="140"/>
      <c r="GV43" s="140"/>
      <c r="GW43" s="140"/>
      <c r="GX43" s="140"/>
      <c r="GY43" s="140"/>
      <c r="GZ43" s="140"/>
      <c r="HA43" s="140"/>
      <c r="HB43" s="140"/>
      <c r="HC43" s="140"/>
      <c r="HD43" s="140"/>
      <c r="HE43" s="140"/>
      <c r="HF43" s="140"/>
      <c r="HG43" s="140"/>
      <c r="HH43" s="140"/>
      <c r="HI43" s="140"/>
      <c r="HJ43" s="140"/>
      <c r="HK43" s="140"/>
      <c r="HL43" s="140"/>
      <c r="HM43" s="140"/>
      <c r="HN43" s="140"/>
      <c r="HO43" s="140"/>
      <c r="HP43" s="140"/>
      <c r="HQ43" s="140"/>
      <c r="HR43" s="140"/>
      <c r="HS43" s="140"/>
      <c r="HT43" s="140"/>
      <c r="HU43" s="140"/>
      <c r="HV43" s="140"/>
      <c r="HW43" s="140"/>
      <c r="HX43" s="140"/>
      <c r="HY43" s="140"/>
      <c r="HZ43" s="140"/>
      <c r="IA43" s="140"/>
      <c r="IB43" s="140"/>
      <c r="IC43" s="140"/>
      <c r="ID43" s="140"/>
      <c r="IE43" s="140"/>
      <c r="IF43" s="140"/>
      <c r="IG43" s="140"/>
      <c r="IH43" s="140"/>
      <c r="II43" s="140"/>
      <c r="IJ43" s="140"/>
      <c r="IK43" s="140"/>
      <c r="IL43" s="140"/>
      <c r="IM43" s="140"/>
      <c r="IN43" s="140"/>
      <c r="IO43" s="140"/>
      <c r="IP43" s="140"/>
      <c r="IQ43" s="140"/>
      <c r="IR43" s="140"/>
      <c r="IS43" s="140"/>
      <c r="IT43" s="140"/>
      <c r="IU43" s="140"/>
      <c r="IV43" s="140"/>
      <c r="IW43" s="140"/>
      <c r="IX43" s="140"/>
      <c r="IY43" s="140"/>
      <c r="IZ43" s="140"/>
      <c r="JA43" s="140"/>
      <c r="JB43" s="140"/>
      <c r="JC43" s="140"/>
    </row>
    <row r="44" spans="1:263" s="180" customFormat="1" ht="12.6" customHeight="1">
      <c r="A44" s="145">
        <v>2021</v>
      </c>
      <c r="B44" s="166">
        <v>422</v>
      </c>
      <c r="C44" s="167" t="s">
        <v>2212</v>
      </c>
      <c r="D44" s="102">
        <f t="shared" si="1"/>
        <v>619050</v>
      </c>
      <c r="E44" s="165">
        <f>SUMIFS('Plan rashoda za unos u SAP'!$I$3:$I$5501,'Plan rashoda za unos u SAP'!$C$3:$C$5501,"=11",'Plan rashoda za unos u SAP'!$M$3:$M$5501,"=422")+SUMIFS('ANALITIKA EU PROJEKATA'!$G$3:$G$5501,'ANALITIKA EU PROJEKATA'!$A$3:$A$5501,"=11",'ANALITIKA EU PROJEKATA'!$P$3:$P$5501,"=422")</f>
        <v>120000</v>
      </c>
      <c r="F44" s="165">
        <f>SUMIFS('Plan rashoda za unos u SAP'!$I$3:$I$5501,'Plan rashoda za unos u SAP'!$C$3:$C$5501,"=12",'Plan rashoda za unos u SAP'!$M$3:$M$5501,"=422")+SUMIFS('ANALITIKA EU PROJEKATA'!$G$3:$G$5501,'ANALITIKA EU PROJEKATA'!$A$3:$A$5501,"=12",'ANALITIKA EU PROJEKATA'!$P$3:$P$5501,"=422")</f>
        <v>0</v>
      </c>
      <c r="G44" s="165">
        <f>SUMIFS('Plan rashoda za unos u SAP'!$I$3:$I$5501,'Plan rashoda za unos u SAP'!$C$3:$C$5501,"=31",'Plan rashoda za unos u SAP'!$M$3:$M$5501,"=422")+SUMIFS('ANALITIKA EU PROJEKATA'!$G$3:$G$5501,'ANALITIKA EU PROJEKATA'!$A$3:$A$5501,"=31",'ANALITIKA EU PROJEKATA'!$P$3:$P$5501,"=422")</f>
        <v>80000</v>
      </c>
      <c r="H44" s="165">
        <f>SUMIFS('Plan rashoda za unos u SAP'!$I$3:$I$5501,'Plan rashoda za unos u SAP'!$C$3:$C$5501,"=41",'Plan rashoda za unos u SAP'!$M$3:$M$5501,"=422")+SUMIFS('ANALITIKA EU PROJEKATA'!$G$3:$G$5501,'ANALITIKA EU PROJEKATA'!$A$3:$A$5501,"=41",'ANALITIKA EU PROJEKATA'!$P$3:$P$5501,"=422")</f>
        <v>0</v>
      </c>
      <c r="I44" s="165">
        <f>SUMIFS('Plan rashoda za unos u SAP'!$I$3:$I$5501,'Plan rashoda za unos u SAP'!$C$3:$C$5501,"=43",'Plan rashoda za unos u SAP'!$M$3:$M$5501,"=422")+SUMIFS('ANALITIKA EU PROJEKATA'!$G$3:$G$5501,'ANALITIKA EU PROJEKATA'!$A$3:$A$5501,"=43",'ANALITIKA EU PROJEKATA'!$P$3:$P$5501,"=422")</f>
        <v>337050</v>
      </c>
      <c r="J44" s="165">
        <f>SUMIFS('Plan rashoda za unos u SAP'!$I$3:$I$5501,'Plan rashoda za unos u SAP'!$C$3:$C$5501,"=51",'Plan rashoda za unos u SAP'!$M$3:$M$5501,"=422")+SUMIFS('ANALITIKA EU PROJEKATA'!$G$3:$G$5501,'ANALITIKA EU PROJEKATA'!$A$3:$A$5501,"=51",'ANALITIKA EU PROJEKATA'!$P$3:$P$5501,"=422")</f>
        <v>62000</v>
      </c>
      <c r="K44" s="165">
        <f>SUMIFS('Plan rashoda za unos u SAP'!$I$3:$I$5501,'Plan rashoda za unos u SAP'!$C$3:$C$5501,"=52",'Plan rashoda za unos u SAP'!$M$3:$M$5501,"=422")+SUMIFS('ANALITIKA EU PROJEKATA'!$G$3:$G$5501,'ANALITIKA EU PROJEKATA'!$A$3:$A$5501,"=52",'ANALITIKA EU PROJEKATA'!$P$3:$P$5501,"=422")</f>
        <v>20000</v>
      </c>
      <c r="L44" s="165">
        <f>SUMIFS('Plan rashoda za unos u SAP'!$I$3:$I$5501,'Plan rashoda za unos u SAP'!$C$3:$C$5501,"=552",'Plan rashoda za unos u SAP'!$M$3:$M$5501,"=422")+SUMIFS('ANALITIKA EU PROJEKATA'!$G$3:$G$5501,'ANALITIKA EU PROJEKATA'!$A$3:$A$5501,"=552",'ANALITIKA EU PROJEKATA'!$P$3:$P$5501,"=422")</f>
        <v>0</v>
      </c>
      <c r="M44" s="165">
        <f>SUMIFS('Plan rashoda za unos u SAP'!$I$3:$I$5501,'Plan rashoda za unos u SAP'!$C$3:$C$5501,"=559",'Plan rashoda za unos u SAP'!$M$3:$M$5501,"=422")+SUMIFS('ANALITIKA EU PROJEKATA'!$G$3:$G$5501,'ANALITIKA EU PROJEKATA'!$A$3:$A$5501,"=559",'ANALITIKA EU PROJEKATA'!$P$3:$P$5501,"=422")</f>
        <v>0</v>
      </c>
      <c r="N44" s="165">
        <f>SUMIFS('Plan rashoda za unos u SAP'!$I$3:$I$5501,'Plan rashoda za unos u SAP'!$C$3:$C$5501,"=561",'Plan rashoda za unos u SAP'!$M$3:$M$5501,"=422")+SUMIFS('ANALITIKA EU PROJEKATA'!$G$3:$G$5501,'ANALITIKA EU PROJEKATA'!$A$3:$A$5501,"=561",'ANALITIKA EU PROJEKATA'!$P$3:$P$5501,"=422")</f>
        <v>0</v>
      </c>
      <c r="O44" s="165">
        <f>SUMIFS('Plan rashoda za unos u SAP'!$I$3:$I$5501,'Plan rashoda za unos u SAP'!$C$3:$C$5501,"=563",'Plan rashoda za unos u SAP'!$M$3:$M$5501,"=422")+SUMIFS('ANALITIKA EU PROJEKATA'!$G$3:$G$5501,'ANALITIKA EU PROJEKATA'!$A$3:$A$5501,"=563",'ANALITIKA EU PROJEKATA'!$P$3:$P$5501,"=422")</f>
        <v>0</v>
      </c>
      <c r="P44" s="165">
        <f>SUMIFS('Plan rashoda za unos u SAP'!$I$3:$I$5501,'Plan rashoda za unos u SAP'!$C$3:$C$5501,"=573",'Plan rashoda za unos u SAP'!$M$3:$M$5501,"=422")+SUMIFS('ANALITIKA EU PROJEKATA'!$G$3:$G$5501,'ANALITIKA EU PROJEKATA'!$A$3:$A$5501,"=573",'ANALITIKA EU PROJEKATA'!$P$3:$P$5501,"=422")</f>
        <v>0</v>
      </c>
      <c r="Q44" s="165">
        <f>SUMIFS('Plan rashoda za unos u SAP'!$I$3:$I$5501,'Plan rashoda za unos u SAP'!$C$3:$C$5501,"=575",'Plan rashoda za unos u SAP'!$M$3:$M$5501,"=422")+SUMIFS('ANALITIKA EU PROJEKATA'!$G$3:$G$5501,'ANALITIKA EU PROJEKATA'!$A$3:$A$5501,"=575",'ANALITIKA EU PROJEKATA'!$P$3:$P$5501,"=422")</f>
        <v>0</v>
      </c>
      <c r="R44" s="165">
        <f>SUMIFS('Plan rashoda za unos u SAP'!$I$3:$I$5501,'Plan rashoda za unos u SAP'!$C$3:$C$5501,"=576",'Plan rashoda za unos u SAP'!$M$3:$M$5501,"=422")+SUMIFS('ANALITIKA EU PROJEKATA'!$G$3:$G$5501,'ANALITIKA EU PROJEKATA'!$A$3:$A$5501,"=576",'ANALITIKA EU PROJEKATA'!$P$3:$P$5501,"=422")</f>
        <v>0</v>
      </c>
      <c r="S44" s="165">
        <f>SUMIFS('Plan rashoda za unos u SAP'!$I$3:$I$5501,'Plan rashoda za unos u SAP'!$C$3:$C$5501,"=61",'Plan rashoda za unos u SAP'!$M$3:$M$5501,"=422")+SUMIFS('ANALITIKA EU PROJEKATA'!$G$3:$G$5501,'ANALITIKA EU PROJEKATA'!$A$3:$A$5501,"=61",'ANALITIKA EU PROJEKATA'!$P$3:$P$5501,"=422")</f>
        <v>0</v>
      </c>
      <c r="T44" s="165">
        <f>SUMIFS('Plan rashoda za unos u SAP'!$I$3:$I$5501,'Plan rashoda za unos u SAP'!$C$3:$C$5501,"=63",'Plan rashoda za unos u SAP'!$M$3:$M$5501,"=422")+SUMIFS('ANALITIKA EU PROJEKATA'!$G$3:$G$5501,'ANALITIKA EU PROJEKATA'!$A$3:$A$5501,"=63",'ANALITIKA EU PROJEKATA'!$P$3:$P$5501,"=422")</f>
        <v>0</v>
      </c>
      <c r="U44" s="165">
        <f>SUMIFS('Plan rashoda za unos u SAP'!$I$3:$I$5501,'Plan rashoda za unos u SAP'!$C$3:$C$5501,"=71",'Plan rashoda za unos u SAP'!$M$3:$M$5501,"=422")+SUMIFS('ANALITIKA EU PROJEKATA'!$G$3:$G$5501,'ANALITIKA EU PROJEKATA'!$A$3:$A$5501,"=71",'ANALITIKA EU PROJEKATA'!$P$3:$P$5501,"=422")</f>
        <v>0</v>
      </c>
      <c r="V44" s="165">
        <f>SUMIFS('Plan rashoda za unos u SAP'!$I$3:$I$5501,'Plan rashoda za unos u SAP'!$C$3:$C$5501,"=81",'Plan rashoda za unos u SAP'!$M$3:$M$5501,"=422")+SUMIFS('ANALITIKA EU PROJEKATA'!$G$3:$G$5501,'ANALITIKA EU PROJEKATA'!$A$3:$A$5501,"=81",'ANALITIKA EU PROJEKATA'!$P$3:$P$5501,"=422")</f>
        <v>0</v>
      </c>
      <c r="W44" s="165">
        <f>SUMIFS('Plan rashoda za unos u SAP'!$I$3:$I$5501,'Plan rashoda za unos u SAP'!$C$3:$C$5501,"=83",'Plan rashoda za unos u SAP'!$M$3:$M$5501,"=422")+SUMIFS('ANALITIKA EU PROJEKATA'!$G$3:$G$5501,'ANALITIKA EU PROJEKATA'!$A$3:$A$5501,"=83",'ANALITIKA EU PROJEKATA'!$P$3:$P$5501,"=422")</f>
        <v>0</v>
      </c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2"/>
      <c r="CF44" s="142"/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  <c r="CW44" s="142"/>
      <c r="CX44" s="142"/>
      <c r="CY44" s="142"/>
      <c r="CZ44" s="142"/>
      <c r="DA44" s="142"/>
      <c r="DB44" s="142"/>
      <c r="DC44" s="142"/>
      <c r="DD44" s="142"/>
      <c r="DE44" s="142"/>
      <c r="DF44" s="142"/>
      <c r="DG44" s="142"/>
      <c r="DH44" s="142"/>
      <c r="DI44" s="142"/>
      <c r="DJ44" s="142"/>
      <c r="DK44" s="142"/>
      <c r="DL44" s="142"/>
      <c r="DM44" s="142"/>
      <c r="DN44" s="142"/>
      <c r="DO44" s="142"/>
      <c r="DP44" s="142"/>
      <c r="DQ44" s="142"/>
      <c r="DR44" s="142"/>
      <c r="DS44" s="142"/>
      <c r="DT44" s="142"/>
      <c r="DU44" s="142"/>
      <c r="DV44" s="142"/>
      <c r="DW44" s="142"/>
      <c r="DX44" s="142"/>
      <c r="DY44" s="142"/>
      <c r="DZ44" s="142"/>
      <c r="EA44" s="142"/>
      <c r="EB44" s="142"/>
      <c r="EC44" s="142"/>
      <c r="ED44" s="142"/>
      <c r="EE44" s="142"/>
      <c r="EF44" s="142"/>
      <c r="EG44" s="142"/>
      <c r="EH44" s="142"/>
      <c r="EI44" s="142"/>
      <c r="EJ44" s="142"/>
      <c r="EK44" s="142"/>
      <c r="EL44" s="142"/>
      <c r="EM44" s="142"/>
      <c r="EN44" s="142"/>
      <c r="EO44" s="142"/>
      <c r="EP44" s="142"/>
      <c r="EQ44" s="142"/>
      <c r="ER44" s="142"/>
      <c r="ES44" s="142"/>
      <c r="ET44" s="142"/>
      <c r="EU44" s="142"/>
      <c r="EV44" s="142"/>
      <c r="EW44" s="142"/>
      <c r="EX44" s="142"/>
      <c r="EY44" s="142"/>
      <c r="EZ44" s="142"/>
      <c r="FA44" s="142"/>
      <c r="FB44" s="142"/>
      <c r="FC44" s="142"/>
      <c r="FD44" s="142"/>
      <c r="FE44" s="142"/>
      <c r="FF44" s="142"/>
      <c r="FG44" s="142"/>
      <c r="FH44" s="142"/>
      <c r="FI44" s="142"/>
      <c r="FJ44" s="142"/>
      <c r="FK44" s="142"/>
      <c r="FL44" s="142"/>
      <c r="FM44" s="142"/>
      <c r="FN44" s="142"/>
      <c r="FO44" s="142"/>
      <c r="FP44" s="142"/>
      <c r="FQ44" s="142"/>
      <c r="FR44" s="142"/>
      <c r="FS44" s="142"/>
      <c r="FT44" s="142"/>
      <c r="FU44" s="142"/>
      <c r="FV44" s="142"/>
      <c r="FW44" s="142"/>
      <c r="FX44" s="142"/>
      <c r="FY44" s="142"/>
      <c r="FZ44" s="142"/>
      <c r="GA44" s="142"/>
      <c r="GB44" s="142"/>
      <c r="GC44" s="142"/>
      <c r="GD44" s="142"/>
      <c r="GE44" s="142"/>
      <c r="GF44" s="142"/>
      <c r="GG44" s="142"/>
      <c r="GH44" s="142"/>
      <c r="GI44" s="142"/>
      <c r="GJ44" s="142"/>
      <c r="GK44" s="142"/>
      <c r="GL44" s="140"/>
      <c r="GM44" s="140"/>
      <c r="GN44" s="140"/>
      <c r="GO44" s="140"/>
      <c r="GP44" s="140"/>
      <c r="GQ44" s="140"/>
      <c r="GR44" s="140"/>
      <c r="GS44" s="140"/>
      <c r="GT44" s="140"/>
      <c r="GU44" s="140"/>
      <c r="GV44" s="140"/>
      <c r="GW44" s="140"/>
      <c r="GX44" s="140"/>
      <c r="GY44" s="140"/>
      <c r="GZ44" s="140"/>
      <c r="HA44" s="140"/>
      <c r="HB44" s="140"/>
      <c r="HC44" s="140"/>
      <c r="HD44" s="140"/>
      <c r="HE44" s="140"/>
      <c r="HF44" s="140"/>
      <c r="HG44" s="140"/>
      <c r="HH44" s="140"/>
      <c r="HI44" s="140"/>
      <c r="HJ44" s="140"/>
      <c r="HK44" s="140"/>
      <c r="HL44" s="140"/>
      <c r="HM44" s="140"/>
      <c r="HN44" s="140"/>
      <c r="HO44" s="140"/>
      <c r="HP44" s="140"/>
      <c r="HQ44" s="140"/>
      <c r="HR44" s="140"/>
      <c r="HS44" s="140"/>
      <c r="HT44" s="140"/>
      <c r="HU44" s="140"/>
      <c r="HV44" s="140"/>
      <c r="HW44" s="140"/>
      <c r="HX44" s="140"/>
      <c r="HY44" s="140"/>
      <c r="HZ44" s="140"/>
      <c r="IA44" s="140"/>
      <c r="IB44" s="140"/>
      <c r="IC44" s="140"/>
      <c r="ID44" s="140"/>
      <c r="IE44" s="140"/>
      <c r="IF44" s="140"/>
      <c r="IG44" s="140"/>
      <c r="IH44" s="140"/>
      <c r="II44" s="140"/>
      <c r="IJ44" s="140"/>
      <c r="IK44" s="140"/>
      <c r="IL44" s="140"/>
      <c r="IM44" s="140"/>
      <c r="IN44" s="140"/>
      <c r="IO44" s="140"/>
      <c r="IP44" s="140"/>
      <c r="IQ44" s="140"/>
      <c r="IR44" s="140"/>
      <c r="IS44" s="140"/>
      <c r="IT44" s="140"/>
      <c r="IU44" s="140"/>
      <c r="IV44" s="140"/>
      <c r="IW44" s="140"/>
      <c r="IX44" s="140"/>
      <c r="IY44" s="140"/>
      <c r="IZ44" s="140"/>
      <c r="JA44" s="140"/>
      <c r="JB44" s="140"/>
      <c r="JC44" s="140"/>
    </row>
    <row r="45" spans="1:263" s="180" customFormat="1" ht="12.6" customHeight="1">
      <c r="A45" s="145">
        <v>2021</v>
      </c>
      <c r="B45" s="168">
        <v>423</v>
      </c>
      <c r="C45" s="167" t="s">
        <v>2213</v>
      </c>
      <c r="D45" s="102">
        <f t="shared" si="1"/>
        <v>0</v>
      </c>
      <c r="E45" s="165">
        <f>SUMIFS('Plan rashoda za unos u SAP'!$I$3:$I$5501,'Plan rashoda za unos u SAP'!$C$3:$C$5501,"=11",'Plan rashoda za unos u SAP'!$M$3:$M$5501,"=423")+SUMIFS('ANALITIKA EU PROJEKATA'!$G$3:$G$5501,'ANALITIKA EU PROJEKATA'!$A$3:$A$5501,"=11",'ANALITIKA EU PROJEKATA'!$P$3:$P$5501,"=423")</f>
        <v>0</v>
      </c>
      <c r="F45" s="165">
        <f>SUMIFS('Plan rashoda za unos u SAP'!$I$3:$I$5501,'Plan rashoda za unos u SAP'!$C$3:$C$5501,"=12",'Plan rashoda za unos u SAP'!$M$3:$M$5501,"=423")+SUMIFS('ANALITIKA EU PROJEKATA'!$G$3:$G$5501,'ANALITIKA EU PROJEKATA'!$A$3:$A$5501,"=12",'ANALITIKA EU PROJEKATA'!$P$3:$P$5501,"=423")</f>
        <v>0</v>
      </c>
      <c r="G45" s="165">
        <f>SUMIFS('Plan rashoda za unos u SAP'!$I$3:$I$5501,'Plan rashoda za unos u SAP'!$C$3:$C$5501,"=31",'Plan rashoda za unos u SAP'!$M$3:$M$5501,"=423")+SUMIFS('ANALITIKA EU PROJEKATA'!$G$3:$G$5501,'ANALITIKA EU PROJEKATA'!$A$3:$A$5501,"=31",'ANALITIKA EU PROJEKATA'!$P$3:$P$5501,"=423")</f>
        <v>0</v>
      </c>
      <c r="H45" s="165">
        <f>SUMIFS('Plan rashoda za unos u SAP'!$I$3:$I$5501,'Plan rashoda za unos u SAP'!$C$3:$C$5501,"=41",'Plan rashoda za unos u SAP'!$M$3:$M$5501,"=423")+SUMIFS('ANALITIKA EU PROJEKATA'!$G$3:$G$5501,'ANALITIKA EU PROJEKATA'!$A$3:$A$5501,"=41",'ANALITIKA EU PROJEKATA'!$P$3:$P$5501,"=423")</f>
        <v>0</v>
      </c>
      <c r="I45" s="165">
        <f>SUMIFS('Plan rashoda za unos u SAP'!$I$3:$I$5501,'Plan rashoda za unos u SAP'!$C$3:$C$5501,"=43",'Plan rashoda za unos u SAP'!$M$3:$M$5501,"=423")+SUMIFS('ANALITIKA EU PROJEKATA'!$G$3:$G$5501,'ANALITIKA EU PROJEKATA'!$A$3:$A$5501,"=43",'ANALITIKA EU PROJEKATA'!$P$3:$P$5501,"=423")</f>
        <v>0</v>
      </c>
      <c r="J45" s="165">
        <f>SUMIFS('Plan rashoda za unos u SAP'!$I$3:$I$5501,'Plan rashoda za unos u SAP'!$C$3:$C$5501,"=51",'Plan rashoda za unos u SAP'!$M$3:$M$5501,"=423")+SUMIFS('ANALITIKA EU PROJEKATA'!$G$3:$G$5501,'ANALITIKA EU PROJEKATA'!$A$3:$A$5501,"=51",'ANALITIKA EU PROJEKATA'!$P$3:$P$5501,"=423")</f>
        <v>0</v>
      </c>
      <c r="K45" s="165">
        <f>SUMIFS('Plan rashoda za unos u SAP'!$I$3:$I$5501,'Plan rashoda za unos u SAP'!$C$3:$C$5501,"=52",'Plan rashoda za unos u SAP'!$M$3:$M$5501,"=423")+SUMIFS('ANALITIKA EU PROJEKATA'!$G$3:$G$5501,'ANALITIKA EU PROJEKATA'!$A$3:$A$5501,"=52",'ANALITIKA EU PROJEKATA'!$P$3:$P$5501,"=423")</f>
        <v>0</v>
      </c>
      <c r="L45" s="165">
        <f>SUMIFS('Plan rashoda za unos u SAP'!$I$3:$I$5501,'Plan rashoda za unos u SAP'!$C$3:$C$5501,"=552",'Plan rashoda za unos u SAP'!$M$3:$M$5501,"=423")+SUMIFS('ANALITIKA EU PROJEKATA'!$G$3:$G$5501,'ANALITIKA EU PROJEKATA'!$A$3:$A$5501,"=552",'ANALITIKA EU PROJEKATA'!$P$3:$P$5501,"=423")</f>
        <v>0</v>
      </c>
      <c r="M45" s="165">
        <f>SUMIFS('Plan rashoda za unos u SAP'!$I$3:$I$5501,'Plan rashoda za unos u SAP'!$C$3:$C$5501,"=559",'Plan rashoda za unos u SAP'!$M$3:$M$5501,"=423")+SUMIFS('ANALITIKA EU PROJEKATA'!$G$3:$G$5501,'ANALITIKA EU PROJEKATA'!$A$3:$A$5501,"=559",'ANALITIKA EU PROJEKATA'!$P$3:$P$5501,"=423")</f>
        <v>0</v>
      </c>
      <c r="N45" s="165">
        <f>SUMIFS('Plan rashoda za unos u SAP'!$I$3:$I$5501,'Plan rashoda za unos u SAP'!$C$3:$C$5501,"=561",'Plan rashoda za unos u SAP'!$M$3:$M$5501,"=423")+SUMIFS('ANALITIKA EU PROJEKATA'!$G$3:$G$5501,'ANALITIKA EU PROJEKATA'!$A$3:$A$5501,"=561",'ANALITIKA EU PROJEKATA'!$P$3:$P$5501,"=423")</f>
        <v>0</v>
      </c>
      <c r="O45" s="165">
        <f>SUMIFS('Plan rashoda za unos u SAP'!$I$3:$I$5501,'Plan rashoda za unos u SAP'!$C$3:$C$5501,"=563",'Plan rashoda za unos u SAP'!$M$3:$M$5501,"=423")+SUMIFS('ANALITIKA EU PROJEKATA'!$G$3:$G$5501,'ANALITIKA EU PROJEKATA'!$A$3:$A$5501,"=563",'ANALITIKA EU PROJEKATA'!$P$3:$P$5501,"=423")</f>
        <v>0</v>
      </c>
      <c r="P45" s="165">
        <f>SUMIFS('Plan rashoda za unos u SAP'!$I$3:$I$5501,'Plan rashoda za unos u SAP'!$C$3:$C$5501,"=573",'Plan rashoda za unos u SAP'!$M$3:$M$5501,"=423")+SUMIFS('ANALITIKA EU PROJEKATA'!$G$3:$G$5501,'ANALITIKA EU PROJEKATA'!$A$3:$A$5501,"=573",'ANALITIKA EU PROJEKATA'!$P$3:$P$5501,"=423")</f>
        <v>0</v>
      </c>
      <c r="Q45" s="165">
        <f>SUMIFS('Plan rashoda za unos u SAP'!$I$3:$I$5501,'Plan rashoda za unos u SAP'!$C$3:$C$5501,"=575",'Plan rashoda za unos u SAP'!$M$3:$M$5501,"=423")+SUMIFS('ANALITIKA EU PROJEKATA'!$G$3:$G$5501,'ANALITIKA EU PROJEKATA'!$A$3:$A$5501,"=575",'ANALITIKA EU PROJEKATA'!$P$3:$P$5501,"=423")</f>
        <v>0</v>
      </c>
      <c r="R45" s="165">
        <f>SUMIFS('Plan rashoda za unos u SAP'!$I$3:$I$5501,'Plan rashoda za unos u SAP'!$C$3:$C$5501,"=576",'Plan rashoda za unos u SAP'!$M$3:$M$5501,"=423")+SUMIFS('ANALITIKA EU PROJEKATA'!$G$3:$G$5501,'ANALITIKA EU PROJEKATA'!$A$3:$A$5501,"=576",'ANALITIKA EU PROJEKATA'!$P$3:$P$5501,"=423")</f>
        <v>0</v>
      </c>
      <c r="S45" s="165">
        <f>SUMIFS('Plan rashoda za unos u SAP'!$I$3:$I$5501,'Plan rashoda za unos u SAP'!$C$3:$C$5501,"=61",'Plan rashoda za unos u SAP'!$M$3:$M$5501,"=423")+SUMIFS('ANALITIKA EU PROJEKATA'!$G$3:$G$5501,'ANALITIKA EU PROJEKATA'!$A$3:$A$5501,"=61",'ANALITIKA EU PROJEKATA'!$P$3:$P$5501,"=423")</f>
        <v>0</v>
      </c>
      <c r="T45" s="165">
        <f>SUMIFS('Plan rashoda za unos u SAP'!$I$3:$I$5501,'Plan rashoda za unos u SAP'!$C$3:$C$5501,"=63",'Plan rashoda za unos u SAP'!$M$3:$M$5501,"=423")+SUMIFS('ANALITIKA EU PROJEKATA'!$G$3:$G$5501,'ANALITIKA EU PROJEKATA'!$A$3:$A$5501,"=63",'ANALITIKA EU PROJEKATA'!$P$3:$P$5501,"=423")</f>
        <v>0</v>
      </c>
      <c r="U45" s="165">
        <f>SUMIFS('Plan rashoda za unos u SAP'!$I$3:$I$5501,'Plan rashoda za unos u SAP'!$C$3:$C$5501,"=71",'Plan rashoda za unos u SAP'!$M$3:$M$5501,"=423")+SUMIFS('ANALITIKA EU PROJEKATA'!$G$3:$G$5501,'ANALITIKA EU PROJEKATA'!$A$3:$A$5501,"=71",'ANALITIKA EU PROJEKATA'!$P$3:$P$5501,"=423")</f>
        <v>0</v>
      </c>
      <c r="V45" s="165">
        <f>SUMIFS('Plan rashoda za unos u SAP'!$I$3:$I$5501,'Plan rashoda za unos u SAP'!$C$3:$C$5501,"=81",'Plan rashoda za unos u SAP'!$M$3:$M$5501,"=423")+SUMIFS('ANALITIKA EU PROJEKATA'!$G$3:$G$5501,'ANALITIKA EU PROJEKATA'!$A$3:$A$5501,"=81",'ANALITIKA EU PROJEKATA'!$P$3:$P$5501,"=423")</f>
        <v>0</v>
      </c>
      <c r="W45" s="165">
        <f>SUMIFS('Plan rashoda za unos u SAP'!$I$3:$I$5501,'Plan rashoda za unos u SAP'!$C$3:$C$5501,"=83",'Plan rashoda za unos u SAP'!$M$3:$M$5501,"=423")+SUMIFS('ANALITIKA EU PROJEKATA'!$G$3:$G$5501,'ANALITIKA EU PROJEKATA'!$A$3:$A$5501,"=83",'ANALITIKA EU PROJEKATA'!$P$3:$P$5501,"=423")</f>
        <v>0</v>
      </c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2"/>
      <c r="CF45" s="142"/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  <c r="CW45" s="142"/>
      <c r="CX45" s="142"/>
      <c r="CY45" s="142"/>
      <c r="CZ45" s="142"/>
      <c r="DA45" s="142"/>
      <c r="DB45" s="142"/>
      <c r="DC45" s="142"/>
      <c r="DD45" s="142"/>
      <c r="DE45" s="142"/>
      <c r="DF45" s="142"/>
      <c r="DG45" s="142"/>
      <c r="DH45" s="142"/>
      <c r="DI45" s="142"/>
      <c r="DJ45" s="142"/>
      <c r="DK45" s="142"/>
      <c r="DL45" s="142"/>
      <c r="DM45" s="142"/>
      <c r="DN45" s="142"/>
      <c r="DO45" s="142"/>
      <c r="DP45" s="142"/>
      <c r="DQ45" s="142"/>
      <c r="DR45" s="142"/>
      <c r="DS45" s="142"/>
      <c r="DT45" s="142"/>
      <c r="DU45" s="142"/>
      <c r="DV45" s="142"/>
      <c r="DW45" s="142"/>
      <c r="DX45" s="142"/>
      <c r="DY45" s="142"/>
      <c r="DZ45" s="142"/>
      <c r="EA45" s="142"/>
      <c r="EB45" s="142"/>
      <c r="EC45" s="142"/>
      <c r="ED45" s="142"/>
      <c r="EE45" s="142"/>
      <c r="EF45" s="142"/>
      <c r="EG45" s="142"/>
      <c r="EH45" s="142"/>
      <c r="EI45" s="142"/>
      <c r="EJ45" s="142"/>
      <c r="EK45" s="142"/>
      <c r="EL45" s="142"/>
      <c r="EM45" s="142"/>
      <c r="EN45" s="142"/>
      <c r="EO45" s="142"/>
      <c r="EP45" s="142"/>
      <c r="EQ45" s="142"/>
      <c r="ER45" s="142"/>
      <c r="ES45" s="142"/>
      <c r="ET45" s="142"/>
      <c r="EU45" s="142"/>
      <c r="EV45" s="142"/>
      <c r="EW45" s="142"/>
      <c r="EX45" s="142"/>
      <c r="EY45" s="142"/>
      <c r="EZ45" s="142"/>
      <c r="FA45" s="142"/>
      <c r="FB45" s="142"/>
      <c r="FC45" s="142"/>
      <c r="FD45" s="142"/>
      <c r="FE45" s="142"/>
      <c r="FF45" s="142"/>
      <c r="FG45" s="142"/>
      <c r="FH45" s="142"/>
      <c r="FI45" s="142"/>
      <c r="FJ45" s="142"/>
      <c r="FK45" s="142"/>
      <c r="FL45" s="142"/>
      <c r="FM45" s="142"/>
      <c r="FN45" s="142"/>
      <c r="FO45" s="142"/>
      <c r="FP45" s="142"/>
      <c r="FQ45" s="142"/>
      <c r="FR45" s="142"/>
      <c r="FS45" s="142"/>
      <c r="FT45" s="142"/>
      <c r="FU45" s="142"/>
      <c r="FV45" s="142"/>
      <c r="FW45" s="142"/>
      <c r="FX45" s="142"/>
      <c r="FY45" s="142"/>
      <c r="FZ45" s="142"/>
      <c r="GA45" s="142"/>
      <c r="GB45" s="142"/>
      <c r="GC45" s="142"/>
      <c r="GD45" s="142"/>
      <c r="GE45" s="142"/>
      <c r="GF45" s="142"/>
      <c r="GG45" s="142"/>
      <c r="GH45" s="142"/>
      <c r="GI45" s="142"/>
      <c r="GJ45" s="142"/>
      <c r="GK45" s="142"/>
      <c r="GL45" s="140"/>
      <c r="GM45" s="140"/>
      <c r="GN45" s="140"/>
      <c r="GO45" s="140"/>
      <c r="GP45" s="140"/>
      <c r="GQ45" s="140"/>
      <c r="GR45" s="140"/>
      <c r="GS45" s="140"/>
      <c r="GT45" s="140"/>
      <c r="GU45" s="140"/>
      <c r="GV45" s="140"/>
      <c r="GW45" s="140"/>
      <c r="GX45" s="140"/>
      <c r="GY45" s="140"/>
      <c r="GZ45" s="140"/>
      <c r="HA45" s="140"/>
      <c r="HB45" s="140"/>
      <c r="HC45" s="140"/>
      <c r="HD45" s="140"/>
      <c r="HE45" s="140"/>
      <c r="HF45" s="140"/>
      <c r="HG45" s="140"/>
      <c r="HH45" s="140"/>
      <c r="HI45" s="140"/>
      <c r="HJ45" s="140"/>
      <c r="HK45" s="140"/>
      <c r="HL45" s="140"/>
      <c r="HM45" s="140"/>
      <c r="HN45" s="140"/>
      <c r="HO45" s="140"/>
      <c r="HP45" s="140"/>
      <c r="HQ45" s="140"/>
      <c r="HR45" s="140"/>
      <c r="HS45" s="140"/>
      <c r="HT45" s="140"/>
      <c r="HU45" s="140"/>
      <c r="HV45" s="140"/>
      <c r="HW45" s="140"/>
      <c r="HX45" s="140"/>
      <c r="HY45" s="140"/>
      <c r="HZ45" s="140"/>
      <c r="IA45" s="140"/>
      <c r="IB45" s="140"/>
      <c r="IC45" s="140"/>
      <c r="ID45" s="140"/>
      <c r="IE45" s="140"/>
      <c r="IF45" s="140"/>
      <c r="IG45" s="140"/>
      <c r="IH45" s="140"/>
      <c r="II45" s="140"/>
      <c r="IJ45" s="140"/>
      <c r="IK45" s="140"/>
      <c r="IL45" s="140"/>
      <c r="IM45" s="140"/>
      <c r="IN45" s="140"/>
      <c r="IO45" s="140"/>
      <c r="IP45" s="140"/>
      <c r="IQ45" s="140"/>
      <c r="IR45" s="140"/>
      <c r="IS45" s="140"/>
      <c r="IT45" s="140"/>
      <c r="IU45" s="140"/>
      <c r="IV45" s="140"/>
      <c r="IW45" s="140"/>
      <c r="IX45" s="140"/>
      <c r="IY45" s="140"/>
      <c r="IZ45" s="140"/>
      <c r="JA45" s="140"/>
      <c r="JB45" s="140"/>
      <c r="JC45" s="140"/>
    </row>
    <row r="46" spans="1:263" s="180" customFormat="1" ht="12.6" customHeight="1">
      <c r="A46" s="145">
        <v>2021</v>
      </c>
      <c r="B46" s="168">
        <v>424</v>
      </c>
      <c r="C46" s="173" t="s">
        <v>2214</v>
      </c>
      <c r="D46" s="102">
        <f t="shared" si="1"/>
        <v>52000</v>
      </c>
      <c r="E46" s="165">
        <f>SUMIFS('Plan rashoda za unos u SAP'!$I$3:$I$5501,'Plan rashoda za unos u SAP'!$C$3:$C$5501,"=11",'Plan rashoda za unos u SAP'!$M$3:$M$5501,"=424")+SUMIFS('ANALITIKA EU PROJEKATA'!$G$3:$G$5501,'ANALITIKA EU PROJEKATA'!$A$3:$A$5501,"=11",'ANALITIKA EU PROJEKATA'!$P$3:$P$5501,"=424")</f>
        <v>5000</v>
      </c>
      <c r="F46" s="165">
        <f>SUMIFS('Plan rashoda za unos u SAP'!$I$3:$I$5501,'Plan rashoda za unos u SAP'!$C$3:$C$5501,"=12",'Plan rashoda za unos u SAP'!$M$3:$M$5501,"=424")+SUMIFS('ANALITIKA EU PROJEKATA'!$G$3:$G$5501,'ANALITIKA EU PROJEKATA'!$A$3:$A$5501,"=12",'ANALITIKA EU PROJEKATA'!$P$3:$P$5501,"=424")</f>
        <v>0</v>
      </c>
      <c r="G46" s="165">
        <f>SUMIFS('Plan rashoda za unos u SAP'!$I$3:$I$5501,'Plan rashoda za unos u SAP'!$C$3:$C$5501,"=31",'Plan rashoda za unos u SAP'!$M$3:$M$5501,"=424")+SUMIFS('ANALITIKA EU PROJEKATA'!$G$3:$G$5501,'ANALITIKA EU PROJEKATA'!$A$3:$A$5501,"=31",'ANALITIKA EU PROJEKATA'!$P$3:$P$5501,"=424")</f>
        <v>5000</v>
      </c>
      <c r="H46" s="165">
        <f>SUMIFS('Plan rashoda za unos u SAP'!$I$3:$I$5501,'Plan rashoda za unos u SAP'!$C$3:$C$5501,"=41",'Plan rashoda za unos u SAP'!$M$3:$M$5501,"=424")+SUMIFS('ANALITIKA EU PROJEKATA'!$G$3:$G$5501,'ANALITIKA EU PROJEKATA'!$A$3:$A$5501,"=41",'ANALITIKA EU PROJEKATA'!$P$3:$P$5501,"=424")</f>
        <v>0</v>
      </c>
      <c r="I46" s="165">
        <f>SUMIFS('Plan rashoda za unos u SAP'!$I$3:$I$5501,'Plan rashoda za unos u SAP'!$C$3:$C$5501,"=43",'Plan rashoda za unos u SAP'!$M$3:$M$5501,"=424")+SUMIFS('ANALITIKA EU PROJEKATA'!$G$3:$G$5501,'ANALITIKA EU PROJEKATA'!$A$3:$A$5501,"=43",'ANALITIKA EU PROJEKATA'!$P$3:$P$5501,"=424")</f>
        <v>32000</v>
      </c>
      <c r="J46" s="165">
        <f>SUMIFS('Plan rashoda za unos u SAP'!$I$3:$I$5501,'Plan rashoda za unos u SAP'!$C$3:$C$5501,"=51",'Plan rashoda za unos u SAP'!$M$3:$M$5501,"=424")+SUMIFS('ANALITIKA EU PROJEKATA'!$G$3:$G$5501,'ANALITIKA EU PROJEKATA'!$A$3:$A$5501,"=51",'ANALITIKA EU PROJEKATA'!$P$3:$P$5501,"=424")</f>
        <v>0</v>
      </c>
      <c r="K46" s="165">
        <f>SUMIFS('Plan rashoda za unos u SAP'!$I$3:$I$5501,'Plan rashoda za unos u SAP'!$C$3:$C$5501,"=52",'Plan rashoda za unos u SAP'!$M$3:$M$5501,"=424")+SUMIFS('ANALITIKA EU PROJEKATA'!$G$3:$G$5501,'ANALITIKA EU PROJEKATA'!$A$3:$A$5501,"=52",'ANALITIKA EU PROJEKATA'!$P$3:$P$5501,"=424")</f>
        <v>10000</v>
      </c>
      <c r="L46" s="165">
        <f>SUMIFS('Plan rashoda za unos u SAP'!$I$3:$I$5501,'Plan rashoda za unos u SAP'!$C$3:$C$5501,"=552",'Plan rashoda za unos u SAP'!$M$3:$M$5501,"=424")+SUMIFS('ANALITIKA EU PROJEKATA'!$G$3:$G$5501,'ANALITIKA EU PROJEKATA'!$A$3:$A$5501,"=552",'ANALITIKA EU PROJEKATA'!$P$3:$P$5501,"=424")</f>
        <v>0</v>
      </c>
      <c r="M46" s="165">
        <f>SUMIFS('Plan rashoda za unos u SAP'!$I$3:$I$5501,'Plan rashoda za unos u SAP'!$C$3:$C$5501,"=559",'Plan rashoda za unos u SAP'!$M$3:$M$5501,"=424")+SUMIFS('ANALITIKA EU PROJEKATA'!$G$3:$G$5501,'ANALITIKA EU PROJEKATA'!$A$3:$A$5501,"=559",'ANALITIKA EU PROJEKATA'!$P$3:$P$5501,"=424")</f>
        <v>0</v>
      </c>
      <c r="N46" s="165">
        <f>SUMIFS('Plan rashoda za unos u SAP'!$I$3:$I$5501,'Plan rashoda za unos u SAP'!$C$3:$C$5501,"=561",'Plan rashoda za unos u SAP'!$M$3:$M$5501,"=424")+SUMIFS('ANALITIKA EU PROJEKATA'!$G$3:$G$5501,'ANALITIKA EU PROJEKATA'!$A$3:$A$5501,"=561",'ANALITIKA EU PROJEKATA'!$P$3:$P$5501,"=424")</f>
        <v>0</v>
      </c>
      <c r="O46" s="165">
        <f>SUMIFS('Plan rashoda za unos u SAP'!$I$3:$I$5501,'Plan rashoda za unos u SAP'!$C$3:$C$5501,"=563",'Plan rashoda za unos u SAP'!$M$3:$M$5501,"=424")+SUMIFS('ANALITIKA EU PROJEKATA'!$G$3:$G$5501,'ANALITIKA EU PROJEKATA'!$A$3:$A$5501,"=563",'ANALITIKA EU PROJEKATA'!$P$3:$P$5501,"=424")</f>
        <v>0</v>
      </c>
      <c r="P46" s="165">
        <f>SUMIFS('Plan rashoda za unos u SAP'!$I$3:$I$5501,'Plan rashoda za unos u SAP'!$C$3:$C$5501,"=573",'Plan rashoda za unos u SAP'!$M$3:$M$5501,"=424")+SUMIFS('ANALITIKA EU PROJEKATA'!$G$3:$G$5501,'ANALITIKA EU PROJEKATA'!$A$3:$A$5501,"=573",'ANALITIKA EU PROJEKATA'!$P$3:$P$5501,"=424")</f>
        <v>0</v>
      </c>
      <c r="Q46" s="165">
        <f>SUMIFS('Plan rashoda za unos u SAP'!$I$3:$I$5501,'Plan rashoda za unos u SAP'!$C$3:$C$5501,"=575",'Plan rashoda za unos u SAP'!$M$3:$M$5501,"=424")+SUMIFS('ANALITIKA EU PROJEKATA'!$G$3:$G$5501,'ANALITIKA EU PROJEKATA'!$A$3:$A$5501,"=575",'ANALITIKA EU PROJEKATA'!$P$3:$P$5501,"=424")</f>
        <v>0</v>
      </c>
      <c r="R46" s="165">
        <f>SUMIFS('Plan rashoda za unos u SAP'!$I$3:$I$5501,'Plan rashoda za unos u SAP'!$C$3:$C$5501,"=576",'Plan rashoda za unos u SAP'!$M$3:$M$5501,"=424")+SUMIFS('ANALITIKA EU PROJEKATA'!$G$3:$G$5501,'ANALITIKA EU PROJEKATA'!$A$3:$A$5501,"=576",'ANALITIKA EU PROJEKATA'!$P$3:$P$5501,"=424")</f>
        <v>0</v>
      </c>
      <c r="S46" s="165">
        <f>SUMIFS('Plan rashoda za unos u SAP'!$I$3:$I$5501,'Plan rashoda za unos u SAP'!$C$3:$C$5501,"=61",'Plan rashoda za unos u SAP'!$M$3:$M$5501,"=424")+SUMIFS('ANALITIKA EU PROJEKATA'!$G$3:$G$5501,'ANALITIKA EU PROJEKATA'!$A$3:$A$5501,"=61",'ANALITIKA EU PROJEKATA'!$P$3:$P$5501,"=424")</f>
        <v>0</v>
      </c>
      <c r="T46" s="165">
        <f>SUMIFS('Plan rashoda za unos u SAP'!$I$3:$I$5501,'Plan rashoda za unos u SAP'!$C$3:$C$5501,"=63",'Plan rashoda za unos u SAP'!$M$3:$M$5501,"=424")+SUMIFS('ANALITIKA EU PROJEKATA'!$G$3:$G$5501,'ANALITIKA EU PROJEKATA'!$A$3:$A$5501,"=63",'ANALITIKA EU PROJEKATA'!$P$3:$P$5501,"=424")</f>
        <v>0</v>
      </c>
      <c r="U46" s="165">
        <f>SUMIFS('Plan rashoda za unos u SAP'!$I$3:$I$5501,'Plan rashoda za unos u SAP'!$C$3:$C$5501,"=71",'Plan rashoda za unos u SAP'!$M$3:$M$5501,"=424")+SUMIFS('ANALITIKA EU PROJEKATA'!$G$3:$G$5501,'ANALITIKA EU PROJEKATA'!$A$3:$A$5501,"=71",'ANALITIKA EU PROJEKATA'!$P$3:$P$5501,"=424")</f>
        <v>0</v>
      </c>
      <c r="V46" s="165">
        <f>SUMIFS('Plan rashoda za unos u SAP'!$I$3:$I$5501,'Plan rashoda za unos u SAP'!$C$3:$C$5501,"=81",'Plan rashoda za unos u SAP'!$M$3:$M$5501,"=424")+SUMIFS('ANALITIKA EU PROJEKATA'!$G$3:$G$5501,'ANALITIKA EU PROJEKATA'!$A$3:$A$5501,"=81",'ANALITIKA EU PROJEKATA'!$P$3:$P$5501,"=424")</f>
        <v>0</v>
      </c>
      <c r="W46" s="165">
        <f>SUMIFS('Plan rashoda za unos u SAP'!$I$3:$I$5501,'Plan rashoda za unos u SAP'!$C$3:$C$5501,"=83",'Plan rashoda za unos u SAP'!$M$3:$M$5501,"=424")+SUMIFS('ANALITIKA EU PROJEKATA'!$G$3:$G$5501,'ANALITIKA EU PROJEKATA'!$A$3:$A$5501,"=83",'ANALITIKA EU PROJEKATA'!$P$3:$P$5501,"=424")</f>
        <v>0</v>
      </c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  <c r="BR46" s="142"/>
      <c r="BS46" s="142"/>
      <c r="BT46" s="142"/>
      <c r="BU46" s="142"/>
      <c r="BV46" s="142"/>
      <c r="BW46" s="142"/>
      <c r="BX46" s="142"/>
      <c r="BY46" s="142"/>
      <c r="BZ46" s="142"/>
      <c r="CA46" s="142"/>
      <c r="CB46" s="142"/>
      <c r="CC46" s="142"/>
      <c r="CD46" s="142"/>
      <c r="CE46" s="142"/>
      <c r="CF46" s="142"/>
      <c r="CG46" s="142"/>
      <c r="CH46" s="142"/>
      <c r="CI46" s="142"/>
      <c r="CJ46" s="142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  <c r="CW46" s="142"/>
      <c r="CX46" s="142"/>
      <c r="CY46" s="142"/>
      <c r="CZ46" s="142"/>
      <c r="DA46" s="142"/>
      <c r="DB46" s="142"/>
      <c r="DC46" s="142"/>
      <c r="DD46" s="142"/>
      <c r="DE46" s="142"/>
      <c r="DF46" s="142"/>
      <c r="DG46" s="142"/>
      <c r="DH46" s="142"/>
      <c r="DI46" s="142"/>
      <c r="DJ46" s="142"/>
      <c r="DK46" s="142"/>
      <c r="DL46" s="142"/>
      <c r="DM46" s="142"/>
      <c r="DN46" s="142"/>
      <c r="DO46" s="142"/>
      <c r="DP46" s="142"/>
      <c r="DQ46" s="142"/>
      <c r="DR46" s="142"/>
      <c r="DS46" s="142"/>
      <c r="DT46" s="142"/>
      <c r="DU46" s="142"/>
      <c r="DV46" s="142"/>
      <c r="DW46" s="142"/>
      <c r="DX46" s="142"/>
      <c r="DY46" s="142"/>
      <c r="DZ46" s="142"/>
      <c r="EA46" s="142"/>
      <c r="EB46" s="142"/>
      <c r="EC46" s="142"/>
      <c r="ED46" s="142"/>
      <c r="EE46" s="142"/>
      <c r="EF46" s="142"/>
      <c r="EG46" s="142"/>
      <c r="EH46" s="142"/>
      <c r="EI46" s="142"/>
      <c r="EJ46" s="142"/>
      <c r="EK46" s="142"/>
      <c r="EL46" s="142"/>
      <c r="EM46" s="142"/>
      <c r="EN46" s="142"/>
      <c r="EO46" s="142"/>
      <c r="EP46" s="142"/>
      <c r="EQ46" s="142"/>
      <c r="ER46" s="142"/>
      <c r="ES46" s="142"/>
      <c r="ET46" s="142"/>
      <c r="EU46" s="142"/>
      <c r="EV46" s="142"/>
      <c r="EW46" s="142"/>
      <c r="EX46" s="142"/>
      <c r="EY46" s="142"/>
      <c r="EZ46" s="142"/>
      <c r="FA46" s="142"/>
      <c r="FB46" s="142"/>
      <c r="FC46" s="142"/>
      <c r="FD46" s="142"/>
      <c r="FE46" s="142"/>
      <c r="FF46" s="142"/>
      <c r="FG46" s="142"/>
      <c r="FH46" s="142"/>
      <c r="FI46" s="142"/>
      <c r="FJ46" s="142"/>
      <c r="FK46" s="142"/>
      <c r="FL46" s="142"/>
      <c r="FM46" s="142"/>
      <c r="FN46" s="142"/>
      <c r="FO46" s="142"/>
      <c r="FP46" s="142"/>
      <c r="FQ46" s="142"/>
      <c r="FR46" s="142"/>
      <c r="FS46" s="142"/>
      <c r="FT46" s="142"/>
      <c r="FU46" s="142"/>
      <c r="FV46" s="142"/>
      <c r="FW46" s="142"/>
      <c r="FX46" s="142"/>
      <c r="FY46" s="142"/>
      <c r="FZ46" s="142"/>
      <c r="GA46" s="142"/>
      <c r="GB46" s="142"/>
      <c r="GC46" s="142"/>
      <c r="GD46" s="142"/>
      <c r="GE46" s="142"/>
      <c r="GF46" s="142"/>
      <c r="GG46" s="142"/>
      <c r="GH46" s="142"/>
      <c r="GI46" s="142"/>
      <c r="GJ46" s="142"/>
      <c r="GK46" s="142"/>
      <c r="GL46" s="140"/>
      <c r="GM46" s="140"/>
      <c r="GN46" s="140"/>
      <c r="GO46" s="140"/>
      <c r="GP46" s="140"/>
      <c r="GQ46" s="140"/>
      <c r="GR46" s="140"/>
      <c r="GS46" s="140"/>
      <c r="GT46" s="140"/>
      <c r="GU46" s="140"/>
      <c r="GV46" s="140"/>
      <c r="GW46" s="140"/>
      <c r="GX46" s="140"/>
      <c r="GY46" s="140"/>
      <c r="GZ46" s="140"/>
      <c r="HA46" s="140"/>
      <c r="HB46" s="140"/>
      <c r="HC46" s="140"/>
      <c r="HD46" s="140"/>
      <c r="HE46" s="140"/>
      <c r="HF46" s="140"/>
      <c r="HG46" s="140"/>
      <c r="HH46" s="140"/>
      <c r="HI46" s="140"/>
      <c r="HJ46" s="140"/>
      <c r="HK46" s="140"/>
      <c r="HL46" s="140"/>
      <c r="HM46" s="140"/>
      <c r="HN46" s="140"/>
      <c r="HO46" s="140"/>
      <c r="HP46" s="140"/>
      <c r="HQ46" s="140"/>
      <c r="HR46" s="140"/>
      <c r="HS46" s="140"/>
      <c r="HT46" s="140"/>
      <c r="HU46" s="140"/>
      <c r="HV46" s="140"/>
      <c r="HW46" s="140"/>
      <c r="HX46" s="140"/>
      <c r="HY46" s="140"/>
      <c r="HZ46" s="140"/>
      <c r="IA46" s="140"/>
      <c r="IB46" s="140"/>
      <c r="IC46" s="140"/>
      <c r="ID46" s="140"/>
      <c r="IE46" s="140"/>
      <c r="IF46" s="140"/>
      <c r="IG46" s="140"/>
      <c r="IH46" s="140"/>
      <c r="II46" s="140"/>
      <c r="IJ46" s="140"/>
      <c r="IK46" s="140"/>
      <c r="IL46" s="140"/>
      <c r="IM46" s="140"/>
      <c r="IN46" s="140"/>
      <c r="IO46" s="140"/>
      <c r="IP46" s="140"/>
      <c r="IQ46" s="140"/>
      <c r="IR46" s="140"/>
      <c r="IS46" s="140"/>
      <c r="IT46" s="140"/>
      <c r="IU46" s="140"/>
      <c r="IV46" s="140"/>
      <c r="IW46" s="140"/>
      <c r="IX46" s="140"/>
      <c r="IY46" s="140"/>
      <c r="IZ46" s="140"/>
      <c r="JA46" s="140"/>
      <c r="JB46" s="140"/>
      <c r="JC46" s="140"/>
    </row>
    <row r="47" spans="1:263" s="180" customFormat="1" ht="12.6" customHeight="1">
      <c r="A47" s="145">
        <v>2021</v>
      </c>
      <c r="B47" s="168">
        <v>425</v>
      </c>
      <c r="C47" s="173" t="s">
        <v>2215</v>
      </c>
      <c r="D47" s="102">
        <f t="shared" si="1"/>
        <v>0</v>
      </c>
      <c r="E47" s="165">
        <f>SUMIFS('Plan rashoda za unos u SAP'!$I$3:$I$5501,'Plan rashoda za unos u SAP'!$C$3:$C$5501,"=11",'Plan rashoda za unos u SAP'!$M$3:$M$5501,"=425")+SUMIFS('ANALITIKA EU PROJEKATA'!$G$3:$G$5501,'ANALITIKA EU PROJEKATA'!$A$3:$A$5501,"=11",'ANALITIKA EU PROJEKATA'!$P$3:$P$5501,"=425")</f>
        <v>0</v>
      </c>
      <c r="F47" s="165">
        <f>SUMIFS('Plan rashoda za unos u SAP'!$I$3:$I$5501,'Plan rashoda za unos u SAP'!$C$3:$C$5501,"=12",'Plan rashoda za unos u SAP'!$M$3:$M$5501,"=425")+SUMIFS('ANALITIKA EU PROJEKATA'!$G$3:$G$5501,'ANALITIKA EU PROJEKATA'!$A$3:$A$5501,"=12",'ANALITIKA EU PROJEKATA'!$P$3:$P$5501,"=425")</f>
        <v>0</v>
      </c>
      <c r="G47" s="165">
        <f>SUMIFS('Plan rashoda za unos u SAP'!$I$3:$I$5501,'Plan rashoda za unos u SAP'!$C$3:$C$5501,"=31",'Plan rashoda za unos u SAP'!$M$3:$M$5501,"=425")+SUMIFS('ANALITIKA EU PROJEKATA'!$G$3:$G$5501,'ANALITIKA EU PROJEKATA'!$A$3:$A$5501,"=31",'ANALITIKA EU PROJEKATA'!$P$3:$P$5501,"=425")</f>
        <v>0</v>
      </c>
      <c r="H47" s="165">
        <f>SUMIFS('Plan rashoda za unos u SAP'!$I$3:$I$5501,'Plan rashoda za unos u SAP'!$C$3:$C$5501,"=41",'Plan rashoda za unos u SAP'!$M$3:$M$5501,"=425")+SUMIFS('ANALITIKA EU PROJEKATA'!$G$3:$G$5501,'ANALITIKA EU PROJEKATA'!$A$3:$A$5501,"=41",'ANALITIKA EU PROJEKATA'!$P$3:$P$5501,"=425")</f>
        <v>0</v>
      </c>
      <c r="I47" s="165">
        <f>SUMIFS('Plan rashoda za unos u SAP'!$I$3:$I$5501,'Plan rashoda za unos u SAP'!$C$3:$C$5501,"=43",'Plan rashoda za unos u SAP'!$M$3:$M$5501,"=425")+SUMIFS('ANALITIKA EU PROJEKATA'!$G$3:$G$5501,'ANALITIKA EU PROJEKATA'!$A$3:$A$5501,"=43",'ANALITIKA EU PROJEKATA'!$P$3:$P$5501,"=425")</f>
        <v>0</v>
      </c>
      <c r="J47" s="165">
        <f>SUMIFS('Plan rashoda za unos u SAP'!$I$3:$I$5501,'Plan rashoda za unos u SAP'!$C$3:$C$5501,"=51",'Plan rashoda za unos u SAP'!$M$3:$M$5501,"=425")+SUMIFS('ANALITIKA EU PROJEKATA'!$G$3:$G$5501,'ANALITIKA EU PROJEKATA'!$A$3:$A$5501,"=51",'ANALITIKA EU PROJEKATA'!$P$3:$P$5501,"=425")</f>
        <v>0</v>
      </c>
      <c r="K47" s="165">
        <f>SUMIFS('Plan rashoda za unos u SAP'!$I$3:$I$5501,'Plan rashoda za unos u SAP'!$C$3:$C$5501,"=52",'Plan rashoda za unos u SAP'!$M$3:$M$5501,"=425")+SUMIFS('ANALITIKA EU PROJEKATA'!$G$3:$G$5501,'ANALITIKA EU PROJEKATA'!$A$3:$A$5501,"=52",'ANALITIKA EU PROJEKATA'!$P$3:$P$5501,"=425")</f>
        <v>0</v>
      </c>
      <c r="L47" s="165">
        <f>SUMIFS('Plan rashoda za unos u SAP'!$I$3:$I$5501,'Plan rashoda za unos u SAP'!$C$3:$C$5501,"=552",'Plan rashoda za unos u SAP'!$M$3:$M$5501,"=425")+SUMIFS('ANALITIKA EU PROJEKATA'!$G$3:$G$5501,'ANALITIKA EU PROJEKATA'!$A$3:$A$5501,"=552",'ANALITIKA EU PROJEKATA'!$P$3:$P$5501,"=425")</f>
        <v>0</v>
      </c>
      <c r="M47" s="165">
        <f>SUMIFS('Plan rashoda za unos u SAP'!$I$3:$I$5501,'Plan rashoda za unos u SAP'!$C$3:$C$5501,"=559",'Plan rashoda za unos u SAP'!$M$3:$M$5501,"=425")+SUMIFS('ANALITIKA EU PROJEKATA'!$G$3:$G$5501,'ANALITIKA EU PROJEKATA'!$A$3:$A$5501,"=559",'ANALITIKA EU PROJEKATA'!$P$3:$P$5501,"=425")</f>
        <v>0</v>
      </c>
      <c r="N47" s="165">
        <f>SUMIFS('Plan rashoda za unos u SAP'!$I$3:$I$5501,'Plan rashoda za unos u SAP'!$C$3:$C$5501,"=561",'Plan rashoda za unos u SAP'!$M$3:$M$5501,"=425")+SUMIFS('ANALITIKA EU PROJEKATA'!$G$3:$G$5501,'ANALITIKA EU PROJEKATA'!$A$3:$A$5501,"=561",'ANALITIKA EU PROJEKATA'!$P$3:$P$5501,"=425")</f>
        <v>0</v>
      </c>
      <c r="O47" s="165">
        <f>SUMIFS('Plan rashoda za unos u SAP'!$I$3:$I$5501,'Plan rashoda za unos u SAP'!$C$3:$C$5501,"=563",'Plan rashoda za unos u SAP'!$M$3:$M$5501,"=425")+SUMIFS('ANALITIKA EU PROJEKATA'!$G$3:$G$5501,'ANALITIKA EU PROJEKATA'!$A$3:$A$5501,"=563",'ANALITIKA EU PROJEKATA'!$P$3:$P$5501,"=425")</f>
        <v>0</v>
      </c>
      <c r="P47" s="165">
        <f>SUMIFS('Plan rashoda za unos u SAP'!$I$3:$I$5501,'Plan rashoda za unos u SAP'!$C$3:$C$5501,"=573",'Plan rashoda za unos u SAP'!$M$3:$M$5501,"=425")+SUMIFS('ANALITIKA EU PROJEKATA'!$G$3:$G$5501,'ANALITIKA EU PROJEKATA'!$A$3:$A$5501,"=573",'ANALITIKA EU PROJEKATA'!$P$3:$P$5501,"=425")</f>
        <v>0</v>
      </c>
      <c r="Q47" s="165">
        <f>SUMIFS('Plan rashoda za unos u SAP'!$I$3:$I$5501,'Plan rashoda za unos u SAP'!$C$3:$C$5501,"=575",'Plan rashoda za unos u SAP'!$M$3:$M$5501,"=425")+SUMIFS('ANALITIKA EU PROJEKATA'!$G$3:$G$5501,'ANALITIKA EU PROJEKATA'!$A$3:$A$5501,"=575",'ANALITIKA EU PROJEKATA'!$P$3:$P$5501,"=425")</f>
        <v>0</v>
      </c>
      <c r="R47" s="165">
        <f>SUMIFS('Plan rashoda za unos u SAP'!$I$3:$I$5501,'Plan rashoda za unos u SAP'!$C$3:$C$5501,"=576",'Plan rashoda za unos u SAP'!$M$3:$M$5501,"=425")+SUMIFS('ANALITIKA EU PROJEKATA'!$G$3:$G$5501,'ANALITIKA EU PROJEKATA'!$A$3:$A$5501,"=576",'ANALITIKA EU PROJEKATA'!$P$3:$P$5501,"=425")</f>
        <v>0</v>
      </c>
      <c r="S47" s="165">
        <f>SUMIFS('Plan rashoda za unos u SAP'!$I$3:$I$5501,'Plan rashoda za unos u SAP'!$C$3:$C$5501,"=61",'Plan rashoda za unos u SAP'!$M$3:$M$5501,"=425")+SUMIFS('ANALITIKA EU PROJEKATA'!$G$3:$G$5501,'ANALITIKA EU PROJEKATA'!$A$3:$A$5501,"=61",'ANALITIKA EU PROJEKATA'!$P$3:$P$5501,"=425")</f>
        <v>0</v>
      </c>
      <c r="T47" s="165">
        <f>SUMIFS('Plan rashoda za unos u SAP'!$I$3:$I$5501,'Plan rashoda za unos u SAP'!$C$3:$C$5501,"=63",'Plan rashoda za unos u SAP'!$M$3:$M$5501,"=425")+SUMIFS('ANALITIKA EU PROJEKATA'!$G$3:$G$5501,'ANALITIKA EU PROJEKATA'!$A$3:$A$5501,"=63",'ANALITIKA EU PROJEKATA'!$P$3:$P$5501,"=425")</f>
        <v>0</v>
      </c>
      <c r="U47" s="165">
        <f>SUMIFS('Plan rashoda za unos u SAP'!$I$3:$I$5501,'Plan rashoda za unos u SAP'!$C$3:$C$5501,"=71",'Plan rashoda za unos u SAP'!$M$3:$M$5501,"=425")+SUMIFS('ANALITIKA EU PROJEKATA'!$G$3:$G$5501,'ANALITIKA EU PROJEKATA'!$A$3:$A$5501,"=71",'ANALITIKA EU PROJEKATA'!$P$3:$P$5501,"=425")</f>
        <v>0</v>
      </c>
      <c r="V47" s="165">
        <f>SUMIFS('Plan rashoda za unos u SAP'!$I$3:$I$5501,'Plan rashoda za unos u SAP'!$C$3:$C$5501,"=81",'Plan rashoda za unos u SAP'!$M$3:$M$5501,"=425")+SUMIFS('ANALITIKA EU PROJEKATA'!$G$3:$G$5501,'ANALITIKA EU PROJEKATA'!$A$3:$A$5501,"=81",'ANALITIKA EU PROJEKATA'!$P$3:$P$5501,"=425")</f>
        <v>0</v>
      </c>
      <c r="W47" s="165">
        <f>SUMIFS('Plan rashoda za unos u SAP'!$I$3:$I$5501,'Plan rashoda za unos u SAP'!$C$3:$C$5501,"=83",'Plan rashoda za unos u SAP'!$M$3:$M$5501,"=425")+SUMIFS('ANALITIKA EU PROJEKATA'!$G$3:$G$5501,'ANALITIKA EU PROJEKATA'!$A$3:$A$5501,"=83",'ANALITIKA EU PROJEKATA'!$P$3:$P$5501,"=425")</f>
        <v>0</v>
      </c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2"/>
      <c r="DJ47" s="142"/>
      <c r="DK47" s="142"/>
      <c r="DL47" s="142"/>
      <c r="DM47" s="142"/>
      <c r="DN47" s="142"/>
      <c r="DO47" s="142"/>
      <c r="DP47" s="142"/>
      <c r="DQ47" s="142"/>
      <c r="DR47" s="142"/>
      <c r="DS47" s="142"/>
      <c r="DT47" s="142"/>
      <c r="DU47" s="142"/>
      <c r="DV47" s="142"/>
      <c r="DW47" s="142"/>
      <c r="DX47" s="142"/>
      <c r="DY47" s="142"/>
      <c r="DZ47" s="142"/>
      <c r="EA47" s="142"/>
      <c r="EB47" s="142"/>
      <c r="EC47" s="142"/>
      <c r="ED47" s="142"/>
      <c r="EE47" s="142"/>
      <c r="EF47" s="142"/>
      <c r="EG47" s="142"/>
      <c r="EH47" s="142"/>
      <c r="EI47" s="142"/>
      <c r="EJ47" s="142"/>
      <c r="EK47" s="142"/>
      <c r="EL47" s="142"/>
      <c r="EM47" s="142"/>
      <c r="EN47" s="142"/>
      <c r="EO47" s="142"/>
      <c r="EP47" s="142"/>
      <c r="EQ47" s="142"/>
      <c r="ER47" s="142"/>
      <c r="ES47" s="142"/>
      <c r="ET47" s="142"/>
      <c r="EU47" s="142"/>
      <c r="EV47" s="142"/>
      <c r="EW47" s="142"/>
      <c r="EX47" s="142"/>
      <c r="EY47" s="142"/>
      <c r="EZ47" s="142"/>
      <c r="FA47" s="142"/>
      <c r="FB47" s="142"/>
      <c r="FC47" s="142"/>
      <c r="FD47" s="142"/>
      <c r="FE47" s="142"/>
      <c r="FF47" s="142"/>
      <c r="FG47" s="142"/>
      <c r="FH47" s="142"/>
      <c r="FI47" s="142"/>
      <c r="FJ47" s="142"/>
      <c r="FK47" s="142"/>
      <c r="FL47" s="142"/>
      <c r="FM47" s="142"/>
      <c r="FN47" s="142"/>
      <c r="FO47" s="142"/>
      <c r="FP47" s="142"/>
      <c r="FQ47" s="142"/>
      <c r="FR47" s="142"/>
      <c r="FS47" s="142"/>
      <c r="FT47" s="142"/>
      <c r="FU47" s="142"/>
      <c r="FV47" s="142"/>
      <c r="FW47" s="142"/>
      <c r="FX47" s="142"/>
      <c r="FY47" s="142"/>
      <c r="FZ47" s="142"/>
      <c r="GA47" s="142"/>
      <c r="GB47" s="142"/>
      <c r="GC47" s="142"/>
      <c r="GD47" s="142"/>
      <c r="GE47" s="142"/>
      <c r="GF47" s="142"/>
      <c r="GG47" s="142"/>
      <c r="GH47" s="142"/>
      <c r="GI47" s="142"/>
      <c r="GJ47" s="142"/>
      <c r="GK47" s="142"/>
      <c r="GL47" s="140"/>
      <c r="GM47" s="140"/>
      <c r="GN47" s="140"/>
      <c r="GO47" s="140"/>
      <c r="GP47" s="140"/>
      <c r="GQ47" s="140"/>
      <c r="GR47" s="140"/>
      <c r="GS47" s="140"/>
      <c r="GT47" s="140"/>
      <c r="GU47" s="140"/>
      <c r="GV47" s="140"/>
      <c r="GW47" s="140"/>
      <c r="GX47" s="140"/>
      <c r="GY47" s="140"/>
      <c r="GZ47" s="140"/>
      <c r="HA47" s="140"/>
      <c r="HB47" s="140"/>
      <c r="HC47" s="140"/>
      <c r="HD47" s="140"/>
      <c r="HE47" s="140"/>
      <c r="HF47" s="140"/>
      <c r="HG47" s="140"/>
      <c r="HH47" s="140"/>
      <c r="HI47" s="140"/>
      <c r="HJ47" s="140"/>
      <c r="HK47" s="140"/>
      <c r="HL47" s="140"/>
      <c r="HM47" s="140"/>
      <c r="HN47" s="140"/>
      <c r="HO47" s="140"/>
      <c r="HP47" s="140"/>
      <c r="HQ47" s="140"/>
      <c r="HR47" s="140"/>
      <c r="HS47" s="140"/>
      <c r="HT47" s="140"/>
      <c r="HU47" s="140"/>
      <c r="HV47" s="140"/>
      <c r="HW47" s="140"/>
      <c r="HX47" s="140"/>
      <c r="HY47" s="140"/>
      <c r="HZ47" s="140"/>
      <c r="IA47" s="140"/>
      <c r="IB47" s="140"/>
      <c r="IC47" s="140"/>
      <c r="ID47" s="140"/>
      <c r="IE47" s="140"/>
      <c r="IF47" s="140"/>
      <c r="IG47" s="140"/>
      <c r="IH47" s="140"/>
      <c r="II47" s="140"/>
      <c r="IJ47" s="140"/>
      <c r="IK47" s="140"/>
      <c r="IL47" s="140"/>
      <c r="IM47" s="140"/>
      <c r="IN47" s="140"/>
      <c r="IO47" s="140"/>
      <c r="IP47" s="140"/>
      <c r="IQ47" s="140"/>
      <c r="IR47" s="140"/>
      <c r="IS47" s="140"/>
      <c r="IT47" s="140"/>
      <c r="IU47" s="140"/>
      <c r="IV47" s="140"/>
      <c r="IW47" s="140"/>
      <c r="IX47" s="140"/>
      <c r="IY47" s="140"/>
      <c r="IZ47" s="140"/>
      <c r="JA47" s="140"/>
      <c r="JB47" s="140"/>
      <c r="JC47" s="140"/>
    </row>
    <row r="48" spans="1:263" s="180" customFormat="1" ht="12.6" customHeight="1">
      <c r="A48" s="145">
        <v>2021</v>
      </c>
      <c r="B48" s="168">
        <v>426</v>
      </c>
      <c r="C48" s="167" t="s">
        <v>2216</v>
      </c>
      <c r="D48" s="102">
        <f t="shared" si="1"/>
        <v>60000</v>
      </c>
      <c r="E48" s="165">
        <f>SUMIFS('Plan rashoda za unos u SAP'!$I$3:$I$5501,'Plan rashoda za unos u SAP'!$C$3:$C$5501,"=11",'Plan rashoda za unos u SAP'!$M$3:$M$5501,"=426")+SUMIFS('ANALITIKA EU PROJEKATA'!$G$3:$G$5501,'ANALITIKA EU PROJEKATA'!$A$3:$A$5501,"=11",'ANALITIKA EU PROJEKATA'!$P$3:$P$5501,"=426")</f>
        <v>20000</v>
      </c>
      <c r="F48" s="165">
        <f>SUMIFS('Plan rashoda za unos u SAP'!$I$3:$I$5501,'Plan rashoda za unos u SAP'!$C$3:$C$5501,"=12",'Plan rashoda za unos u SAP'!$M$3:$M$5501,"=426")+SUMIFS('ANALITIKA EU PROJEKATA'!$G$3:$G$5501,'ANALITIKA EU PROJEKATA'!$A$3:$A$5501,"=12",'ANALITIKA EU PROJEKATA'!$P$3:$P$5501,"=426")</f>
        <v>0</v>
      </c>
      <c r="G48" s="165">
        <f>SUMIFS('Plan rashoda za unos u SAP'!$I$3:$I$5501,'Plan rashoda za unos u SAP'!$C$3:$C$5501,"=31",'Plan rashoda za unos u SAP'!$M$3:$M$5501,"=426")+SUMIFS('ANALITIKA EU PROJEKATA'!$G$3:$G$5501,'ANALITIKA EU PROJEKATA'!$A$3:$A$5501,"=31",'ANALITIKA EU PROJEKATA'!$P$3:$P$5501,"=426")</f>
        <v>20000</v>
      </c>
      <c r="H48" s="165">
        <f>SUMIFS('Plan rashoda za unos u SAP'!$I$3:$I$5501,'Plan rashoda za unos u SAP'!$C$3:$C$5501,"=41",'Plan rashoda za unos u SAP'!$M$3:$M$5501,"=426")+SUMIFS('ANALITIKA EU PROJEKATA'!$G$3:$G$5501,'ANALITIKA EU PROJEKATA'!$A$3:$A$5501,"=41",'ANALITIKA EU PROJEKATA'!$P$3:$P$5501,"=426")</f>
        <v>0</v>
      </c>
      <c r="I48" s="165">
        <f>SUMIFS('Plan rashoda za unos u SAP'!$I$3:$I$5501,'Plan rashoda za unos u SAP'!$C$3:$C$5501,"=43",'Plan rashoda za unos u SAP'!$M$3:$M$5501,"=426")+SUMIFS('ANALITIKA EU PROJEKATA'!$G$3:$G$5501,'ANALITIKA EU PROJEKATA'!$A$3:$A$5501,"=43",'ANALITIKA EU PROJEKATA'!$P$3:$P$5501,"=426")</f>
        <v>20000</v>
      </c>
      <c r="J48" s="165">
        <f>SUMIFS('Plan rashoda za unos u SAP'!$I$3:$I$5501,'Plan rashoda za unos u SAP'!$C$3:$C$5501,"=51",'Plan rashoda za unos u SAP'!$M$3:$M$5501,"=426")+SUMIFS('ANALITIKA EU PROJEKATA'!$G$3:$G$5501,'ANALITIKA EU PROJEKATA'!$A$3:$A$5501,"=51",'ANALITIKA EU PROJEKATA'!$P$3:$P$5501,"=426")</f>
        <v>0</v>
      </c>
      <c r="K48" s="165">
        <f>SUMIFS('Plan rashoda za unos u SAP'!$I$3:$I$5501,'Plan rashoda za unos u SAP'!$C$3:$C$5501,"=52",'Plan rashoda za unos u SAP'!$M$3:$M$5501,"=426")+SUMIFS('ANALITIKA EU PROJEKATA'!$G$3:$G$5501,'ANALITIKA EU PROJEKATA'!$A$3:$A$5501,"=52",'ANALITIKA EU PROJEKATA'!$P$3:$P$5501,"=426")</f>
        <v>0</v>
      </c>
      <c r="L48" s="165">
        <f>SUMIFS('Plan rashoda za unos u SAP'!$I$3:$I$5501,'Plan rashoda za unos u SAP'!$C$3:$C$5501,"=552",'Plan rashoda za unos u SAP'!$M$3:$M$5501,"=426")+SUMIFS('ANALITIKA EU PROJEKATA'!$G$3:$G$5501,'ANALITIKA EU PROJEKATA'!$A$3:$A$5501,"=552",'ANALITIKA EU PROJEKATA'!$P$3:$P$5501,"=426")</f>
        <v>0</v>
      </c>
      <c r="M48" s="165">
        <f>SUMIFS('Plan rashoda za unos u SAP'!$I$3:$I$5501,'Plan rashoda za unos u SAP'!$C$3:$C$5501,"=559",'Plan rashoda za unos u SAP'!$M$3:$M$5501,"=426")+SUMIFS('ANALITIKA EU PROJEKATA'!$G$3:$G$5501,'ANALITIKA EU PROJEKATA'!$A$3:$A$5501,"=559",'ANALITIKA EU PROJEKATA'!$P$3:$P$5501,"=426")</f>
        <v>0</v>
      </c>
      <c r="N48" s="165">
        <f>SUMIFS('Plan rashoda za unos u SAP'!$I$3:$I$5501,'Plan rashoda za unos u SAP'!$C$3:$C$5501,"=561",'Plan rashoda za unos u SAP'!$M$3:$M$5501,"=426")+SUMIFS('ANALITIKA EU PROJEKATA'!$G$3:$G$5501,'ANALITIKA EU PROJEKATA'!$A$3:$A$5501,"=561",'ANALITIKA EU PROJEKATA'!$P$3:$P$5501,"=426")</f>
        <v>0</v>
      </c>
      <c r="O48" s="165">
        <f>SUMIFS('Plan rashoda za unos u SAP'!$I$3:$I$5501,'Plan rashoda za unos u SAP'!$C$3:$C$5501,"=563",'Plan rashoda za unos u SAP'!$M$3:$M$5501,"=426")+SUMIFS('ANALITIKA EU PROJEKATA'!$G$3:$G$5501,'ANALITIKA EU PROJEKATA'!$A$3:$A$5501,"=563",'ANALITIKA EU PROJEKATA'!$P$3:$P$5501,"=426")</f>
        <v>0</v>
      </c>
      <c r="P48" s="165">
        <f>SUMIFS('Plan rashoda za unos u SAP'!$I$3:$I$5501,'Plan rashoda za unos u SAP'!$C$3:$C$5501,"=573",'Plan rashoda za unos u SAP'!$M$3:$M$5501,"=426")+SUMIFS('ANALITIKA EU PROJEKATA'!$G$3:$G$5501,'ANALITIKA EU PROJEKATA'!$A$3:$A$5501,"=573",'ANALITIKA EU PROJEKATA'!$P$3:$P$5501,"=426")</f>
        <v>0</v>
      </c>
      <c r="Q48" s="165">
        <f>SUMIFS('Plan rashoda za unos u SAP'!$I$3:$I$5501,'Plan rashoda za unos u SAP'!$C$3:$C$5501,"=575",'Plan rashoda za unos u SAP'!$M$3:$M$5501,"=426")+SUMIFS('ANALITIKA EU PROJEKATA'!$G$3:$G$5501,'ANALITIKA EU PROJEKATA'!$A$3:$A$5501,"=575",'ANALITIKA EU PROJEKATA'!$P$3:$P$5501,"=426")</f>
        <v>0</v>
      </c>
      <c r="R48" s="165">
        <f>SUMIFS('Plan rashoda za unos u SAP'!$I$3:$I$5501,'Plan rashoda za unos u SAP'!$C$3:$C$5501,"=576",'Plan rashoda za unos u SAP'!$M$3:$M$5501,"=426")+SUMIFS('ANALITIKA EU PROJEKATA'!$G$3:$G$5501,'ANALITIKA EU PROJEKATA'!$A$3:$A$5501,"=576",'ANALITIKA EU PROJEKATA'!$P$3:$P$5501,"=426")</f>
        <v>0</v>
      </c>
      <c r="S48" s="165">
        <f>SUMIFS('Plan rashoda za unos u SAP'!$I$3:$I$5501,'Plan rashoda za unos u SAP'!$C$3:$C$5501,"=61",'Plan rashoda za unos u SAP'!$M$3:$M$5501,"=426")+SUMIFS('ANALITIKA EU PROJEKATA'!$G$3:$G$5501,'ANALITIKA EU PROJEKATA'!$A$3:$A$5501,"=61",'ANALITIKA EU PROJEKATA'!$P$3:$P$5501,"=426")</f>
        <v>0</v>
      </c>
      <c r="T48" s="165">
        <f>SUMIFS('Plan rashoda za unos u SAP'!$I$3:$I$5501,'Plan rashoda za unos u SAP'!$C$3:$C$5501,"=63",'Plan rashoda za unos u SAP'!$M$3:$M$5501,"=426")+SUMIFS('ANALITIKA EU PROJEKATA'!$G$3:$G$5501,'ANALITIKA EU PROJEKATA'!$A$3:$A$5501,"=63",'ANALITIKA EU PROJEKATA'!$P$3:$P$5501,"=426")</f>
        <v>0</v>
      </c>
      <c r="U48" s="165">
        <f>SUMIFS('Plan rashoda za unos u SAP'!$I$3:$I$5501,'Plan rashoda za unos u SAP'!$C$3:$C$5501,"=71",'Plan rashoda za unos u SAP'!$M$3:$M$5501,"=426")+SUMIFS('ANALITIKA EU PROJEKATA'!$G$3:$G$5501,'ANALITIKA EU PROJEKATA'!$A$3:$A$5501,"=71",'ANALITIKA EU PROJEKATA'!$P$3:$P$5501,"=426")</f>
        <v>0</v>
      </c>
      <c r="V48" s="165">
        <f>SUMIFS('Plan rashoda za unos u SAP'!$I$3:$I$5501,'Plan rashoda za unos u SAP'!$C$3:$C$5501,"=81",'Plan rashoda za unos u SAP'!$M$3:$M$5501,"=426")+SUMIFS('ANALITIKA EU PROJEKATA'!$G$3:$G$5501,'ANALITIKA EU PROJEKATA'!$A$3:$A$5501,"=81",'ANALITIKA EU PROJEKATA'!$P$3:$P$5501,"=426")</f>
        <v>0</v>
      </c>
      <c r="W48" s="165">
        <f>SUMIFS('Plan rashoda za unos u SAP'!$I$3:$I$5501,'Plan rashoda za unos u SAP'!$C$3:$C$5501,"=83",'Plan rashoda za unos u SAP'!$M$3:$M$5501,"=426")+SUMIFS('ANALITIKA EU PROJEKATA'!$G$3:$G$5501,'ANALITIKA EU PROJEKATA'!$A$3:$A$5501,"=83",'ANALITIKA EU PROJEKATA'!$P$3:$P$5501,"=426")</f>
        <v>0</v>
      </c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  <c r="AL48" s="142"/>
      <c r="AM48" s="142"/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  <c r="BQ48" s="142"/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2"/>
      <c r="CF48" s="142"/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  <c r="CW48" s="142"/>
      <c r="CX48" s="142"/>
      <c r="CY48" s="142"/>
      <c r="CZ48" s="142"/>
      <c r="DA48" s="142"/>
      <c r="DB48" s="142"/>
      <c r="DC48" s="142"/>
      <c r="DD48" s="142"/>
      <c r="DE48" s="142"/>
      <c r="DF48" s="142"/>
      <c r="DG48" s="142"/>
      <c r="DH48" s="142"/>
      <c r="DI48" s="142"/>
      <c r="DJ48" s="142"/>
      <c r="DK48" s="142"/>
      <c r="DL48" s="142"/>
      <c r="DM48" s="142"/>
      <c r="DN48" s="142"/>
      <c r="DO48" s="142"/>
      <c r="DP48" s="142"/>
      <c r="DQ48" s="142"/>
      <c r="DR48" s="142"/>
      <c r="DS48" s="142"/>
      <c r="DT48" s="142"/>
      <c r="DU48" s="142"/>
      <c r="DV48" s="142"/>
      <c r="DW48" s="142"/>
      <c r="DX48" s="142"/>
      <c r="DY48" s="142"/>
      <c r="DZ48" s="142"/>
      <c r="EA48" s="142"/>
      <c r="EB48" s="142"/>
      <c r="EC48" s="142"/>
      <c r="ED48" s="142"/>
      <c r="EE48" s="142"/>
      <c r="EF48" s="142"/>
      <c r="EG48" s="142"/>
      <c r="EH48" s="142"/>
      <c r="EI48" s="142"/>
      <c r="EJ48" s="142"/>
      <c r="EK48" s="142"/>
      <c r="EL48" s="142"/>
      <c r="EM48" s="142"/>
      <c r="EN48" s="142"/>
      <c r="EO48" s="142"/>
      <c r="EP48" s="142"/>
      <c r="EQ48" s="142"/>
      <c r="ER48" s="142"/>
      <c r="ES48" s="142"/>
      <c r="ET48" s="142"/>
      <c r="EU48" s="142"/>
      <c r="EV48" s="142"/>
      <c r="EW48" s="142"/>
      <c r="EX48" s="142"/>
      <c r="EY48" s="142"/>
      <c r="EZ48" s="142"/>
      <c r="FA48" s="142"/>
      <c r="FB48" s="142"/>
      <c r="FC48" s="142"/>
      <c r="FD48" s="142"/>
      <c r="FE48" s="142"/>
      <c r="FF48" s="142"/>
      <c r="FG48" s="142"/>
      <c r="FH48" s="142"/>
      <c r="FI48" s="142"/>
      <c r="FJ48" s="142"/>
      <c r="FK48" s="142"/>
      <c r="FL48" s="142"/>
      <c r="FM48" s="142"/>
      <c r="FN48" s="142"/>
      <c r="FO48" s="142"/>
      <c r="FP48" s="142"/>
      <c r="FQ48" s="142"/>
      <c r="FR48" s="142"/>
      <c r="FS48" s="142"/>
      <c r="FT48" s="142"/>
      <c r="FU48" s="142"/>
      <c r="FV48" s="142"/>
      <c r="FW48" s="142"/>
      <c r="FX48" s="142"/>
      <c r="FY48" s="142"/>
      <c r="FZ48" s="142"/>
      <c r="GA48" s="142"/>
      <c r="GB48" s="142"/>
      <c r="GC48" s="142"/>
      <c r="GD48" s="142"/>
      <c r="GE48" s="142"/>
      <c r="GF48" s="142"/>
      <c r="GG48" s="142"/>
      <c r="GH48" s="142"/>
      <c r="GI48" s="142"/>
      <c r="GJ48" s="142"/>
      <c r="GK48" s="142"/>
      <c r="GL48" s="140"/>
      <c r="GM48" s="140"/>
      <c r="GN48" s="140"/>
      <c r="GO48" s="140"/>
      <c r="GP48" s="140"/>
      <c r="GQ48" s="140"/>
      <c r="GR48" s="140"/>
      <c r="GS48" s="140"/>
      <c r="GT48" s="140"/>
      <c r="GU48" s="140"/>
      <c r="GV48" s="140"/>
      <c r="GW48" s="140"/>
      <c r="GX48" s="140"/>
      <c r="GY48" s="140"/>
      <c r="GZ48" s="140"/>
      <c r="HA48" s="140"/>
      <c r="HB48" s="140"/>
      <c r="HC48" s="140"/>
      <c r="HD48" s="140"/>
      <c r="HE48" s="140"/>
      <c r="HF48" s="140"/>
      <c r="HG48" s="140"/>
      <c r="HH48" s="140"/>
      <c r="HI48" s="140"/>
      <c r="HJ48" s="140"/>
      <c r="HK48" s="140"/>
      <c r="HL48" s="140"/>
      <c r="HM48" s="140"/>
      <c r="HN48" s="140"/>
      <c r="HO48" s="140"/>
      <c r="HP48" s="140"/>
      <c r="HQ48" s="140"/>
      <c r="HR48" s="140"/>
      <c r="HS48" s="140"/>
      <c r="HT48" s="140"/>
      <c r="HU48" s="140"/>
      <c r="HV48" s="140"/>
      <c r="HW48" s="140"/>
      <c r="HX48" s="140"/>
      <c r="HY48" s="140"/>
      <c r="HZ48" s="140"/>
      <c r="IA48" s="140"/>
      <c r="IB48" s="140"/>
      <c r="IC48" s="140"/>
      <c r="ID48" s="140"/>
      <c r="IE48" s="140"/>
      <c r="IF48" s="140"/>
      <c r="IG48" s="140"/>
      <c r="IH48" s="140"/>
      <c r="II48" s="140"/>
      <c r="IJ48" s="140"/>
      <c r="IK48" s="140"/>
      <c r="IL48" s="140"/>
      <c r="IM48" s="140"/>
      <c r="IN48" s="140"/>
      <c r="IO48" s="140"/>
      <c r="IP48" s="140"/>
      <c r="IQ48" s="140"/>
      <c r="IR48" s="140"/>
      <c r="IS48" s="140"/>
      <c r="IT48" s="140"/>
      <c r="IU48" s="140"/>
      <c r="IV48" s="140"/>
      <c r="IW48" s="140"/>
      <c r="IX48" s="140"/>
      <c r="IY48" s="140"/>
      <c r="IZ48" s="140"/>
      <c r="JA48" s="140"/>
      <c r="JB48" s="140"/>
      <c r="JC48" s="140"/>
    </row>
    <row r="49" spans="1:263" s="162" customFormat="1" ht="12.6" customHeight="1">
      <c r="A49" s="145">
        <v>2021</v>
      </c>
      <c r="B49" s="156">
        <v>43</v>
      </c>
      <c r="C49" s="157" t="s">
        <v>2217</v>
      </c>
      <c r="D49" s="116">
        <f t="shared" si="1"/>
        <v>0</v>
      </c>
      <c r="E49" s="159">
        <f>SUM(E50)</f>
        <v>0</v>
      </c>
      <c r="F49" s="159">
        <f>SUM(F50)</f>
        <v>0</v>
      </c>
      <c r="G49" s="159">
        <f>SUM(G50)</f>
        <v>0</v>
      </c>
      <c r="H49" s="159">
        <f>SUM(H50)</f>
        <v>0</v>
      </c>
      <c r="I49" s="159">
        <f t="shared" ref="I49:V49" si="13">SUM(I50)</f>
        <v>0</v>
      </c>
      <c r="J49" s="159">
        <f t="shared" si="13"/>
        <v>0</v>
      </c>
      <c r="K49" s="159">
        <f t="shared" si="13"/>
        <v>0</v>
      </c>
      <c r="L49" s="159">
        <f>SUM(L50)</f>
        <v>0</v>
      </c>
      <c r="M49" s="159">
        <f t="shared" si="13"/>
        <v>0</v>
      </c>
      <c r="N49" s="159">
        <f t="shared" si="13"/>
        <v>0</v>
      </c>
      <c r="O49" s="159">
        <f t="shared" si="13"/>
        <v>0</v>
      </c>
      <c r="P49" s="159">
        <f>SUM(P50)</f>
        <v>0</v>
      </c>
      <c r="Q49" s="159">
        <f>SUM(Q50)</f>
        <v>0</v>
      </c>
      <c r="R49" s="159">
        <f>SUM(R50)</f>
        <v>0</v>
      </c>
      <c r="S49" s="159">
        <f t="shared" si="13"/>
        <v>0</v>
      </c>
      <c r="T49" s="159">
        <f t="shared" si="13"/>
        <v>0</v>
      </c>
      <c r="U49" s="159">
        <f t="shared" si="13"/>
        <v>0</v>
      </c>
      <c r="V49" s="159">
        <f t="shared" si="13"/>
        <v>0</v>
      </c>
      <c r="W49" s="159">
        <f>SUM(W50)</f>
        <v>0</v>
      </c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  <c r="BO49" s="160"/>
      <c r="BP49" s="160"/>
      <c r="BQ49" s="160"/>
      <c r="BR49" s="160"/>
      <c r="BS49" s="160"/>
      <c r="BT49" s="160"/>
      <c r="BU49" s="160"/>
      <c r="BV49" s="160"/>
      <c r="BW49" s="160"/>
      <c r="BX49" s="160"/>
      <c r="BY49" s="160"/>
      <c r="BZ49" s="160"/>
      <c r="CA49" s="160"/>
      <c r="CB49" s="160"/>
      <c r="CC49" s="160"/>
      <c r="CD49" s="160"/>
      <c r="CE49" s="160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60"/>
      <c r="DK49" s="160"/>
      <c r="DL49" s="160"/>
      <c r="DM49" s="160"/>
      <c r="DN49" s="160"/>
      <c r="DO49" s="160"/>
      <c r="DP49" s="160"/>
      <c r="DQ49" s="160"/>
      <c r="DR49" s="160"/>
      <c r="DS49" s="160"/>
      <c r="DT49" s="160"/>
      <c r="DU49" s="160"/>
      <c r="DV49" s="160"/>
      <c r="DW49" s="160"/>
      <c r="DX49" s="160"/>
      <c r="DY49" s="160"/>
      <c r="DZ49" s="160"/>
      <c r="EA49" s="160"/>
      <c r="EB49" s="160"/>
      <c r="EC49" s="160"/>
      <c r="ED49" s="160"/>
      <c r="EE49" s="160"/>
      <c r="EF49" s="160"/>
      <c r="EG49" s="160"/>
      <c r="EH49" s="160"/>
      <c r="EI49" s="160"/>
      <c r="EJ49" s="160"/>
      <c r="EK49" s="160"/>
      <c r="EL49" s="160"/>
      <c r="EM49" s="160"/>
      <c r="EN49" s="160"/>
      <c r="EO49" s="160"/>
      <c r="EP49" s="160"/>
      <c r="EQ49" s="160"/>
      <c r="ER49" s="160"/>
      <c r="ES49" s="160"/>
      <c r="ET49" s="160"/>
      <c r="EU49" s="160"/>
      <c r="EV49" s="160"/>
      <c r="EW49" s="160"/>
      <c r="EX49" s="160"/>
      <c r="EY49" s="160"/>
      <c r="EZ49" s="160"/>
      <c r="FA49" s="160"/>
      <c r="FB49" s="160"/>
      <c r="FC49" s="160"/>
      <c r="FD49" s="160"/>
      <c r="FE49" s="160"/>
      <c r="FF49" s="160"/>
      <c r="FG49" s="160"/>
      <c r="FH49" s="160"/>
      <c r="FI49" s="16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160"/>
      <c r="FV49" s="160"/>
      <c r="FW49" s="160"/>
      <c r="FX49" s="160"/>
      <c r="FY49" s="160"/>
      <c r="FZ49" s="160"/>
      <c r="GA49" s="160"/>
      <c r="GB49" s="160"/>
      <c r="GC49" s="160"/>
      <c r="GD49" s="160"/>
      <c r="GE49" s="160"/>
      <c r="GF49" s="160"/>
      <c r="GG49" s="160"/>
      <c r="GH49" s="160"/>
      <c r="GI49" s="160"/>
      <c r="GJ49" s="160"/>
      <c r="GK49" s="160"/>
      <c r="GL49" s="161"/>
      <c r="GM49" s="161"/>
      <c r="GN49" s="161"/>
      <c r="GO49" s="161"/>
      <c r="GP49" s="161"/>
      <c r="GQ49" s="161"/>
      <c r="GR49" s="161"/>
      <c r="GS49" s="161"/>
      <c r="GT49" s="161"/>
      <c r="GU49" s="161"/>
      <c r="GV49" s="161"/>
      <c r="GW49" s="161"/>
      <c r="GX49" s="161"/>
      <c r="GY49" s="161"/>
      <c r="GZ49" s="161"/>
      <c r="HA49" s="161"/>
      <c r="HB49" s="161"/>
      <c r="HC49" s="161"/>
      <c r="HD49" s="161"/>
      <c r="HE49" s="161"/>
      <c r="HF49" s="161"/>
      <c r="HG49" s="161"/>
      <c r="HH49" s="161"/>
      <c r="HI49" s="161"/>
      <c r="HJ49" s="161"/>
      <c r="HK49" s="161"/>
      <c r="HL49" s="161"/>
      <c r="HM49" s="161"/>
      <c r="HN49" s="161"/>
      <c r="HO49" s="161"/>
      <c r="HP49" s="161"/>
      <c r="HQ49" s="161"/>
      <c r="HR49" s="161"/>
      <c r="HS49" s="161"/>
      <c r="HT49" s="161"/>
      <c r="HU49" s="161"/>
      <c r="HV49" s="161"/>
      <c r="HW49" s="161"/>
      <c r="HX49" s="161"/>
      <c r="HY49" s="161"/>
      <c r="HZ49" s="161"/>
      <c r="IA49" s="161"/>
      <c r="IB49" s="161"/>
      <c r="IC49" s="161"/>
      <c r="ID49" s="161"/>
      <c r="IE49" s="161"/>
      <c r="IF49" s="161"/>
      <c r="IG49" s="161"/>
      <c r="IH49" s="161"/>
      <c r="II49" s="161"/>
      <c r="IJ49" s="161"/>
      <c r="IK49" s="161"/>
      <c r="IL49" s="161"/>
      <c r="IM49" s="161"/>
      <c r="IN49" s="161"/>
      <c r="IO49" s="161"/>
      <c r="IP49" s="161"/>
      <c r="IQ49" s="161"/>
      <c r="IR49" s="161"/>
      <c r="IS49" s="161"/>
      <c r="IT49" s="161"/>
      <c r="IU49" s="161"/>
      <c r="IV49" s="161"/>
      <c r="IW49" s="161"/>
      <c r="IX49" s="161"/>
      <c r="IY49" s="161"/>
      <c r="IZ49" s="161"/>
      <c r="JA49" s="161"/>
      <c r="JB49" s="161"/>
      <c r="JC49" s="161"/>
    </row>
    <row r="50" spans="1:263" s="162" customFormat="1" ht="12.6" customHeight="1">
      <c r="A50" s="145">
        <v>2021</v>
      </c>
      <c r="B50" s="166">
        <v>431</v>
      </c>
      <c r="C50" s="167" t="s">
        <v>2218</v>
      </c>
      <c r="D50" s="102">
        <f t="shared" si="1"/>
        <v>0</v>
      </c>
      <c r="E50" s="165">
        <f>SUMIFS('Plan rashoda za unos u SAP'!$I$3:$I$5501,'Plan rashoda za unos u SAP'!$C$3:$C$5501,"=11",'Plan rashoda za unos u SAP'!$M$3:$M$5501,"=431")+SUMIFS('ANALITIKA EU PROJEKATA'!$G$3:$G$5501,'ANALITIKA EU PROJEKATA'!$A$3:$A$5501,"=11",'ANALITIKA EU PROJEKATA'!$P$3:$P$5501,"=431")</f>
        <v>0</v>
      </c>
      <c r="F50" s="165">
        <f>SUMIFS('Plan rashoda za unos u SAP'!$I$3:$I$5501,'Plan rashoda za unos u SAP'!$C$3:$C$5501,"=12",'Plan rashoda za unos u SAP'!$M$3:$M$5501,"=431")+SUMIFS('ANALITIKA EU PROJEKATA'!$G$3:$G$5501,'ANALITIKA EU PROJEKATA'!$A$3:$A$5501,"=12",'ANALITIKA EU PROJEKATA'!$P$3:$P$5501,"=431")</f>
        <v>0</v>
      </c>
      <c r="G50" s="165">
        <f>SUMIFS('Plan rashoda za unos u SAP'!$I$3:$I$5501,'Plan rashoda za unos u SAP'!$C$3:$C$5501,"=31",'Plan rashoda za unos u SAP'!$M$3:$M$5501,"=431")+SUMIFS('ANALITIKA EU PROJEKATA'!$G$3:$G$5501,'ANALITIKA EU PROJEKATA'!$A$3:$A$5501,"=31",'ANALITIKA EU PROJEKATA'!$P$3:$P$5501,"=431")</f>
        <v>0</v>
      </c>
      <c r="H50" s="165">
        <f>SUMIFS('Plan rashoda za unos u SAP'!$I$3:$I$5501,'Plan rashoda za unos u SAP'!$C$3:$C$5501,"=41",'Plan rashoda za unos u SAP'!$M$3:$M$5501,"=431")+SUMIFS('ANALITIKA EU PROJEKATA'!$G$3:$G$5501,'ANALITIKA EU PROJEKATA'!$A$3:$A$5501,"=41",'ANALITIKA EU PROJEKATA'!$P$3:$P$5501,"=431")</f>
        <v>0</v>
      </c>
      <c r="I50" s="165">
        <f>SUMIFS('Plan rashoda za unos u SAP'!$I$3:$I$5501,'Plan rashoda za unos u SAP'!$C$3:$C$5501,"=43",'Plan rashoda za unos u SAP'!$M$3:$M$5501,"=431")+SUMIFS('ANALITIKA EU PROJEKATA'!$G$3:$G$5501,'ANALITIKA EU PROJEKATA'!$A$3:$A$5501,"=43",'ANALITIKA EU PROJEKATA'!$P$3:$P$5501,"=431")</f>
        <v>0</v>
      </c>
      <c r="J50" s="165">
        <f>SUMIFS('Plan rashoda za unos u SAP'!$I$3:$I$5501,'Plan rashoda za unos u SAP'!$C$3:$C$5501,"=51",'Plan rashoda za unos u SAP'!$M$3:$M$5501,"=431")+SUMIFS('ANALITIKA EU PROJEKATA'!$G$3:$G$5501,'ANALITIKA EU PROJEKATA'!$A$3:$A$5501,"=51",'ANALITIKA EU PROJEKATA'!$P$3:$P$5501,"=431")</f>
        <v>0</v>
      </c>
      <c r="K50" s="165">
        <f>SUMIFS('Plan rashoda za unos u SAP'!$I$3:$I$5501,'Plan rashoda za unos u SAP'!$C$3:$C$5501,"=52",'Plan rashoda za unos u SAP'!$M$3:$M$5501,"=431")+SUMIFS('ANALITIKA EU PROJEKATA'!$G$3:$G$5501,'ANALITIKA EU PROJEKATA'!$A$3:$A$5501,"=52",'ANALITIKA EU PROJEKATA'!$P$3:$P$5501,"=431")</f>
        <v>0</v>
      </c>
      <c r="L50" s="165">
        <f>SUMIFS('Plan rashoda za unos u SAP'!$I$3:$I$5501,'Plan rashoda za unos u SAP'!$C$3:$C$5501,"=552",'Plan rashoda za unos u SAP'!$M$3:$M$5501,"=431")+SUMIFS('ANALITIKA EU PROJEKATA'!$G$3:$G$5501,'ANALITIKA EU PROJEKATA'!$A$3:$A$5501,"=552",'ANALITIKA EU PROJEKATA'!$P$3:$P$5501,"=431")</f>
        <v>0</v>
      </c>
      <c r="M50" s="165">
        <f>SUMIFS('Plan rashoda za unos u SAP'!$I$3:$I$5501,'Plan rashoda za unos u SAP'!$C$3:$C$5501,"=559",'Plan rashoda za unos u SAP'!$M$3:$M$5501,"=431")+SUMIFS('ANALITIKA EU PROJEKATA'!$G$3:$G$5501,'ANALITIKA EU PROJEKATA'!$A$3:$A$5501,"=559",'ANALITIKA EU PROJEKATA'!$P$3:$P$5501,"=431")</f>
        <v>0</v>
      </c>
      <c r="N50" s="165">
        <f>SUMIFS('Plan rashoda za unos u SAP'!$I$3:$I$5501,'Plan rashoda za unos u SAP'!$C$3:$C$5501,"=561",'Plan rashoda za unos u SAP'!$M$3:$M$5501,"=431")+SUMIFS('ANALITIKA EU PROJEKATA'!$G$3:$G$5501,'ANALITIKA EU PROJEKATA'!$A$3:$A$5501,"=561",'ANALITIKA EU PROJEKATA'!$P$3:$P$5501,"=431")</f>
        <v>0</v>
      </c>
      <c r="O50" s="165">
        <f>SUMIFS('Plan rashoda za unos u SAP'!$I$3:$I$5501,'Plan rashoda za unos u SAP'!$C$3:$C$5501,"=563",'Plan rashoda za unos u SAP'!$M$3:$M$5501,"=431")+SUMIFS('ANALITIKA EU PROJEKATA'!$G$3:$G$5501,'ANALITIKA EU PROJEKATA'!$A$3:$A$5501,"=563",'ANALITIKA EU PROJEKATA'!$P$3:$P$5501,"=431")</f>
        <v>0</v>
      </c>
      <c r="P50" s="165">
        <f>SUMIFS('Plan rashoda za unos u SAP'!$I$3:$I$5501,'Plan rashoda za unos u SAP'!$C$3:$C$5501,"=573",'Plan rashoda za unos u SAP'!$M$3:$M$5501,"=431")+SUMIFS('ANALITIKA EU PROJEKATA'!$G$3:$G$5501,'ANALITIKA EU PROJEKATA'!$A$3:$A$5501,"=573",'ANALITIKA EU PROJEKATA'!$P$3:$P$5501,"=431")</f>
        <v>0</v>
      </c>
      <c r="Q50" s="165">
        <f>SUMIFS('Plan rashoda za unos u SAP'!$I$3:$I$5501,'Plan rashoda za unos u SAP'!$C$3:$C$5501,"=575",'Plan rashoda za unos u SAP'!$M$3:$M$5501,"=431")+SUMIFS('ANALITIKA EU PROJEKATA'!$G$3:$G$5501,'ANALITIKA EU PROJEKATA'!$A$3:$A$5501,"=575",'ANALITIKA EU PROJEKATA'!$P$3:$P$5501,"=431")</f>
        <v>0</v>
      </c>
      <c r="R50" s="165">
        <f>SUMIFS('Plan rashoda za unos u SAP'!$I$3:$I$5501,'Plan rashoda za unos u SAP'!$C$3:$C$5501,"=576",'Plan rashoda za unos u SAP'!$M$3:$M$5501,"=431")+SUMIFS('ANALITIKA EU PROJEKATA'!$G$3:$G$5501,'ANALITIKA EU PROJEKATA'!$A$3:$A$5501,"=576",'ANALITIKA EU PROJEKATA'!$P$3:$P$5501,"=431")</f>
        <v>0</v>
      </c>
      <c r="S50" s="165">
        <f>SUMIFS('Plan rashoda za unos u SAP'!$I$3:$I$5501,'Plan rashoda za unos u SAP'!$C$3:$C$5501,"=61",'Plan rashoda za unos u SAP'!$M$3:$M$5501,"=431")+SUMIFS('ANALITIKA EU PROJEKATA'!$G$3:$G$5501,'ANALITIKA EU PROJEKATA'!$A$3:$A$5501,"=61",'ANALITIKA EU PROJEKATA'!$P$3:$P$5501,"=431")</f>
        <v>0</v>
      </c>
      <c r="T50" s="165">
        <f>SUMIFS('Plan rashoda za unos u SAP'!$I$3:$I$5501,'Plan rashoda za unos u SAP'!$C$3:$C$5501,"=63",'Plan rashoda za unos u SAP'!$M$3:$M$5501,"=431")+SUMIFS('ANALITIKA EU PROJEKATA'!$G$3:$G$5501,'ANALITIKA EU PROJEKATA'!$A$3:$A$5501,"=63",'ANALITIKA EU PROJEKATA'!$P$3:$P$5501,"=431")</f>
        <v>0</v>
      </c>
      <c r="U50" s="165">
        <f>SUMIFS('Plan rashoda za unos u SAP'!$I$3:$I$5501,'Plan rashoda za unos u SAP'!$C$3:$C$5501,"=71",'Plan rashoda za unos u SAP'!$M$3:$M$5501,"=431")+SUMIFS('ANALITIKA EU PROJEKATA'!$G$3:$G$5501,'ANALITIKA EU PROJEKATA'!$A$3:$A$5501,"=71",'ANALITIKA EU PROJEKATA'!$P$3:$P$5501,"=431")</f>
        <v>0</v>
      </c>
      <c r="V50" s="165">
        <f>SUMIFS('Plan rashoda za unos u SAP'!$I$3:$I$5501,'Plan rashoda za unos u SAP'!$C$3:$C$5501,"=81",'Plan rashoda za unos u SAP'!$M$3:$M$5501,"=431")+SUMIFS('ANALITIKA EU PROJEKATA'!$G$3:$G$5501,'ANALITIKA EU PROJEKATA'!$A$3:$A$5501,"=81",'ANALITIKA EU PROJEKATA'!$P$3:$P$5501,"=431")</f>
        <v>0</v>
      </c>
      <c r="W50" s="165">
        <f>SUMIFS('Plan rashoda za unos u SAP'!$I$3:$I$5501,'Plan rashoda za unos u SAP'!$C$3:$C$5501,"=83",'Plan rashoda za unos u SAP'!$M$3:$M$5501,"=431")+SUMIFS('ANALITIKA EU PROJEKATA'!$G$3:$G$5501,'ANALITIKA EU PROJEKATA'!$A$3:$A$5501,"=83",'ANALITIKA EU PROJEKATA'!$P$3:$P$5501,"=431")</f>
        <v>0</v>
      </c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  <c r="CW50" s="142"/>
      <c r="CX50" s="142"/>
      <c r="CY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2"/>
      <c r="DJ50" s="142"/>
      <c r="DK50" s="142"/>
      <c r="DL50" s="142"/>
      <c r="DM50" s="142"/>
      <c r="DN50" s="142"/>
      <c r="DO50" s="142"/>
      <c r="DP50" s="142"/>
      <c r="DQ50" s="142"/>
      <c r="DR50" s="142"/>
      <c r="DS50" s="142"/>
      <c r="DT50" s="142"/>
      <c r="DU50" s="142"/>
      <c r="DV50" s="142"/>
      <c r="DW50" s="142"/>
      <c r="DX50" s="142"/>
      <c r="DY50" s="142"/>
      <c r="DZ50" s="142"/>
      <c r="EA50" s="142"/>
      <c r="EB50" s="142"/>
      <c r="EC50" s="142"/>
      <c r="ED50" s="142"/>
      <c r="EE50" s="142"/>
      <c r="EF50" s="142"/>
      <c r="EG50" s="142"/>
      <c r="EH50" s="142"/>
      <c r="EI50" s="142"/>
      <c r="EJ50" s="142"/>
      <c r="EK50" s="142"/>
      <c r="EL50" s="142"/>
      <c r="EM50" s="142"/>
      <c r="EN50" s="142"/>
      <c r="EO50" s="142"/>
      <c r="EP50" s="142"/>
      <c r="EQ50" s="142"/>
      <c r="ER50" s="142"/>
      <c r="ES50" s="142"/>
      <c r="ET50" s="142"/>
      <c r="EU50" s="142"/>
      <c r="EV50" s="142"/>
      <c r="EW50" s="142"/>
      <c r="EX50" s="142"/>
      <c r="EY50" s="142"/>
      <c r="EZ50" s="142"/>
      <c r="FA50" s="142"/>
      <c r="FB50" s="142"/>
      <c r="FC50" s="142"/>
      <c r="FD50" s="142"/>
      <c r="FE50" s="142"/>
      <c r="FF50" s="142"/>
      <c r="FG50" s="142"/>
      <c r="FH50" s="142"/>
      <c r="FI50" s="142"/>
      <c r="FJ50" s="142"/>
      <c r="FK50" s="142"/>
      <c r="FL50" s="142"/>
      <c r="FM50" s="142"/>
      <c r="FN50" s="142"/>
      <c r="FO50" s="142"/>
      <c r="FP50" s="142"/>
      <c r="FQ50" s="142"/>
      <c r="FR50" s="142"/>
      <c r="FS50" s="142"/>
      <c r="FT50" s="142"/>
      <c r="FU50" s="142"/>
      <c r="FV50" s="142"/>
      <c r="FW50" s="142"/>
      <c r="FX50" s="142"/>
      <c r="FY50" s="142"/>
      <c r="FZ50" s="142"/>
      <c r="GA50" s="142"/>
      <c r="GB50" s="142"/>
      <c r="GC50" s="142"/>
      <c r="GD50" s="142"/>
      <c r="GE50" s="142"/>
      <c r="GF50" s="142"/>
      <c r="GG50" s="142"/>
      <c r="GH50" s="142"/>
      <c r="GI50" s="142"/>
      <c r="GJ50" s="142"/>
      <c r="GK50" s="142"/>
      <c r="GL50" s="140"/>
      <c r="GM50" s="140"/>
      <c r="GN50" s="140"/>
      <c r="GO50" s="140"/>
      <c r="GP50" s="140"/>
      <c r="GQ50" s="140"/>
      <c r="GR50" s="140"/>
      <c r="GS50" s="140"/>
      <c r="GT50" s="140"/>
      <c r="GU50" s="140"/>
      <c r="GV50" s="140"/>
      <c r="GW50" s="140"/>
      <c r="GX50" s="140"/>
      <c r="GY50" s="140"/>
      <c r="GZ50" s="140"/>
      <c r="HA50" s="140"/>
      <c r="HB50" s="140"/>
      <c r="HC50" s="140"/>
      <c r="HD50" s="140"/>
      <c r="HE50" s="140"/>
      <c r="HF50" s="140"/>
      <c r="HG50" s="140"/>
      <c r="HH50" s="140"/>
      <c r="HI50" s="140"/>
      <c r="HJ50" s="140"/>
      <c r="HK50" s="140"/>
      <c r="HL50" s="140"/>
      <c r="HM50" s="140"/>
      <c r="HN50" s="140"/>
      <c r="HO50" s="140"/>
      <c r="HP50" s="140"/>
      <c r="HQ50" s="140"/>
      <c r="HR50" s="140"/>
      <c r="HS50" s="140"/>
      <c r="HT50" s="140"/>
      <c r="HU50" s="140"/>
      <c r="HV50" s="140"/>
      <c r="HW50" s="140"/>
      <c r="HX50" s="140"/>
      <c r="HY50" s="140"/>
      <c r="HZ50" s="140"/>
      <c r="IA50" s="140"/>
      <c r="IB50" s="140"/>
      <c r="IC50" s="140"/>
      <c r="ID50" s="140"/>
      <c r="IE50" s="140"/>
      <c r="IF50" s="140"/>
      <c r="IG50" s="140"/>
      <c r="IH50" s="140"/>
      <c r="II50" s="140"/>
      <c r="IJ50" s="140"/>
      <c r="IK50" s="140"/>
      <c r="IL50" s="140"/>
      <c r="IM50" s="140"/>
      <c r="IN50" s="140"/>
      <c r="IO50" s="140"/>
      <c r="IP50" s="140"/>
      <c r="IQ50" s="140"/>
      <c r="IR50" s="140"/>
      <c r="IS50" s="140"/>
      <c r="IT50" s="140"/>
      <c r="IU50" s="140"/>
      <c r="IV50" s="140"/>
      <c r="IW50" s="140"/>
      <c r="IX50" s="140"/>
      <c r="IY50" s="140"/>
      <c r="IZ50" s="140"/>
      <c r="JA50" s="140"/>
      <c r="JB50" s="140"/>
      <c r="JC50" s="140"/>
    </row>
    <row r="51" spans="1:263" s="162" customFormat="1" ht="12.6" customHeight="1">
      <c r="A51" s="145">
        <v>2021</v>
      </c>
      <c r="B51" s="156">
        <v>44</v>
      </c>
      <c r="C51" s="157" t="s">
        <v>2218</v>
      </c>
      <c r="D51" s="116">
        <f t="shared" si="1"/>
        <v>0</v>
      </c>
      <c r="E51" s="159">
        <f t="shared" ref="E51:W51" si="14">SUM(E52)</f>
        <v>0</v>
      </c>
      <c r="F51" s="159">
        <f t="shared" si="14"/>
        <v>0</v>
      </c>
      <c r="G51" s="159">
        <f t="shared" si="14"/>
        <v>0</v>
      </c>
      <c r="H51" s="159">
        <f t="shared" si="14"/>
        <v>0</v>
      </c>
      <c r="I51" s="159">
        <f t="shared" si="14"/>
        <v>0</v>
      </c>
      <c r="J51" s="159">
        <f t="shared" si="14"/>
        <v>0</v>
      </c>
      <c r="K51" s="159">
        <f t="shared" si="14"/>
        <v>0</v>
      </c>
      <c r="L51" s="159">
        <f t="shared" si="14"/>
        <v>0</v>
      </c>
      <c r="M51" s="159">
        <f t="shared" si="14"/>
        <v>0</v>
      </c>
      <c r="N51" s="159">
        <f t="shared" si="14"/>
        <v>0</v>
      </c>
      <c r="O51" s="159">
        <f t="shared" si="14"/>
        <v>0</v>
      </c>
      <c r="P51" s="159">
        <f t="shared" si="14"/>
        <v>0</v>
      </c>
      <c r="Q51" s="159">
        <f t="shared" si="14"/>
        <v>0</v>
      </c>
      <c r="R51" s="159">
        <f t="shared" si="14"/>
        <v>0</v>
      </c>
      <c r="S51" s="159">
        <f t="shared" si="14"/>
        <v>0</v>
      </c>
      <c r="T51" s="159">
        <f t="shared" si="14"/>
        <v>0</v>
      </c>
      <c r="U51" s="159">
        <f t="shared" si="14"/>
        <v>0</v>
      </c>
      <c r="V51" s="159">
        <f t="shared" si="14"/>
        <v>0</v>
      </c>
      <c r="W51" s="159">
        <f t="shared" si="14"/>
        <v>0</v>
      </c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O51" s="160"/>
      <c r="BP51" s="160"/>
      <c r="BQ51" s="160"/>
      <c r="BR51" s="160"/>
      <c r="BS51" s="160"/>
      <c r="BT51" s="160"/>
      <c r="BU51" s="160"/>
      <c r="BV51" s="160"/>
      <c r="BW51" s="160"/>
      <c r="BX51" s="160"/>
      <c r="BY51" s="160"/>
      <c r="BZ51" s="160"/>
      <c r="CA51" s="160"/>
      <c r="CB51" s="160"/>
      <c r="CC51" s="160"/>
      <c r="CD51" s="160"/>
      <c r="CE51" s="160"/>
      <c r="CF51" s="160"/>
      <c r="CG51" s="160"/>
      <c r="CH51" s="160"/>
      <c r="CI51" s="160"/>
      <c r="CJ51" s="160"/>
      <c r="CK51" s="160"/>
      <c r="CL51" s="160"/>
      <c r="CM51" s="160"/>
      <c r="CN51" s="160"/>
      <c r="CO51" s="160"/>
      <c r="CP51" s="160"/>
      <c r="CQ51" s="160"/>
      <c r="CR51" s="160"/>
      <c r="CS51" s="160"/>
      <c r="CT51" s="160"/>
      <c r="CU51" s="160"/>
      <c r="CV51" s="160"/>
      <c r="CW51" s="160"/>
      <c r="CX51" s="160"/>
      <c r="CY51" s="160"/>
      <c r="CZ51" s="160"/>
      <c r="DA51" s="160"/>
      <c r="DB51" s="160"/>
      <c r="DC51" s="160"/>
      <c r="DD51" s="160"/>
      <c r="DE51" s="160"/>
      <c r="DF51" s="160"/>
      <c r="DG51" s="160"/>
      <c r="DH51" s="160"/>
      <c r="DI51" s="160"/>
      <c r="DJ51" s="160"/>
      <c r="DK51" s="160"/>
      <c r="DL51" s="160"/>
      <c r="DM51" s="160"/>
      <c r="DN51" s="160"/>
      <c r="DO51" s="160"/>
      <c r="DP51" s="160"/>
      <c r="DQ51" s="160"/>
      <c r="DR51" s="160"/>
      <c r="DS51" s="160"/>
      <c r="DT51" s="160"/>
      <c r="DU51" s="160"/>
      <c r="DV51" s="160"/>
      <c r="DW51" s="160"/>
      <c r="DX51" s="160"/>
      <c r="DY51" s="160"/>
      <c r="DZ51" s="160"/>
      <c r="EA51" s="160"/>
      <c r="EB51" s="160"/>
      <c r="EC51" s="160"/>
      <c r="ED51" s="160"/>
      <c r="EE51" s="160"/>
      <c r="EF51" s="160"/>
      <c r="EG51" s="160"/>
      <c r="EH51" s="160"/>
      <c r="EI51" s="160"/>
      <c r="EJ51" s="160"/>
      <c r="EK51" s="160"/>
      <c r="EL51" s="160"/>
      <c r="EM51" s="160"/>
      <c r="EN51" s="160"/>
      <c r="EO51" s="160"/>
      <c r="EP51" s="160"/>
      <c r="EQ51" s="160"/>
      <c r="ER51" s="160"/>
      <c r="ES51" s="160"/>
      <c r="ET51" s="160"/>
      <c r="EU51" s="160"/>
      <c r="EV51" s="160"/>
      <c r="EW51" s="160"/>
      <c r="EX51" s="160"/>
      <c r="EY51" s="160"/>
      <c r="EZ51" s="160"/>
      <c r="FA51" s="160"/>
      <c r="FB51" s="160"/>
      <c r="FC51" s="160"/>
      <c r="FD51" s="160"/>
      <c r="FE51" s="160"/>
      <c r="FF51" s="160"/>
      <c r="FG51" s="160"/>
      <c r="FH51" s="160"/>
      <c r="FI51" s="160"/>
      <c r="FJ51" s="160"/>
      <c r="FK51" s="160"/>
      <c r="FL51" s="160"/>
      <c r="FM51" s="160"/>
      <c r="FN51" s="160"/>
      <c r="FO51" s="160"/>
      <c r="FP51" s="160"/>
      <c r="FQ51" s="160"/>
      <c r="FR51" s="160"/>
      <c r="FS51" s="160"/>
      <c r="FT51" s="160"/>
      <c r="FU51" s="160"/>
      <c r="FV51" s="160"/>
      <c r="FW51" s="160"/>
      <c r="FX51" s="160"/>
      <c r="FY51" s="160"/>
      <c r="FZ51" s="160"/>
      <c r="GA51" s="160"/>
      <c r="GB51" s="160"/>
      <c r="GC51" s="160"/>
      <c r="GD51" s="160"/>
      <c r="GE51" s="160"/>
      <c r="GF51" s="160"/>
      <c r="GG51" s="160"/>
      <c r="GH51" s="160"/>
      <c r="GI51" s="160"/>
      <c r="GJ51" s="160"/>
      <c r="GK51" s="160"/>
      <c r="GL51" s="161"/>
      <c r="GM51" s="161"/>
      <c r="GN51" s="161"/>
      <c r="GO51" s="161"/>
      <c r="GP51" s="161"/>
      <c r="GQ51" s="161"/>
      <c r="GR51" s="161"/>
      <c r="GS51" s="161"/>
      <c r="GT51" s="161"/>
      <c r="GU51" s="161"/>
      <c r="GV51" s="161"/>
      <c r="GW51" s="161"/>
      <c r="GX51" s="161"/>
      <c r="GY51" s="161"/>
      <c r="GZ51" s="161"/>
      <c r="HA51" s="161"/>
      <c r="HB51" s="161"/>
      <c r="HC51" s="161"/>
      <c r="HD51" s="161"/>
      <c r="HE51" s="161"/>
      <c r="HF51" s="161"/>
      <c r="HG51" s="161"/>
      <c r="HH51" s="161"/>
      <c r="HI51" s="161"/>
      <c r="HJ51" s="161"/>
      <c r="HK51" s="161"/>
      <c r="HL51" s="161"/>
      <c r="HM51" s="161"/>
      <c r="HN51" s="161"/>
      <c r="HO51" s="161"/>
      <c r="HP51" s="161"/>
      <c r="HQ51" s="161"/>
      <c r="HR51" s="161"/>
      <c r="HS51" s="161"/>
      <c r="HT51" s="161"/>
      <c r="HU51" s="161"/>
      <c r="HV51" s="161"/>
      <c r="HW51" s="161"/>
      <c r="HX51" s="161"/>
      <c r="HY51" s="161"/>
      <c r="HZ51" s="161"/>
      <c r="IA51" s="161"/>
      <c r="IB51" s="161"/>
      <c r="IC51" s="161"/>
      <c r="ID51" s="161"/>
      <c r="IE51" s="161"/>
      <c r="IF51" s="161"/>
      <c r="IG51" s="161"/>
      <c r="IH51" s="161"/>
      <c r="II51" s="161"/>
      <c r="IJ51" s="161"/>
      <c r="IK51" s="161"/>
      <c r="IL51" s="161"/>
      <c r="IM51" s="161"/>
      <c r="IN51" s="161"/>
      <c r="IO51" s="161"/>
      <c r="IP51" s="161"/>
      <c r="IQ51" s="161"/>
      <c r="IR51" s="161"/>
      <c r="IS51" s="161"/>
      <c r="IT51" s="161"/>
      <c r="IU51" s="161"/>
      <c r="IV51" s="161"/>
      <c r="IW51" s="161"/>
      <c r="IX51" s="161"/>
      <c r="IY51" s="161"/>
      <c r="IZ51" s="161"/>
      <c r="JA51" s="161"/>
      <c r="JB51" s="161"/>
      <c r="JC51" s="161"/>
    </row>
    <row r="52" spans="1:263" s="162" customFormat="1" ht="12.6" customHeight="1">
      <c r="A52" s="145">
        <v>2021</v>
      </c>
      <c r="B52" s="168">
        <v>441</v>
      </c>
      <c r="C52" s="173" t="s">
        <v>2219</v>
      </c>
      <c r="D52" s="102">
        <f t="shared" si="1"/>
        <v>0</v>
      </c>
      <c r="E52" s="165">
        <f>SUMIFS('Plan rashoda za unos u SAP'!$I$3:$I$5501,'Plan rashoda za unos u SAP'!$C$3:$C$5501,"=11",'Plan rashoda za unos u SAP'!$M$3:$M$5501,"=441")+SUMIFS('ANALITIKA EU PROJEKATA'!$G$3:$G$5501,'ANALITIKA EU PROJEKATA'!$A$3:$A$5501,"=11",'ANALITIKA EU PROJEKATA'!$P$3:$P$5501,"=441")</f>
        <v>0</v>
      </c>
      <c r="F52" s="165">
        <f>SUMIFS('Plan rashoda za unos u SAP'!$I$3:$I$5501,'Plan rashoda za unos u SAP'!$C$3:$C$5501,"=12",'Plan rashoda za unos u SAP'!$M$3:$M$5501,"=441")+SUMIFS('ANALITIKA EU PROJEKATA'!$G$3:$G$5501,'ANALITIKA EU PROJEKATA'!$A$3:$A$5501,"=12",'ANALITIKA EU PROJEKATA'!$P$3:$P$5501,"=441")</f>
        <v>0</v>
      </c>
      <c r="G52" s="165">
        <f>SUMIFS('Plan rashoda za unos u SAP'!$I$3:$I$5501,'Plan rashoda za unos u SAP'!$C$3:$C$5501,"=31",'Plan rashoda za unos u SAP'!$M$3:$M$5501,"=441")+SUMIFS('ANALITIKA EU PROJEKATA'!$G$3:$G$5501,'ANALITIKA EU PROJEKATA'!$A$3:$A$5501,"=31",'ANALITIKA EU PROJEKATA'!$P$3:$P$5501,"=441")</f>
        <v>0</v>
      </c>
      <c r="H52" s="165">
        <f>SUMIFS('Plan rashoda za unos u SAP'!$I$3:$I$5501,'Plan rashoda za unos u SAP'!$C$3:$C$5501,"=41",'Plan rashoda za unos u SAP'!$M$3:$M$5501,"=441")+SUMIFS('ANALITIKA EU PROJEKATA'!$G$3:$G$5501,'ANALITIKA EU PROJEKATA'!$A$3:$A$5501,"=41",'ANALITIKA EU PROJEKATA'!$P$3:$P$5501,"=441")</f>
        <v>0</v>
      </c>
      <c r="I52" s="165">
        <f>SUMIFS('Plan rashoda za unos u SAP'!$I$3:$I$5501,'Plan rashoda za unos u SAP'!$C$3:$C$5501,"=43",'Plan rashoda za unos u SAP'!$M$3:$M$5501,"=441")+SUMIFS('ANALITIKA EU PROJEKATA'!$G$3:$G$5501,'ANALITIKA EU PROJEKATA'!$A$3:$A$5501,"=43",'ANALITIKA EU PROJEKATA'!$P$3:$P$5501,"=441")</f>
        <v>0</v>
      </c>
      <c r="J52" s="165">
        <f>SUMIFS('Plan rashoda za unos u SAP'!$I$3:$I$5501,'Plan rashoda za unos u SAP'!$C$3:$C$5501,"=51",'Plan rashoda za unos u SAP'!$M$3:$M$5501,"=441")+SUMIFS('ANALITIKA EU PROJEKATA'!$G$3:$G$5501,'ANALITIKA EU PROJEKATA'!$A$3:$A$5501,"=51",'ANALITIKA EU PROJEKATA'!$P$3:$P$5501,"=441")</f>
        <v>0</v>
      </c>
      <c r="K52" s="165">
        <f>SUMIFS('Plan rashoda za unos u SAP'!$I$3:$I$5501,'Plan rashoda za unos u SAP'!$C$3:$C$5501,"=52",'Plan rashoda za unos u SAP'!$M$3:$M$5501,"=441")+SUMIFS('ANALITIKA EU PROJEKATA'!$G$3:$G$5501,'ANALITIKA EU PROJEKATA'!$A$3:$A$5501,"=52",'ANALITIKA EU PROJEKATA'!$P$3:$P$5501,"=441")</f>
        <v>0</v>
      </c>
      <c r="L52" s="165">
        <f>SUMIFS('Plan rashoda za unos u SAP'!$I$3:$I$5501,'Plan rashoda za unos u SAP'!$C$3:$C$5501,"=552",'Plan rashoda za unos u SAP'!$M$3:$M$5501,"=441")+SUMIFS('ANALITIKA EU PROJEKATA'!$G$3:$G$5501,'ANALITIKA EU PROJEKATA'!$A$3:$A$5501,"=552",'ANALITIKA EU PROJEKATA'!$P$3:$P$5501,"=441")</f>
        <v>0</v>
      </c>
      <c r="M52" s="165">
        <f>SUMIFS('Plan rashoda za unos u SAP'!$I$3:$I$5501,'Plan rashoda za unos u SAP'!$C$3:$C$5501,"=559",'Plan rashoda za unos u SAP'!$M$3:$M$5501,"=441")+SUMIFS('ANALITIKA EU PROJEKATA'!$G$3:$G$5501,'ANALITIKA EU PROJEKATA'!$A$3:$A$5501,"=559",'ANALITIKA EU PROJEKATA'!$P$3:$P$5501,"=441")</f>
        <v>0</v>
      </c>
      <c r="N52" s="165">
        <f>SUMIFS('Plan rashoda za unos u SAP'!$I$3:$I$5501,'Plan rashoda za unos u SAP'!$C$3:$C$5501,"=561",'Plan rashoda za unos u SAP'!$M$3:$M$5501,"=441")+SUMIFS('ANALITIKA EU PROJEKATA'!$G$3:$G$5501,'ANALITIKA EU PROJEKATA'!$A$3:$A$5501,"=561",'ANALITIKA EU PROJEKATA'!$P$3:$P$5501,"=441")</f>
        <v>0</v>
      </c>
      <c r="O52" s="165">
        <f>SUMIFS('Plan rashoda za unos u SAP'!$I$3:$I$5501,'Plan rashoda za unos u SAP'!$C$3:$C$5501,"=563",'Plan rashoda za unos u SAP'!$M$3:$M$5501,"=441")+SUMIFS('ANALITIKA EU PROJEKATA'!$G$3:$G$5501,'ANALITIKA EU PROJEKATA'!$A$3:$A$5501,"=563",'ANALITIKA EU PROJEKATA'!$P$3:$P$5501,"=441")</f>
        <v>0</v>
      </c>
      <c r="P52" s="165">
        <f>SUMIFS('Plan rashoda za unos u SAP'!$I$3:$I$5501,'Plan rashoda za unos u SAP'!$C$3:$C$5501,"=573",'Plan rashoda za unos u SAP'!$M$3:$M$5501,"=441")+SUMIFS('ANALITIKA EU PROJEKATA'!$G$3:$G$5501,'ANALITIKA EU PROJEKATA'!$A$3:$A$5501,"=573",'ANALITIKA EU PROJEKATA'!$P$3:$P$5501,"=441")</f>
        <v>0</v>
      </c>
      <c r="Q52" s="165">
        <f>SUMIFS('Plan rashoda za unos u SAP'!$I$3:$I$5501,'Plan rashoda za unos u SAP'!$C$3:$C$5501,"=575",'Plan rashoda za unos u SAP'!$M$3:$M$5501,"=441")+SUMIFS('ANALITIKA EU PROJEKATA'!$G$3:$G$5501,'ANALITIKA EU PROJEKATA'!$A$3:$A$5501,"=575",'ANALITIKA EU PROJEKATA'!$P$3:$P$5501,"=441")</f>
        <v>0</v>
      </c>
      <c r="R52" s="165">
        <f>SUMIFS('Plan rashoda za unos u SAP'!$I$3:$I$5501,'Plan rashoda za unos u SAP'!$C$3:$C$5501,"=576",'Plan rashoda za unos u SAP'!$M$3:$M$5501,"=441")+SUMIFS('ANALITIKA EU PROJEKATA'!$G$3:$G$5501,'ANALITIKA EU PROJEKATA'!$A$3:$A$5501,"=576",'ANALITIKA EU PROJEKATA'!$P$3:$P$5501,"=441")</f>
        <v>0</v>
      </c>
      <c r="S52" s="165">
        <f>SUMIFS('Plan rashoda za unos u SAP'!$I$3:$I$5501,'Plan rashoda za unos u SAP'!$C$3:$C$5501,"=61",'Plan rashoda za unos u SAP'!$M$3:$M$5501,"=441")+SUMIFS('ANALITIKA EU PROJEKATA'!$G$3:$G$5501,'ANALITIKA EU PROJEKATA'!$A$3:$A$5501,"=61",'ANALITIKA EU PROJEKATA'!$P$3:$P$5501,"=441")</f>
        <v>0</v>
      </c>
      <c r="T52" s="165">
        <f>SUMIFS('Plan rashoda za unos u SAP'!$I$3:$I$5501,'Plan rashoda za unos u SAP'!$C$3:$C$5501,"=63",'Plan rashoda za unos u SAP'!$M$3:$M$5501,"=441")+SUMIFS('ANALITIKA EU PROJEKATA'!$G$3:$G$5501,'ANALITIKA EU PROJEKATA'!$A$3:$A$5501,"=63",'ANALITIKA EU PROJEKATA'!$P$3:$P$5501,"=441")</f>
        <v>0</v>
      </c>
      <c r="U52" s="165">
        <f>SUMIFS('Plan rashoda za unos u SAP'!$I$3:$I$5501,'Plan rashoda za unos u SAP'!$C$3:$C$5501,"=71",'Plan rashoda za unos u SAP'!$M$3:$M$5501,"=441")+SUMIFS('ANALITIKA EU PROJEKATA'!$G$3:$G$5501,'ANALITIKA EU PROJEKATA'!$A$3:$A$5501,"=71",'ANALITIKA EU PROJEKATA'!$P$3:$P$5501,"=441")</f>
        <v>0</v>
      </c>
      <c r="V52" s="165">
        <f>SUMIFS('Plan rashoda za unos u SAP'!$I$3:$I$5501,'Plan rashoda za unos u SAP'!$C$3:$C$5501,"=81",'Plan rashoda za unos u SAP'!$M$3:$M$5501,"=441")+SUMIFS('ANALITIKA EU PROJEKATA'!$G$3:$G$5501,'ANALITIKA EU PROJEKATA'!$A$3:$A$5501,"=81",'ANALITIKA EU PROJEKATA'!$P$3:$P$5501,"=441")</f>
        <v>0</v>
      </c>
      <c r="W52" s="165">
        <f>SUMIFS('Plan rashoda za unos u SAP'!$I$3:$I$5501,'Plan rashoda za unos u SAP'!$C$3:$C$5501,"=83",'Plan rashoda za unos u SAP'!$M$3:$M$5501,"=441")+SUMIFS('ANALITIKA EU PROJEKATA'!$G$3:$G$5501,'ANALITIKA EU PROJEKATA'!$A$3:$A$5501,"=83",'ANALITIKA EU PROJEKATA'!$P$3:$P$5501,"=441")</f>
        <v>0</v>
      </c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  <c r="AL52" s="142"/>
      <c r="AM52" s="142"/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  <c r="CW52" s="142"/>
      <c r="CX52" s="142"/>
      <c r="CY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2"/>
      <c r="DJ52" s="142"/>
      <c r="DK52" s="142"/>
      <c r="DL52" s="142"/>
      <c r="DM52" s="142"/>
      <c r="DN52" s="142"/>
      <c r="DO52" s="142"/>
      <c r="DP52" s="142"/>
      <c r="DQ52" s="142"/>
      <c r="DR52" s="142"/>
      <c r="DS52" s="142"/>
      <c r="DT52" s="142"/>
      <c r="DU52" s="142"/>
      <c r="DV52" s="142"/>
      <c r="DW52" s="142"/>
      <c r="DX52" s="142"/>
      <c r="DY52" s="142"/>
      <c r="DZ52" s="142"/>
      <c r="EA52" s="142"/>
      <c r="EB52" s="142"/>
      <c r="EC52" s="142"/>
      <c r="ED52" s="142"/>
      <c r="EE52" s="142"/>
      <c r="EF52" s="142"/>
      <c r="EG52" s="142"/>
      <c r="EH52" s="142"/>
      <c r="EI52" s="142"/>
      <c r="EJ52" s="142"/>
      <c r="EK52" s="142"/>
      <c r="EL52" s="142"/>
      <c r="EM52" s="142"/>
      <c r="EN52" s="142"/>
      <c r="EO52" s="142"/>
      <c r="EP52" s="142"/>
      <c r="EQ52" s="142"/>
      <c r="ER52" s="142"/>
      <c r="ES52" s="142"/>
      <c r="ET52" s="142"/>
      <c r="EU52" s="142"/>
      <c r="EV52" s="142"/>
      <c r="EW52" s="142"/>
      <c r="EX52" s="142"/>
      <c r="EY52" s="142"/>
      <c r="EZ52" s="142"/>
      <c r="FA52" s="142"/>
      <c r="FB52" s="142"/>
      <c r="FC52" s="142"/>
      <c r="FD52" s="142"/>
      <c r="FE52" s="142"/>
      <c r="FF52" s="142"/>
      <c r="FG52" s="142"/>
      <c r="FH52" s="142"/>
      <c r="FI52" s="142"/>
      <c r="FJ52" s="142"/>
      <c r="FK52" s="142"/>
      <c r="FL52" s="142"/>
      <c r="FM52" s="142"/>
      <c r="FN52" s="142"/>
      <c r="FO52" s="142"/>
      <c r="FP52" s="142"/>
      <c r="FQ52" s="142"/>
      <c r="FR52" s="142"/>
      <c r="FS52" s="142"/>
      <c r="FT52" s="142"/>
      <c r="FU52" s="142"/>
      <c r="FV52" s="142"/>
      <c r="FW52" s="142"/>
      <c r="FX52" s="142"/>
      <c r="FY52" s="142"/>
      <c r="FZ52" s="142"/>
      <c r="GA52" s="142"/>
      <c r="GB52" s="142"/>
      <c r="GC52" s="142"/>
      <c r="GD52" s="142"/>
      <c r="GE52" s="142"/>
      <c r="GF52" s="142"/>
      <c r="GG52" s="142"/>
      <c r="GH52" s="142"/>
      <c r="GI52" s="142"/>
      <c r="GJ52" s="142"/>
      <c r="GK52" s="142"/>
      <c r="GL52" s="140"/>
      <c r="GM52" s="140"/>
      <c r="GN52" s="140"/>
      <c r="GO52" s="140"/>
      <c r="GP52" s="140"/>
      <c r="GQ52" s="140"/>
      <c r="GR52" s="140"/>
      <c r="GS52" s="140"/>
      <c r="GT52" s="140"/>
      <c r="GU52" s="140"/>
      <c r="GV52" s="140"/>
      <c r="GW52" s="140"/>
      <c r="GX52" s="140"/>
      <c r="GY52" s="140"/>
      <c r="GZ52" s="140"/>
      <c r="HA52" s="140"/>
      <c r="HB52" s="140"/>
      <c r="HC52" s="140"/>
      <c r="HD52" s="140"/>
      <c r="HE52" s="140"/>
      <c r="HF52" s="140"/>
      <c r="HG52" s="140"/>
      <c r="HH52" s="140"/>
      <c r="HI52" s="140"/>
      <c r="HJ52" s="140"/>
      <c r="HK52" s="140"/>
      <c r="HL52" s="140"/>
      <c r="HM52" s="140"/>
      <c r="HN52" s="140"/>
      <c r="HO52" s="140"/>
      <c r="HP52" s="140"/>
      <c r="HQ52" s="140"/>
      <c r="HR52" s="140"/>
      <c r="HS52" s="140"/>
      <c r="HT52" s="140"/>
      <c r="HU52" s="140"/>
      <c r="HV52" s="140"/>
      <c r="HW52" s="140"/>
      <c r="HX52" s="140"/>
      <c r="HY52" s="140"/>
      <c r="HZ52" s="140"/>
      <c r="IA52" s="140"/>
      <c r="IB52" s="140"/>
      <c r="IC52" s="140"/>
      <c r="ID52" s="140"/>
      <c r="IE52" s="140"/>
      <c r="IF52" s="140"/>
      <c r="IG52" s="140"/>
      <c r="IH52" s="140"/>
      <c r="II52" s="140"/>
      <c r="IJ52" s="140"/>
      <c r="IK52" s="140"/>
      <c r="IL52" s="140"/>
      <c r="IM52" s="140"/>
      <c r="IN52" s="140"/>
      <c r="IO52" s="140"/>
      <c r="IP52" s="140"/>
      <c r="IQ52" s="140"/>
      <c r="IR52" s="140"/>
      <c r="IS52" s="140"/>
      <c r="IT52" s="140"/>
      <c r="IU52" s="140"/>
      <c r="IV52" s="140"/>
      <c r="IW52" s="140"/>
      <c r="IX52" s="140"/>
      <c r="IY52" s="140"/>
      <c r="IZ52" s="140"/>
      <c r="JA52" s="140"/>
      <c r="JB52" s="140"/>
      <c r="JC52" s="140"/>
    </row>
    <row r="53" spans="1:263" s="179" customFormat="1" ht="12.6" customHeight="1">
      <c r="A53" s="145">
        <v>2021</v>
      </c>
      <c r="B53" s="169">
        <v>45</v>
      </c>
      <c r="C53" s="170" t="s">
        <v>2220</v>
      </c>
      <c r="D53" s="116">
        <f t="shared" si="1"/>
        <v>0</v>
      </c>
      <c r="E53" s="116">
        <f t="shared" ref="E53:W53" si="15">SUM(E54:E57)</f>
        <v>0</v>
      </c>
      <c r="F53" s="116">
        <f t="shared" si="15"/>
        <v>0</v>
      </c>
      <c r="G53" s="116">
        <f t="shared" si="15"/>
        <v>0</v>
      </c>
      <c r="H53" s="116">
        <f>SUM(H54:H57)</f>
        <v>0</v>
      </c>
      <c r="I53" s="116">
        <f t="shared" si="15"/>
        <v>0</v>
      </c>
      <c r="J53" s="116">
        <f t="shared" si="15"/>
        <v>0</v>
      </c>
      <c r="K53" s="116">
        <f t="shared" si="15"/>
        <v>0</v>
      </c>
      <c r="L53" s="116">
        <f>SUM(L54:L57)</f>
        <v>0</v>
      </c>
      <c r="M53" s="116">
        <f t="shared" si="15"/>
        <v>0</v>
      </c>
      <c r="N53" s="116">
        <f t="shared" si="15"/>
        <v>0</v>
      </c>
      <c r="O53" s="116">
        <f t="shared" si="15"/>
        <v>0</v>
      </c>
      <c r="P53" s="116">
        <f>SUM(P54:P57)</f>
        <v>0</v>
      </c>
      <c r="Q53" s="116">
        <f>SUM(Q54:Q57)</f>
        <v>0</v>
      </c>
      <c r="R53" s="116">
        <f>SUM(R54:R57)</f>
        <v>0</v>
      </c>
      <c r="S53" s="116">
        <f t="shared" si="15"/>
        <v>0</v>
      </c>
      <c r="T53" s="116">
        <f t="shared" si="15"/>
        <v>0</v>
      </c>
      <c r="U53" s="116">
        <f t="shared" si="15"/>
        <v>0</v>
      </c>
      <c r="V53" s="116">
        <f t="shared" si="15"/>
        <v>0</v>
      </c>
      <c r="W53" s="116">
        <f t="shared" si="15"/>
        <v>0</v>
      </c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  <c r="CW53" s="171"/>
      <c r="CX53" s="171"/>
      <c r="CY53" s="171"/>
      <c r="CZ53" s="171"/>
      <c r="DA53" s="171"/>
      <c r="DB53" s="171"/>
      <c r="DC53" s="171"/>
      <c r="DD53" s="171"/>
      <c r="DE53" s="171"/>
      <c r="DF53" s="171"/>
      <c r="DG53" s="171"/>
      <c r="DH53" s="171"/>
      <c r="DI53" s="171"/>
      <c r="DJ53" s="171"/>
      <c r="DK53" s="171"/>
      <c r="DL53" s="171"/>
      <c r="DM53" s="171"/>
      <c r="DN53" s="171"/>
      <c r="DO53" s="171"/>
      <c r="DP53" s="171"/>
      <c r="DQ53" s="171"/>
      <c r="DR53" s="171"/>
      <c r="DS53" s="171"/>
      <c r="DT53" s="171"/>
      <c r="DU53" s="171"/>
      <c r="DV53" s="171"/>
      <c r="DW53" s="171"/>
      <c r="DX53" s="171"/>
      <c r="DY53" s="171"/>
      <c r="DZ53" s="171"/>
      <c r="EA53" s="171"/>
      <c r="EB53" s="171"/>
      <c r="EC53" s="171"/>
      <c r="ED53" s="171"/>
      <c r="EE53" s="171"/>
      <c r="EF53" s="171"/>
      <c r="EG53" s="171"/>
      <c r="EH53" s="171"/>
      <c r="EI53" s="171"/>
      <c r="EJ53" s="171"/>
      <c r="EK53" s="171"/>
      <c r="EL53" s="171"/>
      <c r="EM53" s="171"/>
      <c r="EN53" s="171"/>
      <c r="EO53" s="171"/>
      <c r="EP53" s="171"/>
      <c r="EQ53" s="171"/>
      <c r="ER53" s="171"/>
      <c r="ES53" s="171"/>
      <c r="ET53" s="171"/>
      <c r="EU53" s="171"/>
      <c r="EV53" s="171"/>
      <c r="EW53" s="171"/>
      <c r="EX53" s="171"/>
      <c r="EY53" s="171"/>
      <c r="EZ53" s="171"/>
      <c r="FA53" s="171"/>
      <c r="FB53" s="171"/>
      <c r="FC53" s="171"/>
      <c r="FD53" s="171"/>
      <c r="FE53" s="171"/>
      <c r="FF53" s="171"/>
      <c r="FG53" s="171"/>
      <c r="FH53" s="171"/>
      <c r="FI53" s="171"/>
      <c r="FJ53" s="171"/>
      <c r="FK53" s="171"/>
      <c r="FL53" s="171"/>
      <c r="FM53" s="171"/>
      <c r="FN53" s="171"/>
      <c r="FO53" s="171"/>
      <c r="FP53" s="171"/>
      <c r="FQ53" s="171"/>
      <c r="FR53" s="171"/>
      <c r="FS53" s="171"/>
      <c r="FT53" s="171"/>
      <c r="FU53" s="171"/>
      <c r="FV53" s="171"/>
      <c r="FW53" s="171"/>
      <c r="FX53" s="171"/>
      <c r="FY53" s="171"/>
      <c r="FZ53" s="171"/>
      <c r="GA53" s="171"/>
      <c r="GB53" s="171"/>
      <c r="GC53" s="171"/>
      <c r="GD53" s="171"/>
      <c r="GE53" s="171"/>
      <c r="GF53" s="171"/>
      <c r="GG53" s="171"/>
      <c r="GH53" s="171"/>
      <c r="GI53" s="171"/>
      <c r="GJ53" s="171"/>
      <c r="GK53" s="171"/>
      <c r="GL53" s="172"/>
      <c r="GM53" s="172"/>
      <c r="GN53" s="172"/>
      <c r="GO53" s="172"/>
      <c r="GP53" s="172"/>
      <c r="GQ53" s="172"/>
      <c r="GR53" s="172"/>
      <c r="GS53" s="172"/>
      <c r="GT53" s="172"/>
      <c r="GU53" s="172"/>
      <c r="GV53" s="172"/>
      <c r="GW53" s="172"/>
      <c r="GX53" s="172"/>
      <c r="GY53" s="172"/>
      <c r="GZ53" s="172"/>
      <c r="HA53" s="172"/>
      <c r="HB53" s="172"/>
      <c r="HC53" s="172"/>
      <c r="HD53" s="172"/>
      <c r="HE53" s="172"/>
      <c r="HF53" s="172"/>
      <c r="HG53" s="172"/>
      <c r="HH53" s="172"/>
      <c r="HI53" s="172"/>
      <c r="HJ53" s="172"/>
      <c r="HK53" s="172"/>
      <c r="HL53" s="172"/>
      <c r="HM53" s="172"/>
      <c r="HN53" s="172"/>
      <c r="HO53" s="172"/>
      <c r="HP53" s="172"/>
      <c r="HQ53" s="172"/>
      <c r="HR53" s="172"/>
      <c r="HS53" s="172"/>
      <c r="HT53" s="172"/>
      <c r="HU53" s="172"/>
      <c r="HV53" s="172"/>
      <c r="HW53" s="172"/>
      <c r="HX53" s="172"/>
      <c r="HY53" s="172"/>
      <c r="HZ53" s="172"/>
      <c r="IA53" s="172"/>
      <c r="IB53" s="172"/>
      <c r="IC53" s="172"/>
      <c r="ID53" s="172"/>
      <c r="IE53" s="172"/>
      <c r="IF53" s="172"/>
      <c r="IG53" s="172"/>
      <c r="IH53" s="172"/>
      <c r="II53" s="172"/>
      <c r="IJ53" s="172"/>
      <c r="IK53" s="172"/>
      <c r="IL53" s="172"/>
      <c r="IM53" s="172"/>
      <c r="IN53" s="172"/>
      <c r="IO53" s="172"/>
      <c r="IP53" s="172"/>
      <c r="IQ53" s="172"/>
      <c r="IR53" s="172"/>
      <c r="IS53" s="172"/>
      <c r="IT53" s="172"/>
      <c r="IU53" s="172"/>
      <c r="IV53" s="172"/>
      <c r="IW53" s="172"/>
      <c r="IX53" s="172"/>
      <c r="IY53" s="172"/>
      <c r="IZ53" s="172"/>
      <c r="JA53" s="172"/>
      <c r="JB53" s="172"/>
      <c r="JC53" s="172"/>
    </row>
    <row r="54" spans="1:263" s="180" customFormat="1" ht="12.6" customHeight="1">
      <c r="A54" s="145">
        <v>2021</v>
      </c>
      <c r="B54" s="166">
        <v>451</v>
      </c>
      <c r="C54" s="167" t="s">
        <v>1036</v>
      </c>
      <c r="D54" s="102">
        <f t="shared" si="1"/>
        <v>0</v>
      </c>
      <c r="E54" s="165">
        <f>SUMIFS('Plan rashoda za unos u SAP'!$I$3:$I$5501,'Plan rashoda za unos u SAP'!$C$3:$C$5501,"=11",'Plan rashoda za unos u SAP'!$M$3:$M$5501,"=451")+SUMIFS('ANALITIKA EU PROJEKATA'!$G$3:$G$5501,'ANALITIKA EU PROJEKATA'!$A$3:$A$5501,"=11",'ANALITIKA EU PROJEKATA'!$P$3:$P$5501,"=451")</f>
        <v>0</v>
      </c>
      <c r="F54" s="165">
        <f>SUMIFS('Plan rashoda za unos u SAP'!$I$3:$I$5501,'Plan rashoda za unos u SAP'!$C$3:$C$5501,"=12",'Plan rashoda za unos u SAP'!$M$3:$M$5501,"=451")+SUMIFS('ANALITIKA EU PROJEKATA'!$G$3:$G$5501,'ANALITIKA EU PROJEKATA'!$A$3:$A$5501,"=12",'ANALITIKA EU PROJEKATA'!$P$3:$P$5501,"=451")</f>
        <v>0</v>
      </c>
      <c r="G54" s="165">
        <f>SUMIFS('Plan rashoda za unos u SAP'!$I$3:$I$5501,'Plan rashoda za unos u SAP'!$C$3:$C$5501,"=31",'Plan rashoda za unos u SAP'!$M$3:$M$5501,"=451")+SUMIFS('ANALITIKA EU PROJEKATA'!$G$3:$G$5501,'ANALITIKA EU PROJEKATA'!$A$3:$A$5501,"=31",'ANALITIKA EU PROJEKATA'!$P$3:$P$5501,"=451")</f>
        <v>0</v>
      </c>
      <c r="H54" s="165">
        <f>SUMIFS('Plan rashoda za unos u SAP'!$I$3:$I$5501,'Plan rashoda za unos u SAP'!$C$3:$C$5501,"=41",'Plan rashoda za unos u SAP'!$M$3:$M$5501,"=451")+SUMIFS('ANALITIKA EU PROJEKATA'!$G$3:$G$5501,'ANALITIKA EU PROJEKATA'!$A$3:$A$5501,"=41",'ANALITIKA EU PROJEKATA'!$P$3:$P$5501,"=451")</f>
        <v>0</v>
      </c>
      <c r="I54" s="165">
        <f>SUMIFS('Plan rashoda za unos u SAP'!$I$3:$I$5501,'Plan rashoda za unos u SAP'!$C$3:$C$5501,"=43",'Plan rashoda za unos u SAP'!$M$3:$M$5501,"=451")+SUMIFS('ANALITIKA EU PROJEKATA'!$G$3:$G$5501,'ANALITIKA EU PROJEKATA'!$A$3:$A$5501,"=43",'ANALITIKA EU PROJEKATA'!$P$3:$P$5501,"=451")</f>
        <v>0</v>
      </c>
      <c r="J54" s="165">
        <f>SUMIFS('Plan rashoda za unos u SAP'!$I$3:$I$5501,'Plan rashoda za unos u SAP'!$C$3:$C$5501,"=51",'Plan rashoda za unos u SAP'!$M$3:$M$5501,"=451")+SUMIFS('ANALITIKA EU PROJEKATA'!$G$3:$G$5501,'ANALITIKA EU PROJEKATA'!$A$3:$A$5501,"=51",'ANALITIKA EU PROJEKATA'!$P$3:$P$5501,"=451")</f>
        <v>0</v>
      </c>
      <c r="K54" s="165">
        <f>SUMIFS('Plan rashoda za unos u SAP'!$I$3:$I$5501,'Plan rashoda za unos u SAP'!$C$3:$C$5501,"=52",'Plan rashoda za unos u SAP'!$M$3:$M$5501,"=451")+SUMIFS('ANALITIKA EU PROJEKATA'!$G$3:$G$5501,'ANALITIKA EU PROJEKATA'!$A$3:$A$5501,"=52",'ANALITIKA EU PROJEKATA'!$P$3:$P$5501,"=451")</f>
        <v>0</v>
      </c>
      <c r="L54" s="165">
        <f>SUMIFS('Plan rashoda za unos u SAP'!$I$3:$I$5501,'Plan rashoda za unos u SAP'!$C$3:$C$5501,"=552",'Plan rashoda za unos u SAP'!$M$3:$M$5501,"=451")+SUMIFS('ANALITIKA EU PROJEKATA'!$G$3:$G$5501,'ANALITIKA EU PROJEKATA'!$A$3:$A$5501,"=552",'ANALITIKA EU PROJEKATA'!$P$3:$P$5501,"=451")</f>
        <v>0</v>
      </c>
      <c r="M54" s="165">
        <f>SUMIFS('Plan rashoda za unos u SAP'!$I$3:$I$5501,'Plan rashoda za unos u SAP'!$C$3:$C$5501,"=559",'Plan rashoda za unos u SAP'!$M$3:$M$5501,"=451")+SUMIFS('ANALITIKA EU PROJEKATA'!$G$3:$G$5501,'ANALITIKA EU PROJEKATA'!$A$3:$A$5501,"=559",'ANALITIKA EU PROJEKATA'!$P$3:$P$5501,"=451")</f>
        <v>0</v>
      </c>
      <c r="N54" s="165">
        <f>SUMIFS('Plan rashoda za unos u SAP'!$I$3:$I$5501,'Plan rashoda za unos u SAP'!$C$3:$C$5501,"=561",'Plan rashoda za unos u SAP'!$M$3:$M$5501,"=451")+SUMIFS('ANALITIKA EU PROJEKATA'!$G$3:$G$5501,'ANALITIKA EU PROJEKATA'!$A$3:$A$5501,"=561",'ANALITIKA EU PROJEKATA'!$P$3:$P$5501,"=451")</f>
        <v>0</v>
      </c>
      <c r="O54" s="165">
        <f>SUMIFS('Plan rashoda za unos u SAP'!$I$3:$I$5501,'Plan rashoda za unos u SAP'!$C$3:$C$5501,"=563",'Plan rashoda za unos u SAP'!$M$3:$M$5501,"=451")+SUMIFS('ANALITIKA EU PROJEKATA'!$G$3:$G$5501,'ANALITIKA EU PROJEKATA'!$A$3:$A$5501,"=563",'ANALITIKA EU PROJEKATA'!$P$3:$P$5501,"=451")</f>
        <v>0</v>
      </c>
      <c r="P54" s="165">
        <f>SUMIFS('Plan rashoda za unos u SAP'!$I$3:$I$5501,'Plan rashoda za unos u SAP'!$C$3:$C$5501,"=573",'Plan rashoda za unos u SAP'!$M$3:$M$5501,"=451")+SUMIFS('ANALITIKA EU PROJEKATA'!$G$3:$G$5501,'ANALITIKA EU PROJEKATA'!$A$3:$A$5501,"=573",'ANALITIKA EU PROJEKATA'!$P$3:$P$5501,"=451")</f>
        <v>0</v>
      </c>
      <c r="Q54" s="165">
        <f>SUMIFS('Plan rashoda za unos u SAP'!$I$3:$I$5501,'Plan rashoda za unos u SAP'!$C$3:$C$5501,"=575",'Plan rashoda za unos u SAP'!$M$3:$M$5501,"=451")+SUMIFS('ANALITIKA EU PROJEKATA'!$G$3:$G$5501,'ANALITIKA EU PROJEKATA'!$A$3:$A$5501,"=575",'ANALITIKA EU PROJEKATA'!$P$3:$P$5501,"=451")</f>
        <v>0</v>
      </c>
      <c r="R54" s="165">
        <f>SUMIFS('Plan rashoda za unos u SAP'!$I$3:$I$5501,'Plan rashoda za unos u SAP'!$C$3:$C$5501,"=576",'Plan rashoda za unos u SAP'!$M$3:$M$5501,"=451")+SUMIFS('ANALITIKA EU PROJEKATA'!$G$3:$G$5501,'ANALITIKA EU PROJEKATA'!$A$3:$A$5501,"=576",'ANALITIKA EU PROJEKATA'!$P$3:$P$5501,"=451")</f>
        <v>0</v>
      </c>
      <c r="S54" s="165">
        <f>SUMIFS('Plan rashoda za unos u SAP'!$I$3:$I$5501,'Plan rashoda za unos u SAP'!$C$3:$C$5501,"=61",'Plan rashoda za unos u SAP'!$M$3:$M$5501,"=451")+SUMIFS('ANALITIKA EU PROJEKATA'!$G$3:$G$5501,'ANALITIKA EU PROJEKATA'!$A$3:$A$5501,"=61",'ANALITIKA EU PROJEKATA'!$P$3:$P$5501,"=451")</f>
        <v>0</v>
      </c>
      <c r="T54" s="165">
        <f>SUMIFS('Plan rashoda za unos u SAP'!$I$3:$I$5501,'Plan rashoda za unos u SAP'!$C$3:$C$5501,"=63",'Plan rashoda za unos u SAP'!$M$3:$M$5501,"=451")+SUMIFS('ANALITIKA EU PROJEKATA'!$G$3:$G$5501,'ANALITIKA EU PROJEKATA'!$A$3:$A$5501,"=63",'ANALITIKA EU PROJEKATA'!$P$3:$P$5501,"=451")</f>
        <v>0</v>
      </c>
      <c r="U54" s="165">
        <f>SUMIFS('Plan rashoda za unos u SAP'!$I$3:$I$5501,'Plan rashoda za unos u SAP'!$C$3:$C$5501,"=71",'Plan rashoda za unos u SAP'!$M$3:$M$5501,"=451")+SUMIFS('ANALITIKA EU PROJEKATA'!$G$3:$G$5501,'ANALITIKA EU PROJEKATA'!$A$3:$A$5501,"=71",'ANALITIKA EU PROJEKATA'!$P$3:$P$5501,"=451")</f>
        <v>0</v>
      </c>
      <c r="V54" s="165">
        <f>SUMIFS('Plan rashoda za unos u SAP'!$I$3:$I$5501,'Plan rashoda za unos u SAP'!$C$3:$C$5501,"=81",'Plan rashoda za unos u SAP'!$M$3:$M$5501,"=451")+SUMIFS('ANALITIKA EU PROJEKATA'!$G$3:$G$5501,'ANALITIKA EU PROJEKATA'!$A$3:$A$5501,"=81",'ANALITIKA EU PROJEKATA'!$P$3:$P$5501,"=451")</f>
        <v>0</v>
      </c>
      <c r="W54" s="165">
        <f>SUMIFS('Plan rashoda za unos u SAP'!$I$3:$I$5501,'Plan rashoda za unos u SAP'!$C$3:$C$5501,"=83",'Plan rashoda za unos u SAP'!$M$3:$M$5501,"=451")+SUMIFS('ANALITIKA EU PROJEKATA'!$G$3:$G$5501,'ANALITIKA EU PROJEKATA'!$A$3:$A$5501,"=83",'ANALITIKA EU PROJEKATA'!$P$3:$P$5501,"=451")</f>
        <v>0</v>
      </c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  <c r="AL54" s="142"/>
      <c r="AM54" s="142"/>
      <c r="AN54" s="142"/>
      <c r="AO54" s="142"/>
      <c r="AP54" s="142"/>
      <c r="AQ54" s="142"/>
      <c r="AR54" s="142"/>
      <c r="AS54" s="142"/>
      <c r="AT54" s="142"/>
      <c r="AU54" s="142"/>
      <c r="AV54" s="142"/>
      <c r="AW54" s="142"/>
      <c r="AX54" s="142"/>
      <c r="AY54" s="142"/>
      <c r="AZ54" s="142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  <c r="CW54" s="142"/>
      <c r="CX54" s="142"/>
      <c r="CY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2"/>
      <c r="DJ54" s="142"/>
      <c r="DK54" s="142"/>
      <c r="DL54" s="142"/>
      <c r="DM54" s="142"/>
      <c r="DN54" s="142"/>
      <c r="DO54" s="142"/>
      <c r="DP54" s="142"/>
      <c r="DQ54" s="142"/>
      <c r="DR54" s="142"/>
      <c r="DS54" s="142"/>
      <c r="DT54" s="142"/>
      <c r="DU54" s="142"/>
      <c r="DV54" s="142"/>
      <c r="DW54" s="142"/>
      <c r="DX54" s="142"/>
      <c r="DY54" s="142"/>
      <c r="DZ54" s="142"/>
      <c r="EA54" s="142"/>
      <c r="EB54" s="142"/>
      <c r="EC54" s="142"/>
      <c r="ED54" s="142"/>
      <c r="EE54" s="142"/>
      <c r="EF54" s="142"/>
      <c r="EG54" s="142"/>
      <c r="EH54" s="142"/>
      <c r="EI54" s="142"/>
      <c r="EJ54" s="142"/>
      <c r="EK54" s="142"/>
      <c r="EL54" s="142"/>
      <c r="EM54" s="142"/>
      <c r="EN54" s="142"/>
      <c r="EO54" s="142"/>
      <c r="EP54" s="142"/>
      <c r="EQ54" s="142"/>
      <c r="ER54" s="142"/>
      <c r="ES54" s="142"/>
      <c r="ET54" s="142"/>
      <c r="EU54" s="142"/>
      <c r="EV54" s="142"/>
      <c r="EW54" s="142"/>
      <c r="EX54" s="142"/>
      <c r="EY54" s="142"/>
      <c r="EZ54" s="142"/>
      <c r="FA54" s="142"/>
      <c r="FB54" s="142"/>
      <c r="FC54" s="142"/>
      <c r="FD54" s="142"/>
      <c r="FE54" s="142"/>
      <c r="FF54" s="142"/>
      <c r="FG54" s="142"/>
      <c r="FH54" s="142"/>
      <c r="FI54" s="142"/>
      <c r="FJ54" s="142"/>
      <c r="FK54" s="142"/>
      <c r="FL54" s="142"/>
      <c r="FM54" s="142"/>
      <c r="FN54" s="142"/>
      <c r="FO54" s="142"/>
      <c r="FP54" s="142"/>
      <c r="FQ54" s="142"/>
      <c r="FR54" s="142"/>
      <c r="FS54" s="142"/>
      <c r="FT54" s="142"/>
      <c r="FU54" s="142"/>
      <c r="FV54" s="142"/>
      <c r="FW54" s="142"/>
      <c r="FX54" s="142"/>
      <c r="FY54" s="142"/>
      <c r="FZ54" s="142"/>
      <c r="GA54" s="142"/>
      <c r="GB54" s="142"/>
      <c r="GC54" s="142"/>
      <c r="GD54" s="142"/>
      <c r="GE54" s="142"/>
      <c r="GF54" s="142"/>
      <c r="GG54" s="142"/>
      <c r="GH54" s="142"/>
      <c r="GI54" s="142"/>
      <c r="GJ54" s="142"/>
      <c r="GK54" s="142"/>
      <c r="GL54" s="140"/>
      <c r="GM54" s="140"/>
      <c r="GN54" s="140"/>
      <c r="GO54" s="140"/>
      <c r="GP54" s="140"/>
      <c r="GQ54" s="140"/>
      <c r="GR54" s="140"/>
      <c r="GS54" s="140"/>
      <c r="GT54" s="140"/>
      <c r="GU54" s="140"/>
      <c r="GV54" s="140"/>
      <c r="GW54" s="140"/>
      <c r="GX54" s="140"/>
      <c r="GY54" s="140"/>
      <c r="GZ54" s="140"/>
      <c r="HA54" s="140"/>
      <c r="HB54" s="140"/>
      <c r="HC54" s="140"/>
      <c r="HD54" s="140"/>
      <c r="HE54" s="140"/>
      <c r="HF54" s="140"/>
      <c r="HG54" s="140"/>
      <c r="HH54" s="140"/>
      <c r="HI54" s="140"/>
      <c r="HJ54" s="140"/>
      <c r="HK54" s="140"/>
      <c r="HL54" s="140"/>
      <c r="HM54" s="140"/>
      <c r="HN54" s="140"/>
      <c r="HO54" s="140"/>
      <c r="HP54" s="140"/>
      <c r="HQ54" s="140"/>
      <c r="HR54" s="140"/>
      <c r="HS54" s="140"/>
      <c r="HT54" s="140"/>
      <c r="HU54" s="140"/>
      <c r="HV54" s="140"/>
      <c r="HW54" s="140"/>
      <c r="HX54" s="140"/>
      <c r="HY54" s="140"/>
      <c r="HZ54" s="140"/>
      <c r="IA54" s="140"/>
      <c r="IB54" s="140"/>
      <c r="IC54" s="140"/>
      <c r="ID54" s="140"/>
      <c r="IE54" s="140"/>
      <c r="IF54" s="140"/>
      <c r="IG54" s="140"/>
      <c r="IH54" s="140"/>
      <c r="II54" s="140"/>
      <c r="IJ54" s="140"/>
      <c r="IK54" s="140"/>
      <c r="IL54" s="140"/>
      <c r="IM54" s="140"/>
      <c r="IN54" s="140"/>
      <c r="IO54" s="140"/>
      <c r="IP54" s="140"/>
      <c r="IQ54" s="140"/>
      <c r="IR54" s="140"/>
      <c r="IS54" s="140"/>
      <c r="IT54" s="140"/>
      <c r="IU54" s="140"/>
      <c r="IV54" s="140"/>
      <c r="IW54" s="140"/>
      <c r="IX54" s="140"/>
      <c r="IY54" s="140"/>
      <c r="IZ54" s="140"/>
      <c r="JA54" s="140"/>
      <c r="JB54" s="140"/>
      <c r="JC54" s="140"/>
    </row>
    <row r="55" spans="1:263" s="180" customFormat="1" ht="12.6" customHeight="1">
      <c r="A55" s="145">
        <v>2021</v>
      </c>
      <c r="B55" s="166">
        <v>452</v>
      </c>
      <c r="C55" s="167" t="s">
        <v>1039</v>
      </c>
      <c r="D55" s="102">
        <f t="shared" si="1"/>
        <v>0</v>
      </c>
      <c r="E55" s="165">
        <f>SUMIFS('Plan rashoda za unos u SAP'!$I$3:$I$5501,'Plan rashoda za unos u SAP'!$C$3:$C$5501,"=11",'Plan rashoda za unos u SAP'!$M$3:$M$5501,"=452")+SUMIFS('ANALITIKA EU PROJEKATA'!$G$3:$G$5501,'ANALITIKA EU PROJEKATA'!$A$3:$A$5501,"=11",'ANALITIKA EU PROJEKATA'!$P$3:$P$5501,"=452")</f>
        <v>0</v>
      </c>
      <c r="F55" s="165">
        <f>SUMIFS('Plan rashoda za unos u SAP'!$I$3:$I$5501,'Plan rashoda za unos u SAP'!$C$3:$C$5501,"=12",'Plan rashoda za unos u SAP'!$M$3:$M$5501,"=452")+SUMIFS('ANALITIKA EU PROJEKATA'!$G$3:$G$5501,'ANALITIKA EU PROJEKATA'!$A$3:$A$5501,"=12",'ANALITIKA EU PROJEKATA'!$P$3:$P$5501,"=452")</f>
        <v>0</v>
      </c>
      <c r="G55" s="165">
        <f>SUMIFS('Plan rashoda za unos u SAP'!$I$3:$I$5501,'Plan rashoda za unos u SAP'!$C$3:$C$5501,"=31",'Plan rashoda za unos u SAP'!$M$3:$M$5501,"=452")+SUMIFS('ANALITIKA EU PROJEKATA'!$G$3:$G$5501,'ANALITIKA EU PROJEKATA'!$A$3:$A$5501,"=31",'ANALITIKA EU PROJEKATA'!$P$3:$P$5501,"=452")</f>
        <v>0</v>
      </c>
      <c r="H55" s="165">
        <f>SUMIFS('Plan rashoda za unos u SAP'!$I$3:$I$5501,'Plan rashoda za unos u SAP'!$C$3:$C$5501,"=41",'Plan rashoda za unos u SAP'!$M$3:$M$5501,"=452")+SUMIFS('ANALITIKA EU PROJEKATA'!$G$3:$G$5501,'ANALITIKA EU PROJEKATA'!$A$3:$A$5501,"=41",'ANALITIKA EU PROJEKATA'!$P$3:$P$5501,"=452")</f>
        <v>0</v>
      </c>
      <c r="I55" s="165">
        <f>SUMIFS('Plan rashoda za unos u SAP'!$I$3:$I$5501,'Plan rashoda za unos u SAP'!$C$3:$C$5501,"=43",'Plan rashoda za unos u SAP'!$M$3:$M$5501,"=452")+SUMIFS('ANALITIKA EU PROJEKATA'!$G$3:$G$5501,'ANALITIKA EU PROJEKATA'!$A$3:$A$5501,"=43",'ANALITIKA EU PROJEKATA'!$P$3:$P$5501,"=452")</f>
        <v>0</v>
      </c>
      <c r="J55" s="165">
        <f>SUMIFS('Plan rashoda za unos u SAP'!$I$3:$I$5501,'Plan rashoda za unos u SAP'!$C$3:$C$5501,"=51",'Plan rashoda za unos u SAP'!$M$3:$M$5501,"=452")+SUMIFS('ANALITIKA EU PROJEKATA'!$G$3:$G$5501,'ANALITIKA EU PROJEKATA'!$A$3:$A$5501,"=51",'ANALITIKA EU PROJEKATA'!$P$3:$P$5501,"=452")</f>
        <v>0</v>
      </c>
      <c r="K55" s="165">
        <f>SUMIFS('Plan rashoda za unos u SAP'!$I$3:$I$5501,'Plan rashoda za unos u SAP'!$C$3:$C$5501,"=52",'Plan rashoda za unos u SAP'!$M$3:$M$5501,"=452")+SUMIFS('ANALITIKA EU PROJEKATA'!$G$3:$G$5501,'ANALITIKA EU PROJEKATA'!$A$3:$A$5501,"=52",'ANALITIKA EU PROJEKATA'!$P$3:$P$5501,"=452")</f>
        <v>0</v>
      </c>
      <c r="L55" s="165">
        <f>SUMIFS('Plan rashoda za unos u SAP'!$I$3:$I$5501,'Plan rashoda za unos u SAP'!$C$3:$C$5501,"=552",'Plan rashoda za unos u SAP'!$M$3:$M$5501,"=452")+SUMIFS('ANALITIKA EU PROJEKATA'!$G$3:$G$5501,'ANALITIKA EU PROJEKATA'!$A$3:$A$5501,"=552",'ANALITIKA EU PROJEKATA'!$P$3:$P$5501,"=452")</f>
        <v>0</v>
      </c>
      <c r="M55" s="165">
        <f>SUMIFS('Plan rashoda za unos u SAP'!$I$3:$I$5501,'Plan rashoda za unos u SAP'!$C$3:$C$5501,"=559",'Plan rashoda za unos u SAP'!$M$3:$M$5501,"=452")+SUMIFS('ANALITIKA EU PROJEKATA'!$G$3:$G$5501,'ANALITIKA EU PROJEKATA'!$A$3:$A$5501,"=559",'ANALITIKA EU PROJEKATA'!$P$3:$P$5501,"=452")</f>
        <v>0</v>
      </c>
      <c r="N55" s="165">
        <f>SUMIFS('Plan rashoda za unos u SAP'!$I$3:$I$5501,'Plan rashoda za unos u SAP'!$C$3:$C$5501,"=561",'Plan rashoda za unos u SAP'!$M$3:$M$5501,"=452")+SUMIFS('ANALITIKA EU PROJEKATA'!$G$3:$G$5501,'ANALITIKA EU PROJEKATA'!$A$3:$A$5501,"=561",'ANALITIKA EU PROJEKATA'!$P$3:$P$5501,"=452")</f>
        <v>0</v>
      </c>
      <c r="O55" s="165">
        <f>SUMIFS('Plan rashoda za unos u SAP'!$I$3:$I$5501,'Plan rashoda za unos u SAP'!$C$3:$C$5501,"=563",'Plan rashoda za unos u SAP'!$M$3:$M$5501,"=452")+SUMIFS('ANALITIKA EU PROJEKATA'!$G$3:$G$5501,'ANALITIKA EU PROJEKATA'!$A$3:$A$5501,"=563",'ANALITIKA EU PROJEKATA'!$P$3:$P$5501,"=452")</f>
        <v>0</v>
      </c>
      <c r="P55" s="165">
        <f>SUMIFS('Plan rashoda za unos u SAP'!$I$3:$I$5501,'Plan rashoda za unos u SAP'!$C$3:$C$5501,"=573",'Plan rashoda za unos u SAP'!$M$3:$M$5501,"=452")+SUMIFS('ANALITIKA EU PROJEKATA'!$G$3:$G$5501,'ANALITIKA EU PROJEKATA'!$A$3:$A$5501,"=573",'ANALITIKA EU PROJEKATA'!$P$3:$P$5501,"=452")</f>
        <v>0</v>
      </c>
      <c r="Q55" s="165">
        <f>SUMIFS('Plan rashoda za unos u SAP'!$I$3:$I$5501,'Plan rashoda za unos u SAP'!$C$3:$C$5501,"=575",'Plan rashoda za unos u SAP'!$M$3:$M$5501,"=452")+SUMIFS('ANALITIKA EU PROJEKATA'!$G$3:$G$5501,'ANALITIKA EU PROJEKATA'!$A$3:$A$5501,"=575",'ANALITIKA EU PROJEKATA'!$P$3:$P$5501,"=452")</f>
        <v>0</v>
      </c>
      <c r="R55" s="165">
        <f>SUMIFS('Plan rashoda za unos u SAP'!$I$3:$I$5501,'Plan rashoda za unos u SAP'!$C$3:$C$5501,"=576",'Plan rashoda za unos u SAP'!$M$3:$M$5501,"=452")+SUMIFS('ANALITIKA EU PROJEKATA'!$G$3:$G$5501,'ANALITIKA EU PROJEKATA'!$A$3:$A$5501,"=576",'ANALITIKA EU PROJEKATA'!$P$3:$P$5501,"=452")</f>
        <v>0</v>
      </c>
      <c r="S55" s="165">
        <f>SUMIFS('Plan rashoda za unos u SAP'!$I$3:$I$5501,'Plan rashoda za unos u SAP'!$C$3:$C$5501,"=61",'Plan rashoda za unos u SAP'!$M$3:$M$5501,"=452")+SUMIFS('ANALITIKA EU PROJEKATA'!$G$3:$G$5501,'ANALITIKA EU PROJEKATA'!$A$3:$A$5501,"=61",'ANALITIKA EU PROJEKATA'!$P$3:$P$5501,"=452")</f>
        <v>0</v>
      </c>
      <c r="T55" s="165">
        <f>SUMIFS('Plan rashoda za unos u SAP'!$I$3:$I$5501,'Plan rashoda za unos u SAP'!$C$3:$C$5501,"=63",'Plan rashoda za unos u SAP'!$M$3:$M$5501,"=452")+SUMIFS('ANALITIKA EU PROJEKATA'!$G$3:$G$5501,'ANALITIKA EU PROJEKATA'!$A$3:$A$5501,"=63",'ANALITIKA EU PROJEKATA'!$P$3:$P$5501,"=452")</f>
        <v>0</v>
      </c>
      <c r="U55" s="165">
        <f>SUMIFS('Plan rashoda za unos u SAP'!$I$3:$I$5501,'Plan rashoda za unos u SAP'!$C$3:$C$5501,"=71",'Plan rashoda za unos u SAP'!$M$3:$M$5501,"=452")+SUMIFS('ANALITIKA EU PROJEKATA'!$G$3:$G$5501,'ANALITIKA EU PROJEKATA'!$A$3:$A$5501,"=71",'ANALITIKA EU PROJEKATA'!$P$3:$P$5501,"=452")</f>
        <v>0</v>
      </c>
      <c r="V55" s="165">
        <f>SUMIFS('Plan rashoda za unos u SAP'!$I$3:$I$5501,'Plan rashoda za unos u SAP'!$C$3:$C$5501,"=81",'Plan rashoda za unos u SAP'!$M$3:$M$5501,"=452")+SUMIFS('ANALITIKA EU PROJEKATA'!$G$3:$G$5501,'ANALITIKA EU PROJEKATA'!$A$3:$A$5501,"=81",'ANALITIKA EU PROJEKATA'!$P$3:$P$5501,"=452")</f>
        <v>0</v>
      </c>
      <c r="W55" s="165">
        <f>SUMIFS('Plan rashoda za unos u SAP'!$I$3:$I$5501,'Plan rashoda za unos u SAP'!$C$3:$C$5501,"=83",'Plan rashoda za unos u SAP'!$M$3:$M$5501,"=452")+SUMIFS('ANALITIKA EU PROJEKATA'!$G$3:$G$5501,'ANALITIKA EU PROJEKATA'!$A$3:$A$5501,"=83",'ANALITIKA EU PROJEKATA'!$P$3:$P$5501,"=452")</f>
        <v>0</v>
      </c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/>
      <c r="BB55" s="142"/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2"/>
      <c r="BN55" s="142"/>
      <c r="BO55" s="142"/>
      <c r="BP55" s="142"/>
      <c r="BQ55" s="142"/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2"/>
      <c r="CF55" s="142"/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  <c r="CW55" s="142"/>
      <c r="CX55" s="142"/>
      <c r="CY55" s="142"/>
      <c r="CZ55" s="142"/>
      <c r="DA55" s="142"/>
      <c r="DB55" s="142"/>
      <c r="DC55" s="142"/>
      <c r="DD55" s="142"/>
      <c r="DE55" s="142"/>
      <c r="DF55" s="142"/>
      <c r="DG55" s="142"/>
      <c r="DH55" s="142"/>
      <c r="DI55" s="142"/>
      <c r="DJ55" s="142"/>
      <c r="DK55" s="142"/>
      <c r="DL55" s="142"/>
      <c r="DM55" s="142"/>
      <c r="DN55" s="142"/>
      <c r="DO55" s="142"/>
      <c r="DP55" s="142"/>
      <c r="DQ55" s="142"/>
      <c r="DR55" s="142"/>
      <c r="DS55" s="142"/>
      <c r="DT55" s="142"/>
      <c r="DU55" s="142"/>
      <c r="DV55" s="142"/>
      <c r="DW55" s="142"/>
      <c r="DX55" s="142"/>
      <c r="DY55" s="142"/>
      <c r="DZ55" s="142"/>
      <c r="EA55" s="142"/>
      <c r="EB55" s="142"/>
      <c r="EC55" s="142"/>
      <c r="ED55" s="142"/>
      <c r="EE55" s="142"/>
      <c r="EF55" s="142"/>
      <c r="EG55" s="142"/>
      <c r="EH55" s="142"/>
      <c r="EI55" s="142"/>
      <c r="EJ55" s="142"/>
      <c r="EK55" s="142"/>
      <c r="EL55" s="142"/>
      <c r="EM55" s="142"/>
      <c r="EN55" s="142"/>
      <c r="EO55" s="142"/>
      <c r="EP55" s="142"/>
      <c r="EQ55" s="142"/>
      <c r="ER55" s="142"/>
      <c r="ES55" s="142"/>
      <c r="ET55" s="142"/>
      <c r="EU55" s="142"/>
      <c r="EV55" s="142"/>
      <c r="EW55" s="142"/>
      <c r="EX55" s="142"/>
      <c r="EY55" s="142"/>
      <c r="EZ55" s="142"/>
      <c r="FA55" s="142"/>
      <c r="FB55" s="142"/>
      <c r="FC55" s="142"/>
      <c r="FD55" s="142"/>
      <c r="FE55" s="142"/>
      <c r="FF55" s="142"/>
      <c r="FG55" s="142"/>
      <c r="FH55" s="142"/>
      <c r="FI55" s="142"/>
      <c r="FJ55" s="142"/>
      <c r="FK55" s="142"/>
      <c r="FL55" s="142"/>
      <c r="FM55" s="142"/>
      <c r="FN55" s="142"/>
      <c r="FO55" s="142"/>
      <c r="FP55" s="142"/>
      <c r="FQ55" s="142"/>
      <c r="FR55" s="142"/>
      <c r="FS55" s="142"/>
      <c r="FT55" s="142"/>
      <c r="FU55" s="142"/>
      <c r="FV55" s="142"/>
      <c r="FW55" s="142"/>
      <c r="FX55" s="142"/>
      <c r="FY55" s="142"/>
      <c r="FZ55" s="142"/>
      <c r="GA55" s="142"/>
      <c r="GB55" s="142"/>
      <c r="GC55" s="142"/>
      <c r="GD55" s="142"/>
      <c r="GE55" s="142"/>
      <c r="GF55" s="142"/>
      <c r="GG55" s="142"/>
      <c r="GH55" s="142"/>
      <c r="GI55" s="142"/>
      <c r="GJ55" s="142"/>
      <c r="GK55" s="142"/>
      <c r="GL55" s="140"/>
      <c r="GM55" s="140"/>
      <c r="GN55" s="140"/>
      <c r="GO55" s="140"/>
      <c r="GP55" s="140"/>
      <c r="GQ55" s="140"/>
      <c r="GR55" s="140"/>
      <c r="GS55" s="140"/>
      <c r="GT55" s="140"/>
      <c r="GU55" s="140"/>
      <c r="GV55" s="140"/>
      <c r="GW55" s="140"/>
      <c r="GX55" s="140"/>
      <c r="GY55" s="140"/>
      <c r="GZ55" s="140"/>
      <c r="HA55" s="140"/>
      <c r="HB55" s="140"/>
      <c r="HC55" s="140"/>
      <c r="HD55" s="140"/>
      <c r="HE55" s="140"/>
      <c r="HF55" s="140"/>
      <c r="HG55" s="140"/>
      <c r="HH55" s="140"/>
      <c r="HI55" s="140"/>
      <c r="HJ55" s="140"/>
      <c r="HK55" s="140"/>
      <c r="HL55" s="140"/>
      <c r="HM55" s="140"/>
      <c r="HN55" s="140"/>
      <c r="HO55" s="140"/>
      <c r="HP55" s="140"/>
      <c r="HQ55" s="140"/>
      <c r="HR55" s="140"/>
      <c r="HS55" s="140"/>
      <c r="HT55" s="140"/>
      <c r="HU55" s="140"/>
      <c r="HV55" s="140"/>
      <c r="HW55" s="140"/>
      <c r="HX55" s="140"/>
      <c r="HY55" s="140"/>
      <c r="HZ55" s="140"/>
      <c r="IA55" s="140"/>
      <c r="IB55" s="140"/>
      <c r="IC55" s="140"/>
      <c r="ID55" s="140"/>
      <c r="IE55" s="140"/>
      <c r="IF55" s="140"/>
      <c r="IG55" s="140"/>
      <c r="IH55" s="140"/>
      <c r="II55" s="140"/>
      <c r="IJ55" s="140"/>
      <c r="IK55" s="140"/>
      <c r="IL55" s="140"/>
      <c r="IM55" s="140"/>
      <c r="IN55" s="140"/>
      <c r="IO55" s="140"/>
      <c r="IP55" s="140"/>
      <c r="IQ55" s="140"/>
      <c r="IR55" s="140"/>
      <c r="IS55" s="140"/>
      <c r="IT55" s="140"/>
      <c r="IU55" s="140"/>
      <c r="IV55" s="140"/>
      <c r="IW55" s="140"/>
      <c r="IX55" s="140"/>
      <c r="IY55" s="140"/>
      <c r="IZ55" s="140"/>
      <c r="JA55" s="140"/>
      <c r="JB55" s="140"/>
      <c r="JC55" s="140"/>
    </row>
    <row r="56" spans="1:263" s="180" customFormat="1" ht="12.6" customHeight="1">
      <c r="A56" s="145">
        <v>2021</v>
      </c>
      <c r="B56" s="168">
        <v>453</v>
      </c>
      <c r="C56" s="167" t="s">
        <v>1042</v>
      </c>
      <c r="D56" s="102">
        <f t="shared" si="1"/>
        <v>0</v>
      </c>
      <c r="E56" s="165">
        <f>SUMIFS('Plan rashoda za unos u SAP'!$I$3:$I$5501,'Plan rashoda za unos u SAP'!$C$3:$C$5501,"=11",'Plan rashoda za unos u SAP'!$M$3:$M$5501,"=453")+SUMIFS('ANALITIKA EU PROJEKATA'!$G$3:$G$5501,'ANALITIKA EU PROJEKATA'!$A$3:$A$5501,"=11",'ANALITIKA EU PROJEKATA'!$P$3:$P$5501,"=453")</f>
        <v>0</v>
      </c>
      <c r="F56" s="165">
        <f>SUMIFS('Plan rashoda za unos u SAP'!$I$3:$I$5501,'Plan rashoda za unos u SAP'!$C$3:$C$5501,"=12",'Plan rashoda za unos u SAP'!$M$3:$M$5501,"=453")+SUMIFS('ANALITIKA EU PROJEKATA'!$G$3:$G$5501,'ANALITIKA EU PROJEKATA'!$A$3:$A$5501,"=12",'ANALITIKA EU PROJEKATA'!$P$3:$P$5501,"=453")</f>
        <v>0</v>
      </c>
      <c r="G56" s="165">
        <f>SUMIFS('Plan rashoda za unos u SAP'!$I$3:$I$5501,'Plan rashoda za unos u SAP'!$C$3:$C$5501,"=31",'Plan rashoda za unos u SAP'!$M$3:$M$5501,"=453")+SUMIFS('ANALITIKA EU PROJEKATA'!$G$3:$G$5501,'ANALITIKA EU PROJEKATA'!$A$3:$A$5501,"=31",'ANALITIKA EU PROJEKATA'!$P$3:$P$5501,"=453")</f>
        <v>0</v>
      </c>
      <c r="H56" s="165">
        <f>SUMIFS('Plan rashoda za unos u SAP'!$I$3:$I$5501,'Plan rashoda za unos u SAP'!$C$3:$C$5501,"=41",'Plan rashoda za unos u SAP'!$M$3:$M$5501,"=453")+SUMIFS('ANALITIKA EU PROJEKATA'!$G$3:$G$5501,'ANALITIKA EU PROJEKATA'!$A$3:$A$5501,"=41",'ANALITIKA EU PROJEKATA'!$P$3:$P$5501,"=453")</f>
        <v>0</v>
      </c>
      <c r="I56" s="165">
        <f>SUMIFS('Plan rashoda za unos u SAP'!$I$3:$I$5501,'Plan rashoda za unos u SAP'!$C$3:$C$5501,"=43",'Plan rashoda za unos u SAP'!$M$3:$M$5501,"=453")+SUMIFS('ANALITIKA EU PROJEKATA'!$G$3:$G$5501,'ANALITIKA EU PROJEKATA'!$A$3:$A$5501,"=43",'ANALITIKA EU PROJEKATA'!$P$3:$P$5501,"=453")</f>
        <v>0</v>
      </c>
      <c r="J56" s="165">
        <f>SUMIFS('Plan rashoda za unos u SAP'!$I$3:$I$5501,'Plan rashoda za unos u SAP'!$C$3:$C$5501,"=51",'Plan rashoda za unos u SAP'!$M$3:$M$5501,"=453")+SUMIFS('ANALITIKA EU PROJEKATA'!$G$3:$G$5501,'ANALITIKA EU PROJEKATA'!$A$3:$A$5501,"=51",'ANALITIKA EU PROJEKATA'!$P$3:$P$5501,"=453")</f>
        <v>0</v>
      </c>
      <c r="K56" s="165">
        <f>SUMIFS('Plan rashoda za unos u SAP'!$I$3:$I$5501,'Plan rashoda za unos u SAP'!$C$3:$C$5501,"=52",'Plan rashoda za unos u SAP'!$M$3:$M$5501,"=453")+SUMIFS('ANALITIKA EU PROJEKATA'!$G$3:$G$5501,'ANALITIKA EU PROJEKATA'!$A$3:$A$5501,"=52",'ANALITIKA EU PROJEKATA'!$P$3:$P$5501,"=453")</f>
        <v>0</v>
      </c>
      <c r="L56" s="165">
        <f>SUMIFS('Plan rashoda za unos u SAP'!$I$3:$I$5501,'Plan rashoda za unos u SAP'!$C$3:$C$5501,"=552",'Plan rashoda za unos u SAP'!$M$3:$M$5501,"=453")+SUMIFS('ANALITIKA EU PROJEKATA'!$G$3:$G$5501,'ANALITIKA EU PROJEKATA'!$A$3:$A$5501,"=552",'ANALITIKA EU PROJEKATA'!$P$3:$P$5501,"=453")</f>
        <v>0</v>
      </c>
      <c r="M56" s="165">
        <f>SUMIFS('Plan rashoda za unos u SAP'!$I$3:$I$5501,'Plan rashoda za unos u SAP'!$C$3:$C$5501,"=559",'Plan rashoda za unos u SAP'!$M$3:$M$5501,"=453")+SUMIFS('ANALITIKA EU PROJEKATA'!$G$3:$G$5501,'ANALITIKA EU PROJEKATA'!$A$3:$A$5501,"=559",'ANALITIKA EU PROJEKATA'!$P$3:$P$5501,"=453")</f>
        <v>0</v>
      </c>
      <c r="N56" s="165">
        <f>SUMIFS('Plan rashoda za unos u SAP'!$I$3:$I$5501,'Plan rashoda za unos u SAP'!$C$3:$C$5501,"=561",'Plan rashoda za unos u SAP'!$M$3:$M$5501,"=453")+SUMIFS('ANALITIKA EU PROJEKATA'!$G$3:$G$5501,'ANALITIKA EU PROJEKATA'!$A$3:$A$5501,"=561",'ANALITIKA EU PROJEKATA'!$P$3:$P$5501,"=453")</f>
        <v>0</v>
      </c>
      <c r="O56" s="165">
        <f>SUMIFS('Plan rashoda za unos u SAP'!$I$3:$I$5501,'Plan rashoda za unos u SAP'!$C$3:$C$5501,"=563",'Plan rashoda za unos u SAP'!$M$3:$M$5501,"=453")+SUMIFS('ANALITIKA EU PROJEKATA'!$G$3:$G$5501,'ANALITIKA EU PROJEKATA'!$A$3:$A$5501,"=563",'ANALITIKA EU PROJEKATA'!$P$3:$P$5501,"=453")</f>
        <v>0</v>
      </c>
      <c r="P56" s="165">
        <f>SUMIFS('Plan rashoda za unos u SAP'!$I$3:$I$5501,'Plan rashoda za unos u SAP'!$C$3:$C$5501,"=573",'Plan rashoda za unos u SAP'!$M$3:$M$5501,"=453")+SUMIFS('ANALITIKA EU PROJEKATA'!$G$3:$G$5501,'ANALITIKA EU PROJEKATA'!$A$3:$A$5501,"=573",'ANALITIKA EU PROJEKATA'!$P$3:$P$5501,"=453")</f>
        <v>0</v>
      </c>
      <c r="Q56" s="165">
        <f>SUMIFS('Plan rashoda za unos u SAP'!$I$3:$I$5501,'Plan rashoda za unos u SAP'!$C$3:$C$5501,"=575",'Plan rashoda za unos u SAP'!$M$3:$M$5501,"=453")+SUMIFS('ANALITIKA EU PROJEKATA'!$G$3:$G$5501,'ANALITIKA EU PROJEKATA'!$A$3:$A$5501,"=575",'ANALITIKA EU PROJEKATA'!$P$3:$P$5501,"=453")</f>
        <v>0</v>
      </c>
      <c r="R56" s="165">
        <f>SUMIFS('Plan rashoda za unos u SAP'!$I$3:$I$5501,'Plan rashoda za unos u SAP'!$C$3:$C$5501,"=576",'Plan rashoda za unos u SAP'!$M$3:$M$5501,"=453")+SUMIFS('ANALITIKA EU PROJEKATA'!$G$3:$G$5501,'ANALITIKA EU PROJEKATA'!$A$3:$A$5501,"=576",'ANALITIKA EU PROJEKATA'!$P$3:$P$5501,"=453")</f>
        <v>0</v>
      </c>
      <c r="S56" s="165">
        <f>SUMIFS('Plan rashoda za unos u SAP'!$I$3:$I$5501,'Plan rashoda za unos u SAP'!$C$3:$C$5501,"=61",'Plan rashoda za unos u SAP'!$M$3:$M$5501,"=453")+SUMIFS('ANALITIKA EU PROJEKATA'!$G$3:$G$5501,'ANALITIKA EU PROJEKATA'!$A$3:$A$5501,"=61",'ANALITIKA EU PROJEKATA'!$P$3:$P$5501,"=453")</f>
        <v>0</v>
      </c>
      <c r="T56" s="165">
        <f>SUMIFS('Plan rashoda za unos u SAP'!$I$3:$I$5501,'Plan rashoda za unos u SAP'!$C$3:$C$5501,"=63",'Plan rashoda za unos u SAP'!$M$3:$M$5501,"=453")+SUMIFS('ANALITIKA EU PROJEKATA'!$G$3:$G$5501,'ANALITIKA EU PROJEKATA'!$A$3:$A$5501,"=63",'ANALITIKA EU PROJEKATA'!$P$3:$P$5501,"=453")</f>
        <v>0</v>
      </c>
      <c r="U56" s="165">
        <f>SUMIFS('Plan rashoda za unos u SAP'!$I$3:$I$5501,'Plan rashoda za unos u SAP'!$C$3:$C$5501,"=71",'Plan rashoda za unos u SAP'!$M$3:$M$5501,"=453")+SUMIFS('ANALITIKA EU PROJEKATA'!$G$3:$G$5501,'ANALITIKA EU PROJEKATA'!$A$3:$A$5501,"=71",'ANALITIKA EU PROJEKATA'!$P$3:$P$5501,"=453")</f>
        <v>0</v>
      </c>
      <c r="V56" s="165">
        <f>SUMIFS('Plan rashoda za unos u SAP'!$I$3:$I$5501,'Plan rashoda za unos u SAP'!$C$3:$C$5501,"=81",'Plan rashoda za unos u SAP'!$M$3:$M$5501,"=453")+SUMIFS('ANALITIKA EU PROJEKATA'!$G$3:$G$5501,'ANALITIKA EU PROJEKATA'!$A$3:$A$5501,"=81",'ANALITIKA EU PROJEKATA'!$P$3:$P$5501,"=453")</f>
        <v>0</v>
      </c>
      <c r="W56" s="165">
        <f>SUMIFS('Plan rashoda za unos u SAP'!$I$3:$I$5501,'Plan rashoda za unos u SAP'!$C$3:$C$5501,"=83",'Plan rashoda za unos u SAP'!$M$3:$M$5501,"=453")+SUMIFS('ANALITIKA EU PROJEKATA'!$G$3:$G$5501,'ANALITIKA EU PROJEKATA'!$A$3:$A$5501,"=83",'ANALITIKA EU PROJEKATA'!$P$3:$P$5501,"=453")</f>
        <v>0</v>
      </c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  <c r="AL56" s="142"/>
      <c r="AM56" s="142"/>
      <c r="AN56" s="142"/>
      <c r="AO56" s="142"/>
      <c r="AP56" s="142"/>
      <c r="AQ56" s="142"/>
      <c r="AR56" s="142"/>
      <c r="AS56" s="142"/>
      <c r="AT56" s="142"/>
      <c r="AU56" s="142"/>
      <c r="AV56" s="142"/>
      <c r="AW56" s="142"/>
      <c r="AX56" s="142"/>
      <c r="AY56" s="142"/>
      <c r="AZ56" s="142"/>
      <c r="BA56" s="142"/>
      <c r="BB56" s="142"/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2"/>
      <c r="BN56" s="142"/>
      <c r="BO56" s="142"/>
      <c r="BP56" s="142"/>
      <c r="BQ56" s="142"/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2"/>
      <c r="CF56" s="142"/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  <c r="CW56" s="142"/>
      <c r="CX56" s="142"/>
      <c r="CY56" s="142"/>
      <c r="CZ56" s="142"/>
      <c r="DA56" s="142"/>
      <c r="DB56" s="142"/>
      <c r="DC56" s="142"/>
      <c r="DD56" s="142"/>
      <c r="DE56" s="142"/>
      <c r="DF56" s="142"/>
      <c r="DG56" s="142"/>
      <c r="DH56" s="142"/>
      <c r="DI56" s="142"/>
      <c r="DJ56" s="142"/>
      <c r="DK56" s="142"/>
      <c r="DL56" s="142"/>
      <c r="DM56" s="142"/>
      <c r="DN56" s="142"/>
      <c r="DO56" s="142"/>
      <c r="DP56" s="142"/>
      <c r="DQ56" s="142"/>
      <c r="DR56" s="142"/>
      <c r="DS56" s="142"/>
      <c r="DT56" s="142"/>
      <c r="DU56" s="142"/>
      <c r="DV56" s="142"/>
      <c r="DW56" s="142"/>
      <c r="DX56" s="142"/>
      <c r="DY56" s="142"/>
      <c r="DZ56" s="142"/>
      <c r="EA56" s="142"/>
      <c r="EB56" s="142"/>
      <c r="EC56" s="142"/>
      <c r="ED56" s="142"/>
      <c r="EE56" s="142"/>
      <c r="EF56" s="142"/>
      <c r="EG56" s="142"/>
      <c r="EH56" s="142"/>
      <c r="EI56" s="142"/>
      <c r="EJ56" s="142"/>
      <c r="EK56" s="142"/>
      <c r="EL56" s="142"/>
      <c r="EM56" s="142"/>
      <c r="EN56" s="142"/>
      <c r="EO56" s="142"/>
      <c r="EP56" s="142"/>
      <c r="EQ56" s="142"/>
      <c r="ER56" s="142"/>
      <c r="ES56" s="142"/>
      <c r="ET56" s="142"/>
      <c r="EU56" s="142"/>
      <c r="EV56" s="142"/>
      <c r="EW56" s="142"/>
      <c r="EX56" s="142"/>
      <c r="EY56" s="142"/>
      <c r="EZ56" s="142"/>
      <c r="FA56" s="142"/>
      <c r="FB56" s="142"/>
      <c r="FC56" s="142"/>
      <c r="FD56" s="142"/>
      <c r="FE56" s="142"/>
      <c r="FF56" s="142"/>
      <c r="FG56" s="142"/>
      <c r="FH56" s="142"/>
      <c r="FI56" s="142"/>
      <c r="FJ56" s="142"/>
      <c r="FK56" s="142"/>
      <c r="FL56" s="142"/>
      <c r="FM56" s="142"/>
      <c r="FN56" s="142"/>
      <c r="FO56" s="142"/>
      <c r="FP56" s="142"/>
      <c r="FQ56" s="142"/>
      <c r="FR56" s="142"/>
      <c r="FS56" s="142"/>
      <c r="FT56" s="142"/>
      <c r="FU56" s="142"/>
      <c r="FV56" s="142"/>
      <c r="FW56" s="142"/>
      <c r="FX56" s="142"/>
      <c r="FY56" s="142"/>
      <c r="FZ56" s="142"/>
      <c r="GA56" s="142"/>
      <c r="GB56" s="142"/>
      <c r="GC56" s="142"/>
      <c r="GD56" s="142"/>
      <c r="GE56" s="142"/>
      <c r="GF56" s="142"/>
      <c r="GG56" s="142"/>
      <c r="GH56" s="142"/>
      <c r="GI56" s="142"/>
      <c r="GJ56" s="142"/>
      <c r="GK56" s="142"/>
      <c r="GL56" s="140"/>
      <c r="GM56" s="140"/>
      <c r="GN56" s="140"/>
      <c r="GO56" s="140"/>
      <c r="GP56" s="140"/>
      <c r="GQ56" s="140"/>
      <c r="GR56" s="140"/>
      <c r="GS56" s="140"/>
      <c r="GT56" s="140"/>
      <c r="GU56" s="140"/>
      <c r="GV56" s="140"/>
      <c r="GW56" s="140"/>
      <c r="GX56" s="140"/>
      <c r="GY56" s="140"/>
      <c r="GZ56" s="140"/>
      <c r="HA56" s="140"/>
      <c r="HB56" s="140"/>
      <c r="HC56" s="140"/>
      <c r="HD56" s="140"/>
      <c r="HE56" s="140"/>
      <c r="HF56" s="140"/>
      <c r="HG56" s="140"/>
      <c r="HH56" s="140"/>
      <c r="HI56" s="140"/>
      <c r="HJ56" s="140"/>
      <c r="HK56" s="140"/>
      <c r="HL56" s="140"/>
      <c r="HM56" s="140"/>
      <c r="HN56" s="140"/>
      <c r="HO56" s="140"/>
      <c r="HP56" s="140"/>
      <c r="HQ56" s="140"/>
      <c r="HR56" s="140"/>
      <c r="HS56" s="140"/>
      <c r="HT56" s="140"/>
      <c r="HU56" s="140"/>
      <c r="HV56" s="140"/>
      <c r="HW56" s="140"/>
      <c r="HX56" s="140"/>
      <c r="HY56" s="140"/>
      <c r="HZ56" s="140"/>
      <c r="IA56" s="140"/>
      <c r="IB56" s="140"/>
      <c r="IC56" s="140"/>
      <c r="ID56" s="140"/>
      <c r="IE56" s="140"/>
      <c r="IF56" s="140"/>
      <c r="IG56" s="140"/>
      <c r="IH56" s="140"/>
      <c r="II56" s="140"/>
      <c r="IJ56" s="140"/>
      <c r="IK56" s="140"/>
      <c r="IL56" s="140"/>
      <c r="IM56" s="140"/>
      <c r="IN56" s="140"/>
      <c r="IO56" s="140"/>
      <c r="IP56" s="140"/>
      <c r="IQ56" s="140"/>
      <c r="IR56" s="140"/>
      <c r="IS56" s="140"/>
      <c r="IT56" s="140"/>
      <c r="IU56" s="140"/>
      <c r="IV56" s="140"/>
      <c r="IW56" s="140"/>
      <c r="IX56" s="140"/>
      <c r="IY56" s="140"/>
      <c r="IZ56" s="140"/>
      <c r="JA56" s="140"/>
      <c r="JB56" s="140"/>
      <c r="JC56" s="140"/>
    </row>
    <row r="57" spans="1:263" s="180" customFormat="1" ht="12.6" customHeight="1">
      <c r="A57" s="145">
        <v>2021</v>
      </c>
      <c r="B57" s="168">
        <v>454</v>
      </c>
      <c r="C57" s="173" t="s">
        <v>1045</v>
      </c>
      <c r="D57" s="102">
        <f t="shared" si="1"/>
        <v>0</v>
      </c>
      <c r="E57" s="165">
        <f>SUMIFS('Plan rashoda za unos u SAP'!$I$3:$I$5501,'Plan rashoda za unos u SAP'!$C$3:$C$5501,"=11",'Plan rashoda za unos u SAP'!$M$3:$M$5501,"=454")+SUMIFS('ANALITIKA EU PROJEKATA'!$G$3:$G$5501,'ANALITIKA EU PROJEKATA'!$A$3:$A$5501,"=11",'ANALITIKA EU PROJEKATA'!$P$3:$P$5501,"=454")</f>
        <v>0</v>
      </c>
      <c r="F57" s="165">
        <f>SUMIFS('Plan rashoda za unos u SAP'!$I$3:$I$5501,'Plan rashoda za unos u SAP'!$C$3:$C$5501,"=12",'Plan rashoda za unos u SAP'!$M$3:$M$5501,"=454")+SUMIFS('ANALITIKA EU PROJEKATA'!$G$3:$G$5501,'ANALITIKA EU PROJEKATA'!$A$3:$A$5501,"=12",'ANALITIKA EU PROJEKATA'!$P$3:$P$5501,"=454")</f>
        <v>0</v>
      </c>
      <c r="G57" s="165">
        <f>SUMIFS('Plan rashoda za unos u SAP'!$I$3:$I$5501,'Plan rashoda za unos u SAP'!$C$3:$C$5501,"=31",'Plan rashoda za unos u SAP'!$M$3:$M$5501,"=454")+SUMIFS('ANALITIKA EU PROJEKATA'!$G$3:$G$5501,'ANALITIKA EU PROJEKATA'!$A$3:$A$5501,"=31",'ANALITIKA EU PROJEKATA'!$P$3:$P$5501,"=454")</f>
        <v>0</v>
      </c>
      <c r="H57" s="165">
        <f>SUMIFS('Plan rashoda za unos u SAP'!$I$3:$I$5501,'Plan rashoda za unos u SAP'!$C$3:$C$5501,"=41",'Plan rashoda za unos u SAP'!$M$3:$M$5501,"=454")+SUMIFS('ANALITIKA EU PROJEKATA'!$G$3:$G$5501,'ANALITIKA EU PROJEKATA'!$A$3:$A$5501,"=41",'ANALITIKA EU PROJEKATA'!$P$3:$P$5501,"=454")</f>
        <v>0</v>
      </c>
      <c r="I57" s="165">
        <f>SUMIFS('Plan rashoda za unos u SAP'!$I$3:$I$5501,'Plan rashoda za unos u SAP'!$C$3:$C$5501,"=43",'Plan rashoda za unos u SAP'!$M$3:$M$5501,"=454")+SUMIFS('ANALITIKA EU PROJEKATA'!$G$3:$G$5501,'ANALITIKA EU PROJEKATA'!$A$3:$A$5501,"=43",'ANALITIKA EU PROJEKATA'!$P$3:$P$5501,"=454")</f>
        <v>0</v>
      </c>
      <c r="J57" s="165">
        <f>SUMIFS('Plan rashoda za unos u SAP'!$I$3:$I$5501,'Plan rashoda za unos u SAP'!$C$3:$C$5501,"=51",'Plan rashoda za unos u SAP'!$M$3:$M$5501,"=454")+SUMIFS('ANALITIKA EU PROJEKATA'!$G$3:$G$5501,'ANALITIKA EU PROJEKATA'!$A$3:$A$5501,"=51",'ANALITIKA EU PROJEKATA'!$P$3:$P$5501,"=454")</f>
        <v>0</v>
      </c>
      <c r="K57" s="165">
        <f>SUMIFS('Plan rashoda za unos u SAP'!$I$3:$I$5501,'Plan rashoda za unos u SAP'!$C$3:$C$5501,"=52",'Plan rashoda za unos u SAP'!$M$3:$M$5501,"=454")+SUMIFS('ANALITIKA EU PROJEKATA'!$G$3:$G$5501,'ANALITIKA EU PROJEKATA'!$A$3:$A$5501,"=52",'ANALITIKA EU PROJEKATA'!$P$3:$P$5501,"=454")</f>
        <v>0</v>
      </c>
      <c r="L57" s="165">
        <f>SUMIFS('Plan rashoda za unos u SAP'!$I$3:$I$5501,'Plan rashoda za unos u SAP'!$C$3:$C$5501,"=552",'Plan rashoda za unos u SAP'!$M$3:$M$5501,"=454")+SUMIFS('ANALITIKA EU PROJEKATA'!$G$3:$G$5501,'ANALITIKA EU PROJEKATA'!$A$3:$A$5501,"=552",'ANALITIKA EU PROJEKATA'!$P$3:$P$5501,"=454")</f>
        <v>0</v>
      </c>
      <c r="M57" s="165">
        <f>SUMIFS('Plan rashoda za unos u SAP'!$I$3:$I$5501,'Plan rashoda za unos u SAP'!$C$3:$C$5501,"=559",'Plan rashoda za unos u SAP'!$M$3:$M$5501,"=454")+SUMIFS('ANALITIKA EU PROJEKATA'!$G$3:$G$5501,'ANALITIKA EU PROJEKATA'!$A$3:$A$5501,"=559",'ANALITIKA EU PROJEKATA'!$P$3:$P$5501,"=454")</f>
        <v>0</v>
      </c>
      <c r="N57" s="165">
        <f>SUMIFS('Plan rashoda za unos u SAP'!$I$3:$I$5501,'Plan rashoda za unos u SAP'!$C$3:$C$5501,"=561",'Plan rashoda za unos u SAP'!$M$3:$M$5501,"=454")+SUMIFS('ANALITIKA EU PROJEKATA'!$G$3:$G$5501,'ANALITIKA EU PROJEKATA'!$A$3:$A$5501,"=561",'ANALITIKA EU PROJEKATA'!$P$3:$P$5501,"=454")</f>
        <v>0</v>
      </c>
      <c r="O57" s="165">
        <f>SUMIFS('Plan rashoda za unos u SAP'!$I$3:$I$5501,'Plan rashoda za unos u SAP'!$C$3:$C$5501,"=563",'Plan rashoda za unos u SAP'!$M$3:$M$5501,"=454")+SUMIFS('ANALITIKA EU PROJEKATA'!$G$3:$G$5501,'ANALITIKA EU PROJEKATA'!$A$3:$A$5501,"=563",'ANALITIKA EU PROJEKATA'!$P$3:$P$5501,"=454")</f>
        <v>0</v>
      </c>
      <c r="P57" s="165">
        <f>SUMIFS('Plan rashoda za unos u SAP'!$I$3:$I$5501,'Plan rashoda za unos u SAP'!$C$3:$C$5501,"=573",'Plan rashoda za unos u SAP'!$M$3:$M$5501,"=454")+SUMIFS('ANALITIKA EU PROJEKATA'!$G$3:$G$5501,'ANALITIKA EU PROJEKATA'!$A$3:$A$5501,"=573",'ANALITIKA EU PROJEKATA'!$P$3:$P$5501,"=454")</f>
        <v>0</v>
      </c>
      <c r="Q57" s="165">
        <f>SUMIFS('Plan rashoda za unos u SAP'!$I$3:$I$5501,'Plan rashoda za unos u SAP'!$C$3:$C$5501,"=575",'Plan rashoda za unos u SAP'!$M$3:$M$5501,"=454")+SUMIFS('ANALITIKA EU PROJEKATA'!$G$3:$G$5501,'ANALITIKA EU PROJEKATA'!$A$3:$A$5501,"=575",'ANALITIKA EU PROJEKATA'!$P$3:$P$5501,"=454")</f>
        <v>0</v>
      </c>
      <c r="R57" s="165">
        <f>SUMIFS('Plan rashoda za unos u SAP'!$I$3:$I$5501,'Plan rashoda za unos u SAP'!$C$3:$C$5501,"=576",'Plan rashoda za unos u SAP'!$M$3:$M$5501,"=454")+SUMIFS('ANALITIKA EU PROJEKATA'!$G$3:$G$5501,'ANALITIKA EU PROJEKATA'!$A$3:$A$5501,"=576",'ANALITIKA EU PROJEKATA'!$P$3:$P$5501,"=454")</f>
        <v>0</v>
      </c>
      <c r="S57" s="165">
        <f>SUMIFS('Plan rashoda za unos u SAP'!$I$3:$I$5501,'Plan rashoda za unos u SAP'!$C$3:$C$5501,"=61",'Plan rashoda za unos u SAP'!$M$3:$M$5501,"=454")+SUMIFS('ANALITIKA EU PROJEKATA'!$G$3:$G$5501,'ANALITIKA EU PROJEKATA'!$A$3:$A$5501,"=61",'ANALITIKA EU PROJEKATA'!$P$3:$P$5501,"=454")</f>
        <v>0</v>
      </c>
      <c r="T57" s="165">
        <f>SUMIFS('Plan rashoda za unos u SAP'!$I$3:$I$5501,'Plan rashoda za unos u SAP'!$C$3:$C$5501,"=63",'Plan rashoda za unos u SAP'!$M$3:$M$5501,"=454")+SUMIFS('ANALITIKA EU PROJEKATA'!$G$3:$G$5501,'ANALITIKA EU PROJEKATA'!$A$3:$A$5501,"=63",'ANALITIKA EU PROJEKATA'!$P$3:$P$5501,"=454")</f>
        <v>0</v>
      </c>
      <c r="U57" s="165">
        <f>SUMIFS('Plan rashoda za unos u SAP'!$I$3:$I$5501,'Plan rashoda za unos u SAP'!$C$3:$C$5501,"=71",'Plan rashoda za unos u SAP'!$M$3:$M$5501,"=454")+SUMIFS('ANALITIKA EU PROJEKATA'!$G$3:$G$5501,'ANALITIKA EU PROJEKATA'!$A$3:$A$5501,"=71",'ANALITIKA EU PROJEKATA'!$P$3:$P$5501,"=454")</f>
        <v>0</v>
      </c>
      <c r="V57" s="165">
        <f>SUMIFS('Plan rashoda za unos u SAP'!$I$3:$I$5501,'Plan rashoda za unos u SAP'!$C$3:$C$5501,"=81",'Plan rashoda za unos u SAP'!$M$3:$M$5501,"=454")+SUMIFS('ANALITIKA EU PROJEKATA'!$G$3:$G$5501,'ANALITIKA EU PROJEKATA'!$A$3:$A$5501,"=81",'ANALITIKA EU PROJEKATA'!$P$3:$P$5501,"=454")</f>
        <v>0</v>
      </c>
      <c r="W57" s="165">
        <f>SUMIFS('Plan rashoda za unos u SAP'!$I$3:$I$5501,'Plan rashoda za unos u SAP'!$C$3:$C$5501,"=83",'Plan rashoda za unos u SAP'!$M$3:$M$5501,"=454")+SUMIFS('ANALITIKA EU PROJEKATA'!$G$3:$G$5501,'ANALITIKA EU PROJEKATA'!$A$3:$A$5501,"=83",'ANALITIKA EU PROJEKATA'!$P$3:$P$5501,"=454")</f>
        <v>0</v>
      </c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/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2"/>
      <c r="CF57" s="142"/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  <c r="CW57" s="142"/>
      <c r="CX57" s="142"/>
      <c r="CY57" s="142"/>
      <c r="CZ57" s="142"/>
      <c r="DA57" s="142"/>
      <c r="DB57" s="142"/>
      <c r="DC57" s="142"/>
      <c r="DD57" s="142"/>
      <c r="DE57" s="142"/>
      <c r="DF57" s="142"/>
      <c r="DG57" s="142"/>
      <c r="DH57" s="142"/>
      <c r="DI57" s="142"/>
      <c r="DJ57" s="142"/>
      <c r="DK57" s="142"/>
      <c r="DL57" s="142"/>
      <c r="DM57" s="142"/>
      <c r="DN57" s="142"/>
      <c r="DO57" s="142"/>
      <c r="DP57" s="142"/>
      <c r="DQ57" s="142"/>
      <c r="DR57" s="142"/>
      <c r="DS57" s="142"/>
      <c r="DT57" s="142"/>
      <c r="DU57" s="142"/>
      <c r="DV57" s="142"/>
      <c r="DW57" s="142"/>
      <c r="DX57" s="142"/>
      <c r="DY57" s="142"/>
      <c r="DZ57" s="142"/>
      <c r="EA57" s="142"/>
      <c r="EB57" s="142"/>
      <c r="EC57" s="142"/>
      <c r="ED57" s="142"/>
      <c r="EE57" s="142"/>
      <c r="EF57" s="142"/>
      <c r="EG57" s="142"/>
      <c r="EH57" s="142"/>
      <c r="EI57" s="142"/>
      <c r="EJ57" s="142"/>
      <c r="EK57" s="142"/>
      <c r="EL57" s="142"/>
      <c r="EM57" s="142"/>
      <c r="EN57" s="142"/>
      <c r="EO57" s="142"/>
      <c r="EP57" s="142"/>
      <c r="EQ57" s="142"/>
      <c r="ER57" s="142"/>
      <c r="ES57" s="142"/>
      <c r="ET57" s="142"/>
      <c r="EU57" s="142"/>
      <c r="EV57" s="142"/>
      <c r="EW57" s="142"/>
      <c r="EX57" s="142"/>
      <c r="EY57" s="142"/>
      <c r="EZ57" s="142"/>
      <c r="FA57" s="142"/>
      <c r="FB57" s="142"/>
      <c r="FC57" s="142"/>
      <c r="FD57" s="142"/>
      <c r="FE57" s="142"/>
      <c r="FF57" s="142"/>
      <c r="FG57" s="142"/>
      <c r="FH57" s="142"/>
      <c r="FI57" s="142"/>
      <c r="FJ57" s="142"/>
      <c r="FK57" s="142"/>
      <c r="FL57" s="142"/>
      <c r="FM57" s="142"/>
      <c r="FN57" s="142"/>
      <c r="FO57" s="142"/>
      <c r="FP57" s="142"/>
      <c r="FQ57" s="142"/>
      <c r="FR57" s="142"/>
      <c r="FS57" s="142"/>
      <c r="FT57" s="142"/>
      <c r="FU57" s="142"/>
      <c r="FV57" s="142"/>
      <c r="FW57" s="142"/>
      <c r="FX57" s="142"/>
      <c r="FY57" s="142"/>
      <c r="FZ57" s="142"/>
      <c r="GA57" s="142"/>
      <c r="GB57" s="142"/>
      <c r="GC57" s="142"/>
      <c r="GD57" s="142"/>
      <c r="GE57" s="142"/>
      <c r="GF57" s="142"/>
      <c r="GG57" s="142"/>
      <c r="GH57" s="142"/>
      <c r="GI57" s="142"/>
      <c r="GJ57" s="142"/>
      <c r="GK57" s="142"/>
      <c r="GL57" s="140"/>
      <c r="GM57" s="140"/>
      <c r="GN57" s="140"/>
      <c r="GO57" s="140"/>
      <c r="GP57" s="140"/>
      <c r="GQ57" s="140"/>
      <c r="GR57" s="140"/>
      <c r="GS57" s="140"/>
      <c r="GT57" s="140"/>
      <c r="GU57" s="140"/>
      <c r="GV57" s="140"/>
      <c r="GW57" s="140"/>
      <c r="GX57" s="140"/>
      <c r="GY57" s="140"/>
      <c r="GZ57" s="140"/>
      <c r="HA57" s="140"/>
      <c r="HB57" s="140"/>
      <c r="HC57" s="140"/>
      <c r="HD57" s="140"/>
      <c r="HE57" s="140"/>
      <c r="HF57" s="140"/>
      <c r="HG57" s="140"/>
      <c r="HH57" s="140"/>
      <c r="HI57" s="140"/>
      <c r="HJ57" s="140"/>
      <c r="HK57" s="140"/>
      <c r="HL57" s="140"/>
      <c r="HM57" s="140"/>
      <c r="HN57" s="140"/>
      <c r="HO57" s="140"/>
      <c r="HP57" s="140"/>
      <c r="HQ57" s="140"/>
      <c r="HR57" s="140"/>
      <c r="HS57" s="140"/>
      <c r="HT57" s="140"/>
      <c r="HU57" s="140"/>
      <c r="HV57" s="140"/>
      <c r="HW57" s="140"/>
      <c r="HX57" s="140"/>
      <c r="HY57" s="140"/>
      <c r="HZ57" s="140"/>
      <c r="IA57" s="140"/>
      <c r="IB57" s="140"/>
      <c r="IC57" s="140"/>
      <c r="ID57" s="140"/>
      <c r="IE57" s="140"/>
      <c r="IF57" s="140"/>
      <c r="IG57" s="140"/>
      <c r="IH57" s="140"/>
      <c r="II57" s="140"/>
      <c r="IJ57" s="140"/>
      <c r="IK57" s="140"/>
      <c r="IL57" s="140"/>
      <c r="IM57" s="140"/>
      <c r="IN57" s="140"/>
      <c r="IO57" s="140"/>
      <c r="IP57" s="140"/>
      <c r="IQ57" s="140"/>
      <c r="IR57" s="140"/>
      <c r="IS57" s="140"/>
      <c r="IT57" s="140"/>
      <c r="IU57" s="140"/>
      <c r="IV57" s="140"/>
      <c r="IW57" s="140"/>
      <c r="IX57" s="140"/>
      <c r="IY57" s="140"/>
      <c r="IZ57" s="140"/>
      <c r="JA57" s="140"/>
      <c r="JB57" s="140"/>
      <c r="JC57" s="140"/>
    </row>
    <row r="58" spans="1:263" s="155" customFormat="1" ht="12.6" customHeight="1">
      <c r="A58" s="145">
        <v>2021</v>
      </c>
      <c r="B58" s="151">
        <v>5</v>
      </c>
      <c r="C58" s="152" t="s">
        <v>120</v>
      </c>
      <c r="D58" s="183">
        <f t="shared" si="1"/>
        <v>0</v>
      </c>
      <c r="E58" s="154">
        <f t="shared" ref="E58:W58" si="16">+E59+E63</f>
        <v>0</v>
      </c>
      <c r="F58" s="154">
        <f t="shared" si="16"/>
        <v>0</v>
      </c>
      <c r="G58" s="154">
        <f t="shared" si="16"/>
        <v>0</v>
      </c>
      <c r="H58" s="154">
        <f>+H59+H63</f>
        <v>0</v>
      </c>
      <c r="I58" s="154">
        <f t="shared" si="16"/>
        <v>0</v>
      </c>
      <c r="J58" s="154">
        <f t="shared" si="16"/>
        <v>0</v>
      </c>
      <c r="K58" s="154">
        <f t="shared" si="16"/>
        <v>0</v>
      </c>
      <c r="L58" s="154">
        <f>+L59+L63</f>
        <v>0</v>
      </c>
      <c r="M58" s="154">
        <f t="shared" si="16"/>
        <v>0</v>
      </c>
      <c r="N58" s="154">
        <f t="shared" si="16"/>
        <v>0</v>
      </c>
      <c r="O58" s="154">
        <f t="shared" si="16"/>
        <v>0</v>
      </c>
      <c r="P58" s="154">
        <f>+P59+P63</f>
        <v>0</v>
      </c>
      <c r="Q58" s="154">
        <f>+Q59+Q63</f>
        <v>0</v>
      </c>
      <c r="R58" s="154">
        <f>+R59+R63</f>
        <v>0</v>
      </c>
      <c r="S58" s="154">
        <f t="shared" si="16"/>
        <v>0</v>
      </c>
      <c r="T58" s="154">
        <f t="shared" si="16"/>
        <v>0</v>
      </c>
      <c r="U58" s="154">
        <f t="shared" si="16"/>
        <v>0</v>
      </c>
      <c r="V58" s="154">
        <f t="shared" si="16"/>
        <v>0</v>
      </c>
      <c r="W58" s="154">
        <f t="shared" si="16"/>
        <v>0</v>
      </c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  <c r="AL58" s="142"/>
      <c r="AM58" s="142"/>
      <c r="AN58" s="142"/>
      <c r="AO58" s="142"/>
      <c r="AP58" s="142"/>
      <c r="AQ58" s="142"/>
      <c r="AR58" s="142"/>
      <c r="AS58" s="142"/>
      <c r="AT58" s="142"/>
      <c r="AU58" s="142"/>
      <c r="AV58" s="142"/>
      <c r="AW58" s="142"/>
      <c r="AX58" s="142"/>
      <c r="AY58" s="142"/>
      <c r="AZ58" s="142"/>
      <c r="BA58" s="142"/>
      <c r="BB58" s="142"/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2"/>
      <c r="BN58" s="142"/>
      <c r="BO58" s="142"/>
      <c r="BP58" s="142"/>
      <c r="BQ58" s="142"/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2"/>
      <c r="CF58" s="142"/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  <c r="CW58" s="142"/>
      <c r="CX58" s="142"/>
      <c r="CY58" s="142"/>
      <c r="CZ58" s="142"/>
      <c r="DA58" s="142"/>
      <c r="DB58" s="142"/>
      <c r="DC58" s="142"/>
      <c r="DD58" s="142"/>
      <c r="DE58" s="142"/>
      <c r="DF58" s="142"/>
      <c r="DG58" s="142"/>
      <c r="DH58" s="142"/>
      <c r="DI58" s="142"/>
      <c r="DJ58" s="142"/>
      <c r="DK58" s="142"/>
      <c r="DL58" s="142"/>
      <c r="DM58" s="142"/>
      <c r="DN58" s="142"/>
      <c r="DO58" s="142"/>
      <c r="DP58" s="142"/>
      <c r="DQ58" s="142"/>
      <c r="DR58" s="142"/>
      <c r="DS58" s="142"/>
      <c r="DT58" s="142"/>
      <c r="DU58" s="142"/>
      <c r="DV58" s="142"/>
      <c r="DW58" s="142"/>
      <c r="DX58" s="142"/>
      <c r="DY58" s="142"/>
      <c r="DZ58" s="142"/>
      <c r="EA58" s="142"/>
      <c r="EB58" s="142"/>
      <c r="EC58" s="142"/>
      <c r="ED58" s="142"/>
      <c r="EE58" s="142"/>
      <c r="EF58" s="142"/>
      <c r="EG58" s="142"/>
      <c r="EH58" s="142"/>
      <c r="EI58" s="142"/>
      <c r="EJ58" s="142"/>
      <c r="EK58" s="142"/>
      <c r="EL58" s="142"/>
      <c r="EM58" s="142"/>
      <c r="EN58" s="142"/>
      <c r="EO58" s="142"/>
      <c r="EP58" s="142"/>
      <c r="EQ58" s="142"/>
      <c r="ER58" s="142"/>
      <c r="ES58" s="142"/>
      <c r="ET58" s="142"/>
      <c r="EU58" s="142"/>
      <c r="EV58" s="142"/>
      <c r="EW58" s="142"/>
      <c r="EX58" s="142"/>
      <c r="EY58" s="142"/>
      <c r="EZ58" s="142"/>
      <c r="FA58" s="142"/>
      <c r="FB58" s="142"/>
      <c r="FC58" s="142"/>
      <c r="FD58" s="142"/>
      <c r="FE58" s="142"/>
      <c r="FF58" s="142"/>
      <c r="FG58" s="142"/>
      <c r="FH58" s="142"/>
      <c r="FI58" s="142"/>
      <c r="FJ58" s="142"/>
      <c r="FK58" s="142"/>
      <c r="FL58" s="142"/>
      <c r="FM58" s="142"/>
      <c r="FN58" s="142"/>
      <c r="FO58" s="142"/>
      <c r="FP58" s="142"/>
      <c r="FQ58" s="142"/>
      <c r="FR58" s="142"/>
      <c r="FS58" s="142"/>
      <c r="FT58" s="142"/>
      <c r="FU58" s="142"/>
      <c r="FV58" s="142"/>
      <c r="FW58" s="142"/>
      <c r="FX58" s="142"/>
      <c r="FY58" s="142"/>
      <c r="FZ58" s="142"/>
      <c r="GA58" s="142"/>
      <c r="GB58" s="142"/>
      <c r="GC58" s="142"/>
      <c r="GD58" s="142"/>
      <c r="GE58" s="142"/>
      <c r="GF58" s="142"/>
      <c r="GG58" s="142"/>
      <c r="GH58" s="142"/>
      <c r="GI58" s="142"/>
      <c r="GJ58" s="142"/>
      <c r="GK58" s="142"/>
      <c r="GL58" s="140"/>
      <c r="GM58" s="140"/>
      <c r="GN58" s="140"/>
      <c r="GO58" s="140"/>
      <c r="GP58" s="140"/>
      <c r="GQ58" s="140"/>
      <c r="GR58" s="140"/>
      <c r="GS58" s="140"/>
      <c r="GT58" s="140"/>
      <c r="GU58" s="140"/>
      <c r="GV58" s="140"/>
      <c r="GW58" s="140"/>
      <c r="GX58" s="140"/>
      <c r="GY58" s="140"/>
      <c r="GZ58" s="140"/>
      <c r="HA58" s="140"/>
      <c r="HB58" s="140"/>
      <c r="HC58" s="140"/>
      <c r="HD58" s="140"/>
      <c r="HE58" s="140"/>
      <c r="HF58" s="140"/>
      <c r="HG58" s="140"/>
      <c r="HH58" s="140"/>
      <c r="HI58" s="140"/>
      <c r="HJ58" s="140"/>
      <c r="HK58" s="140"/>
      <c r="HL58" s="140"/>
      <c r="HM58" s="140"/>
      <c r="HN58" s="140"/>
      <c r="HO58" s="140"/>
      <c r="HP58" s="140"/>
      <c r="HQ58" s="140"/>
      <c r="HR58" s="140"/>
      <c r="HS58" s="140"/>
      <c r="HT58" s="140"/>
      <c r="HU58" s="140"/>
      <c r="HV58" s="140"/>
      <c r="HW58" s="140"/>
      <c r="HX58" s="140"/>
      <c r="HY58" s="140"/>
      <c r="HZ58" s="140"/>
      <c r="IA58" s="140"/>
      <c r="IB58" s="140"/>
      <c r="IC58" s="140"/>
      <c r="ID58" s="140"/>
      <c r="IE58" s="140"/>
      <c r="IF58" s="140"/>
      <c r="IG58" s="140"/>
      <c r="IH58" s="140"/>
      <c r="II58" s="140"/>
      <c r="IJ58" s="140"/>
      <c r="IK58" s="140"/>
      <c r="IL58" s="140"/>
      <c r="IM58" s="140"/>
      <c r="IN58" s="140"/>
      <c r="IO58" s="140"/>
      <c r="IP58" s="140"/>
      <c r="IQ58" s="140"/>
      <c r="IR58" s="140"/>
      <c r="IS58" s="140"/>
      <c r="IT58" s="140"/>
      <c r="IU58" s="140"/>
      <c r="IV58" s="140"/>
      <c r="IW58" s="140"/>
      <c r="IX58" s="140"/>
      <c r="IY58" s="140"/>
      <c r="IZ58" s="140"/>
      <c r="JA58" s="140"/>
      <c r="JB58" s="140"/>
      <c r="JC58" s="140"/>
    </row>
    <row r="59" spans="1:263" s="162" customFormat="1" ht="12.6" customHeight="1">
      <c r="A59" s="145">
        <v>2021</v>
      </c>
      <c r="B59" s="156">
        <v>51</v>
      </c>
      <c r="C59" s="157" t="s">
        <v>2221</v>
      </c>
      <c r="D59" s="158">
        <f t="shared" si="1"/>
        <v>0</v>
      </c>
      <c r="E59" s="159">
        <f t="shared" ref="E59:W59" si="17">SUM(E60:E62)</f>
        <v>0</v>
      </c>
      <c r="F59" s="159">
        <f t="shared" si="17"/>
        <v>0</v>
      </c>
      <c r="G59" s="159">
        <f t="shared" si="17"/>
        <v>0</v>
      </c>
      <c r="H59" s="159">
        <f t="shared" si="17"/>
        <v>0</v>
      </c>
      <c r="I59" s="159">
        <f t="shared" si="17"/>
        <v>0</v>
      </c>
      <c r="J59" s="159">
        <f t="shared" si="17"/>
        <v>0</v>
      </c>
      <c r="K59" s="159">
        <f t="shared" si="17"/>
        <v>0</v>
      </c>
      <c r="L59" s="159">
        <f t="shared" si="17"/>
        <v>0</v>
      </c>
      <c r="M59" s="159">
        <f t="shared" si="17"/>
        <v>0</v>
      </c>
      <c r="N59" s="159">
        <f t="shared" si="17"/>
        <v>0</v>
      </c>
      <c r="O59" s="159">
        <f t="shared" si="17"/>
        <v>0</v>
      </c>
      <c r="P59" s="159">
        <f t="shared" si="17"/>
        <v>0</v>
      </c>
      <c r="Q59" s="159">
        <f t="shared" si="17"/>
        <v>0</v>
      </c>
      <c r="R59" s="159">
        <f t="shared" ref="R59" si="18">SUM(R60:R62)</f>
        <v>0</v>
      </c>
      <c r="S59" s="159">
        <f t="shared" si="17"/>
        <v>0</v>
      </c>
      <c r="T59" s="159">
        <f t="shared" si="17"/>
        <v>0</v>
      </c>
      <c r="U59" s="159">
        <f t="shared" si="17"/>
        <v>0</v>
      </c>
      <c r="V59" s="159">
        <f t="shared" si="17"/>
        <v>0</v>
      </c>
      <c r="W59" s="159">
        <f t="shared" si="17"/>
        <v>0</v>
      </c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  <c r="BN59" s="160"/>
      <c r="BO59" s="160"/>
      <c r="BP59" s="160"/>
      <c r="BQ59" s="160"/>
      <c r="BR59" s="160"/>
      <c r="BS59" s="160"/>
      <c r="BT59" s="160"/>
      <c r="BU59" s="160"/>
      <c r="BV59" s="160"/>
      <c r="BW59" s="160"/>
      <c r="BX59" s="160"/>
      <c r="BY59" s="160"/>
      <c r="BZ59" s="160"/>
      <c r="CA59" s="160"/>
      <c r="CB59" s="160"/>
      <c r="CC59" s="160"/>
      <c r="CD59" s="160"/>
      <c r="CE59" s="160"/>
      <c r="CF59" s="160"/>
      <c r="CG59" s="160"/>
      <c r="CH59" s="160"/>
      <c r="CI59" s="160"/>
      <c r="CJ59" s="160"/>
      <c r="CK59" s="160"/>
      <c r="CL59" s="160"/>
      <c r="CM59" s="160"/>
      <c r="CN59" s="160"/>
      <c r="CO59" s="160"/>
      <c r="CP59" s="160"/>
      <c r="CQ59" s="160"/>
      <c r="CR59" s="160"/>
      <c r="CS59" s="160"/>
      <c r="CT59" s="160"/>
      <c r="CU59" s="160"/>
      <c r="CV59" s="160"/>
      <c r="CW59" s="160"/>
      <c r="CX59" s="160"/>
      <c r="CY59" s="160"/>
      <c r="CZ59" s="160"/>
      <c r="DA59" s="160"/>
      <c r="DB59" s="160"/>
      <c r="DC59" s="160"/>
      <c r="DD59" s="160"/>
      <c r="DE59" s="160"/>
      <c r="DF59" s="160"/>
      <c r="DG59" s="160"/>
      <c r="DH59" s="160"/>
      <c r="DI59" s="160"/>
      <c r="DJ59" s="160"/>
      <c r="DK59" s="160"/>
      <c r="DL59" s="160"/>
      <c r="DM59" s="160"/>
      <c r="DN59" s="160"/>
      <c r="DO59" s="160"/>
      <c r="DP59" s="160"/>
      <c r="DQ59" s="160"/>
      <c r="DR59" s="160"/>
      <c r="DS59" s="160"/>
      <c r="DT59" s="160"/>
      <c r="DU59" s="160"/>
      <c r="DV59" s="160"/>
      <c r="DW59" s="160"/>
      <c r="DX59" s="160"/>
      <c r="DY59" s="160"/>
      <c r="DZ59" s="160"/>
      <c r="EA59" s="160"/>
      <c r="EB59" s="160"/>
      <c r="EC59" s="160"/>
      <c r="ED59" s="160"/>
      <c r="EE59" s="160"/>
      <c r="EF59" s="160"/>
      <c r="EG59" s="160"/>
      <c r="EH59" s="160"/>
      <c r="EI59" s="160"/>
      <c r="EJ59" s="160"/>
      <c r="EK59" s="160"/>
      <c r="EL59" s="160"/>
      <c r="EM59" s="160"/>
      <c r="EN59" s="160"/>
      <c r="EO59" s="160"/>
      <c r="EP59" s="160"/>
      <c r="EQ59" s="160"/>
      <c r="ER59" s="160"/>
      <c r="ES59" s="160"/>
      <c r="ET59" s="160"/>
      <c r="EU59" s="160"/>
      <c r="EV59" s="160"/>
      <c r="EW59" s="160"/>
      <c r="EX59" s="160"/>
      <c r="EY59" s="160"/>
      <c r="EZ59" s="160"/>
      <c r="FA59" s="160"/>
      <c r="FB59" s="160"/>
      <c r="FC59" s="160"/>
      <c r="FD59" s="160"/>
      <c r="FE59" s="160"/>
      <c r="FF59" s="160"/>
      <c r="FG59" s="160"/>
      <c r="FH59" s="160"/>
      <c r="FI59" s="160"/>
      <c r="FJ59" s="160"/>
      <c r="FK59" s="160"/>
      <c r="FL59" s="160"/>
      <c r="FM59" s="160"/>
      <c r="FN59" s="160"/>
      <c r="FO59" s="160"/>
      <c r="FP59" s="160"/>
      <c r="FQ59" s="160"/>
      <c r="FR59" s="160"/>
      <c r="FS59" s="160"/>
      <c r="FT59" s="160"/>
      <c r="FU59" s="160"/>
      <c r="FV59" s="160"/>
      <c r="FW59" s="160"/>
      <c r="FX59" s="160"/>
      <c r="FY59" s="160"/>
      <c r="FZ59" s="160"/>
      <c r="GA59" s="160"/>
      <c r="GB59" s="160"/>
      <c r="GC59" s="160"/>
      <c r="GD59" s="160"/>
      <c r="GE59" s="160"/>
      <c r="GF59" s="160"/>
      <c r="GG59" s="160"/>
      <c r="GH59" s="160"/>
      <c r="GI59" s="160"/>
      <c r="GJ59" s="160"/>
      <c r="GK59" s="160"/>
      <c r="GL59" s="161"/>
      <c r="GM59" s="161"/>
      <c r="GN59" s="161"/>
      <c r="GO59" s="161"/>
      <c r="GP59" s="161"/>
      <c r="GQ59" s="161"/>
      <c r="GR59" s="161"/>
      <c r="GS59" s="161"/>
      <c r="GT59" s="161"/>
      <c r="GU59" s="161"/>
      <c r="GV59" s="161"/>
      <c r="GW59" s="161"/>
      <c r="GX59" s="161"/>
      <c r="GY59" s="161"/>
      <c r="GZ59" s="161"/>
      <c r="HA59" s="161"/>
      <c r="HB59" s="161"/>
      <c r="HC59" s="161"/>
      <c r="HD59" s="161"/>
      <c r="HE59" s="161"/>
      <c r="HF59" s="161"/>
      <c r="HG59" s="161"/>
      <c r="HH59" s="161"/>
      <c r="HI59" s="161"/>
      <c r="HJ59" s="161"/>
      <c r="HK59" s="161"/>
      <c r="HL59" s="161"/>
      <c r="HM59" s="161"/>
      <c r="HN59" s="161"/>
      <c r="HO59" s="161"/>
      <c r="HP59" s="161"/>
      <c r="HQ59" s="161"/>
      <c r="HR59" s="161"/>
      <c r="HS59" s="161"/>
      <c r="HT59" s="161"/>
      <c r="HU59" s="161"/>
      <c r="HV59" s="161"/>
      <c r="HW59" s="161"/>
      <c r="HX59" s="161"/>
      <c r="HY59" s="161"/>
      <c r="HZ59" s="161"/>
      <c r="IA59" s="161"/>
      <c r="IB59" s="161"/>
      <c r="IC59" s="161"/>
      <c r="ID59" s="161"/>
      <c r="IE59" s="161"/>
      <c r="IF59" s="161"/>
      <c r="IG59" s="161"/>
      <c r="IH59" s="161"/>
      <c r="II59" s="161"/>
      <c r="IJ59" s="161"/>
      <c r="IK59" s="161"/>
      <c r="IL59" s="161"/>
      <c r="IM59" s="161"/>
      <c r="IN59" s="161"/>
      <c r="IO59" s="161"/>
      <c r="IP59" s="161"/>
      <c r="IQ59" s="161"/>
      <c r="IR59" s="161"/>
      <c r="IS59" s="161"/>
      <c r="IT59" s="161"/>
      <c r="IU59" s="161"/>
      <c r="IV59" s="161"/>
      <c r="IW59" s="161"/>
      <c r="IX59" s="161"/>
      <c r="IY59" s="161"/>
      <c r="IZ59" s="161"/>
      <c r="JA59" s="161"/>
      <c r="JB59" s="161"/>
      <c r="JC59" s="161"/>
    </row>
    <row r="60" spans="1:263" s="162" customFormat="1" ht="12.6" customHeight="1">
      <c r="A60" s="145">
        <v>2021</v>
      </c>
      <c r="B60" s="184">
        <v>512</v>
      </c>
      <c r="C60" s="163" t="s">
        <v>2222</v>
      </c>
      <c r="D60" s="158">
        <f t="shared" si="1"/>
        <v>0</v>
      </c>
      <c r="E60" s="165">
        <f>SUMIFS('Plan rashoda za unos u SAP'!$I$3:$I$5501,'Plan rashoda za unos u SAP'!$C$3:$C$5501,"=11",'Plan rashoda za unos u SAP'!$M$3:$M$5501,"=512")+SUMIFS('ANALITIKA EU PROJEKATA'!$G$3:$G$5501,'ANALITIKA EU PROJEKATA'!$A$3:$A$5501,"=11",'ANALITIKA EU PROJEKATA'!$P$3:$P$5501,"=512")</f>
        <v>0</v>
      </c>
      <c r="F60" s="165">
        <f>SUMIFS('Plan rashoda za unos u SAP'!$I$3:$I$5501,'Plan rashoda za unos u SAP'!$C$3:$C$5501,"=12",'Plan rashoda za unos u SAP'!$M$3:$M$5501,"=512")+SUMIFS('ANALITIKA EU PROJEKATA'!$G$3:$G$5501,'ANALITIKA EU PROJEKATA'!$A$3:$A$5501,"=12",'ANALITIKA EU PROJEKATA'!$P$3:$P$5501,"=512")</f>
        <v>0</v>
      </c>
      <c r="G60" s="165">
        <f>SUMIFS('Plan rashoda za unos u SAP'!$I$3:$I$5501,'Plan rashoda za unos u SAP'!$C$3:$C$5501,"=31",'Plan rashoda za unos u SAP'!$M$3:$M$5501,"=512")+SUMIFS('ANALITIKA EU PROJEKATA'!$G$3:$G$5501,'ANALITIKA EU PROJEKATA'!$A$3:$A$5501,"=31",'ANALITIKA EU PROJEKATA'!$P$3:$P$5501,"=512")</f>
        <v>0</v>
      </c>
      <c r="H60" s="165">
        <f>SUMIFS('Plan rashoda za unos u SAP'!$I$3:$I$5501,'Plan rashoda za unos u SAP'!$C$3:$C$5501,"=41",'Plan rashoda za unos u SAP'!$M$3:$M$5501,"=512")+SUMIFS('ANALITIKA EU PROJEKATA'!$G$3:$G$5501,'ANALITIKA EU PROJEKATA'!$A$3:$A$5501,"=41",'ANALITIKA EU PROJEKATA'!$P$3:$P$5501,"=512")</f>
        <v>0</v>
      </c>
      <c r="I60" s="165">
        <f>SUMIFS('Plan rashoda za unos u SAP'!$I$3:$I$5501,'Plan rashoda za unos u SAP'!$C$3:$C$5501,"=43",'Plan rashoda za unos u SAP'!$M$3:$M$5501,"=512")+SUMIFS('ANALITIKA EU PROJEKATA'!$G$3:$G$5501,'ANALITIKA EU PROJEKATA'!$A$3:$A$5501,"=43",'ANALITIKA EU PROJEKATA'!$P$3:$P$5501,"=512")</f>
        <v>0</v>
      </c>
      <c r="J60" s="165">
        <f>SUMIFS('Plan rashoda za unos u SAP'!$I$3:$I$5501,'Plan rashoda za unos u SAP'!$C$3:$C$5501,"=51",'Plan rashoda za unos u SAP'!$M$3:$M$5501,"=512")+SUMIFS('ANALITIKA EU PROJEKATA'!$G$3:$G$5501,'ANALITIKA EU PROJEKATA'!$A$3:$A$5501,"=51",'ANALITIKA EU PROJEKATA'!$P$3:$P$5501,"=512")</f>
        <v>0</v>
      </c>
      <c r="K60" s="165">
        <f>SUMIFS('Plan rashoda za unos u SAP'!$I$3:$I$5501,'Plan rashoda za unos u SAP'!$C$3:$C$5501,"=52",'Plan rashoda za unos u SAP'!$M$3:$M$5501,"=512")+SUMIFS('ANALITIKA EU PROJEKATA'!$G$3:$G$5501,'ANALITIKA EU PROJEKATA'!$A$3:$A$5501,"=52",'ANALITIKA EU PROJEKATA'!$P$3:$P$5501,"=512")</f>
        <v>0</v>
      </c>
      <c r="L60" s="165">
        <f>SUMIFS('Plan rashoda za unos u SAP'!$I$3:$I$5501,'Plan rashoda za unos u SAP'!$C$3:$C$5501,"=552",'Plan rashoda za unos u SAP'!$M$3:$M$5501,"=512")+SUMIFS('ANALITIKA EU PROJEKATA'!$G$3:$G$5501,'ANALITIKA EU PROJEKATA'!$A$3:$A$5501,"=552",'ANALITIKA EU PROJEKATA'!$P$3:$P$5501,"=512")</f>
        <v>0</v>
      </c>
      <c r="M60" s="165">
        <f>SUMIFS('Plan rashoda za unos u SAP'!$I$3:$I$5501,'Plan rashoda za unos u SAP'!$C$3:$C$5501,"=559",'Plan rashoda za unos u SAP'!$M$3:$M$5501,"=512")+SUMIFS('ANALITIKA EU PROJEKATA'!$G$3:$G$5501,'ANALITIKA EU PROJEKATA'!$A$3:$A$5501,"=559",'ANALITIKA EU PROJEKATA'!$P$3:$P$5501,"=512")</f>
        <v>0</v>
      </c>
      <c r="N60" s="165">
        <f>SUMIFS('Plan rashoda za unos u SAP'!$I$3:$I$5501,'Plan rashoda za unos u SAP'!$C$3:$C$5501,"=561",'Plan rashoda za unos u SAP'!$M$3:$M$5501,"=512")+SUMIFS('ANALITIKA EU PROJEKATA'!$G$3:$G$5501,'ANALITIKA EU PROJEKATA'!$A$3:$A$5501,"=561",'ANALITIKA EU PROJEKATA'!$P$3:$P$5501,"=512")</f>
        <v>0</v>
      </c>
      <c r="O60" s="165">
        <f>SUMIFS('Plan rashoda za unos u SAP'!$I$3:$I$5501,'Plan rashoda za unos u SAP'!$C$3:$C$5501,"=563",'Plan rashoda za unos u SAP'!$M$3:$M$5501,"=512")+SUMIFS('ANALITIKA EU PROJEKATA'!$G$3:$G$5501,'ANALITIKA EU PROJEKATA'!$A$3:$A$5501,"=563",'ANALITIKA EU PROJEKATA'!$P$3:$P$5501,"=512")</f>
        <v>0</v>
      </c>
      <c r="P60" s="165">
        <f>SUMIFS('Plan rashoda za unos u SAP'!$I$3:$I$5501,'Plan rashoda za unos u SAP'!$C$3:$C$5501,"=573",'Plan rashoda za unos u SAP'!$M$3:$M$5501,"=512")+SUMIFS('ANALITIKA EU PROJEKATA'!$G$3:$G$5501,'ANALITIKA EU PROJEKATA'!$A$3:$A$5501,"=573",'ANALITIKA EU PROJEKATA'!$P$3:$P$5501,"=512")</f>
        <v>0</v>
      </c>
      <c r="Q60" s="165">
        <f>SUMIFS('Plan rashoda za unos u SAP'!$I$3:$I$5501,'Plan rashoda za unos u SAP'!$C$3:$C$5501,"=575",'Plan rashoda za unos u SAP'!$M$3:$M$5501,"=512")+SUMIFS('ANALITIKA EU PROJEKATA'!$G$3:$G$5501,'ANALITIKA EU PROJEKATA'!$A$3:$A$5501,"=575",'ANALITIKA EU PROJEKATA'!$P$3:$P$5501,"=512")</f>
        <v>0</v>
      </c>
      <c r="R60" s="165">
        <f>SUMIFS('Plan rashoda za unos u SAP'!$I$3:$I$5501,'Plan rashoda za unos u SAP'!$C$3:$C$5501,"=576",'Plan rashoda za unos u SAP'!$M$3:$M$5501,"=512")+SUMIFS('ANALITIKA EU PROJEKATA'!$G$3:$G$5501,'ANALITIKA EU PROJEKATA'!$A$3:$A$5501,"=576",'ANALITIKA EU PROJEKATA'!$P$3:$P$5501,"=512")</f>
        <v>0</v>
      </c>
      <c r="S60" s="165">
        <f>SUMIFS('Plan rashoda za unos u SAP'!$I$3:$I$5501,'Plan rashoda za unos u SAP'!$C$3:$C$5501,"=61",'Plan rashoda za unos u SAP'!$M$3:$M$5501,"=512")+SUMIFS('ANALITIKA EU PROJEKATA'!$G$3:$G$5501,'ANALITIKA EU PROJEKATA'!$A$3:$A$5501,"=61",'ANALITIKA EU PROJEKATA'!$P$3:$P$5501,"=512")</f>
        <v>0</v>
      </c>
      <c r="T60" s="165">
        <f>SUMIFS('Plan rashoda za unos u SAP'!$I$3:$I$5501,'Plan rashoda za unos u SAP'!$C$3:$C$5501,"=63",'Plan rashoda za unos u SAP'!$M$3:$M$5501,"=512")+SUMIFS('ANALITIKA EU PROJEKATA'!$G$3:$G$5501,'ANALITIKA EU PROJEKATA'!$A$3:$A$5501,"=63",'ANALITIKA EU PROJEKATA'!$P$3:$P$5501,"=512")</f>
        <v>0</v>
      </c>
      <c r="U60" s="165">
        <f>SUMIFS('Plan rashoda za unos u SAP'!$I$3:$I$5501,'Plan rashoda za unos u SAP'!$C$3:$C$5501,"=71",'Plan rashoda za unos u SAP'!$M$3:$M$5501,"=512")+SUMIFS('ANALITIKA EU PROJEKATA'!$G$3:$G$5501,'ANALITIKA EU PROJEKATA'!$A$3:$A$5501,"=71",'ANALITIKA EU PROJEKATA'!$P$3:$P$5501,"=512")</f>
        <v>0</v>
      </c>
      <c r="V60" s="165">
        <f>SUMIFS('Plan rashoda za unos u SAP'!$I$3:$I$5501,'Plan rashoda za unos u SAP'!$C$3:$C$5501,"=81",'Plan rashoda za unos u SAP'!$M$3:$M$5501,"=512")+SUMIFS('ANALITIKA EU PROJEKATA'!$G$3:$G$5501,'ANALITIKA EU PROJEKATA'!$A$3:$A$5501,"=81",'ANALITIKA EU PROJEKATA'!$P$3:$P$5501,"=512")</f>
        <v>0</v>
      </c>
      <c r="W60" s="165">
        <f>SUMIFS('Plan rashoda za unos u SAP'!$I$3:$I$5501,'Plan rashoda za unos u SAP'!$C$3:$C$5501,"=83",'Plan rashoda za unos u SAP'!$M$3:$M$5501,"=512")+SUMIFS('ANALITIKA EU PROJEKATA'!$G$3:$G$5501,'ANALITIKA EU PROJEKATA'!$A$3:$A$5501,"=83",'ANALITIKA EU PROJEKATA'!$P$3:$P$5501,"=512")</f>
        <v>0</v>
      </c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  <c r="CW60" s="142"/>
      <c r="CX60" s="142"/>
      <c r="CY60" s="142"/>
      <c r="CZ60" s="142"/>
      <c r="DA60" s="142"/>
      <c r="DB60" s="142"/>
      <c r="DC60" s="142"/>
      <c r="DD60" s="142"/>
      <c r="DE60" s="142"/>
      <c r="DF60" s="142"/>
      <c r="DG60" s="142"/>
      <c r="DH60" s="142"/>
      <c r="DI60" s="142"/>
      <c r="DJ60" s="142"/>
      <c r="DK60" s="142"/>
      <c r="DL60" s="142"/>
      <c r="DM60" s="142"/>
      <c r="DN60" s="142"/>
      <c r="DO60" s="142"/>
      <c r="DP60" s="142"/>
      <c r="DQ60" s="142"/>
      <c r="DR60" s="142"/>
      <c r="DS60" s="142"/>
      <c r="DT60" s="142"/>
      <c r="DU60" s="142"/>
      <c r="DV60" s="142"/>
      <c r="DW60" s="142"/>
      <c r="DX60" s="142"/>
      <c r="DY60" s="142"/>
      <c r="DZ60" s="142"/>
      <c r="EA60" s="142"/>
      <c r="EB60" s="142"/>
      <c r="EC60" s="142"/>
      <c r="ED60" s="142"/>
      <c r="EE60" s="142"/>
      <c r="EF60" s="142"/>
      <c r="EG60" s="142"/>
      <c r="EH60" s="142"/>
      <c r="EI60" s="142"/>
      <c r="EJ60" s="142"/>
      <c r="EK60" s="142"/>
      <c r="EL60" s="142"/>
      <c r="EM60" s="142"/>
      <c r="EN60" s="142"/>
      <c r="EO60" s="142"/>
      <c r="EP60" s="142"/>
      <c r="EQ60" s="142"/>
      <c r="ER60" s="142"/>
      <c r="ES60" s="142"/>
      <c r="ET60" s="142"/>
      <c r="EU60" s="142"/>
      <c r="EV60" s="142"/>
      <c r="EW60" s="142"/>
      <c r="EX60" s="142"/>
      <c r="EY60" s="142"/>
      <c r="EZ60" s="142"/>
      <c r="FA60" s="142"/>
      <c r="FB60" s="142"/>
      <c r="FC60" s="142"/>
      <c r="FD60" s="142"/>
      <c r="FE60" s="142"/>
      <c r="FF60" s="142"/>
      <c r="FG60" s="142"/>
      <c r="FH60" s="142"/>
      <c r="FI60" s="142"/>
      <c r="FJ60" s="142"/>
      <c r="FK60" s="142"/>
      <c r="FL60" s="142"/>
      <c r="FM60" s="142"/>
      <c r="FN60" s="142"/>
      <c r="FO60" s="142"/>
      <c r="FP60" s="142"/>
      <c r="FQ60" s="142"/>
      <c r="FR60" s="142"/>
      <c r="FS60" s="142"/>
      <c r="FT60" s="142"/>
      <c r="FU60" s="142"/>
      <c r="FV60" s="142"/>
      <c r="FW60" s="142"/>
      <c r="FX60" s="142"/>
      <c r="FY60" s="142"/>
      <c r="FZ60" s="142"/>
      <c r="GA60" s="142"/>
      <c r="GB60" s="142"/>
      <c r="GC60" s="142"/>
      <c r="GD60" s="142"/>
      <c r="GE60" s="142"/>
      <c r="GF60" s="142"/>
      <c r="GG60" s="142"/>
      <c r="GH60" s="142"/>
      <c r="GI60" s="142"/>
      <c r="GJ60" s="142"/>
      <c r="GK60" s="142"/>
      <c r="GL60" s="140"/>
      <c r="GM60" s="140"/>
      <c r="GN60" s="140"/>
      <c r="GO60" s="140"/>
      <c r="GP60" s="140"/>
      <c r="GQ60" s="140"/>
      <c r="GR60" s="140"/>
      <c r="GS60" s="140"/>
      <c r="GT60" s="140"/>
      <c r="GU60" s="140"/>
      <c r="GV60" s="140"/>
      <c r="GW60" s="140"/>
      <c r="GX60" s="140"/>
      <c r="GY60" s="140"/>
      <c r="GZ60" s="140"/>
      <c r="HA60" s="140"/>
      <c r="HB60" s="140"/>
      <c r="HC60" s="140"/>
      <c r="HD60" s="140"/>
      <c r="HE60" s="140"/>
      <c r="HF60" s="140"/>
      <c r="HG60" s="140"/>
      <c r="HH60" s="140"/>
      <c r="HI60" s="140"/>
      <c r="HJ60" s="140"/>
      <c r="HK60" s="140"/>
      <c r="HL60" s="140"/>
      <c r="HM60" s="140"/>
      <c r="HN60" s="140"/>
      <c r="HO60" s="140"/>
      <c r="HP60" s="140"/>
      <c r="HQ60" s="140"/>
      <c r="HR60" s="140"/>
      <c r="HS60" s="140"/>
      <c r="HT60" s="140"/>
      <c r="HU60" s="140"/>
      <c r="HV60" s="140"/>
      <c r="HW60" s="140"/>
      <c r="HX60" s="140"/>
      <c r="HY60" s="140"/>
      <c r="HZ60" s="140"/>
      <c r="IA60" s="140"/>
      <c r="IB60" s="140"/>
      <c r="IC60" s="140"/>
      <c r="ID60" s="140"/>
      <c r="IE60" s="140"/>
      <c r="IF60" s="140"/>
      <c r="IG60" s="140"/>
      <c r="IH60" s="140"/>
      <c r="II60" s="140"/>
      <c r="IJ60" s="140"/>
      <c r="IK60" s="140"/>
      <c r="IL60" s="140"/>
      <c r="IM60" s="140"/>
      <c r="IN60" s="140"/>
      <c r="IO60" s="140"/>
      <c r="IP60" s="140"/>
      <c r="IQ60" s="140"/>
      <c r="IR60" s="140"/>
      <c r="IS60" s="140"/>
      <c r="IT60" s="140"/>
      <c r="IU60" s="140"/>
      <c r="IV60" s="140"/>
      <c r="IW60" s="140"/>
      <c r="IX60" s="140"/>
      <c r="IY60" s="140"/>
      <c r="IZ60" s="140"/>
      <c r="JA60" s="140"/>
      <c r="JB60" s="140"/>
      <c r="JC60" s="140"/>
    </row>
    <row r="61" spans="1:263" s="162" customFormat="1" ht="12.6" customHeight="1">
      <c r="A61" s="145">
        <v>2021</v>
      </c>
      <c r="B61" s="184">
        <v>514</v>
      </c>
      <c r="C61" s="163" t="s">
        <v>2223</v>
      </c>
      <c r="D61" s="158">
        <f t="shared" si="1"/>
        <v>0</v>
      </c>
      <c r="E61" s="165">
        <f>SUMIFS('Plan rashoda za unos u SAP'!$I$3:$I$5501,'Plan rashoda za unos u SAP'!$C$3:$C$5501,"=11",'Plan rashoda za unos u SAP'!$M$3:$M$5501,"=514")+SUMIFS('ANALITIKA EU PROJEKATA'!$G$3:$G$5501,'ANALITIKA EU PROJEKATA'!$A$3:$A$5501,"=11",'ANALITIKA EU PROJEKATA'!$P$3:$P$5501,"=514")</f>
        <v>0</v>
      </c>
      <c r="F61" s="165">
        <f>SUMIFS('Plan rashoda za unos u SAP'!$I$3:$I$5501,'Plan rashoda za unos u SAP'!$C$3:$C$5501,"=12",'Plan rashoda za unos u SAP'!$M$3:$M$5501,"=514")+SUMIFS('ANALITIKA EU PROJEKATA'!$G$3:$G$5501,'ANALITIKA EU PROJEKATA'!$A$3:$A$5501,"=12",'ANALITIKA EU PROJEKATA'!$P$3:$P$5501,"=514")</f>
        <v>0</v>
      </c>
      <c r="G61" s="165">
        <f>SUMIFS('Plan rashoda za unos u SAP'!$I$3:$I$5501,'Plan rashoda za unos u SAP'!$C$3:$C$5501,"=31",'Plan rashoda za unos u SAP'!$M$3:$M$5501,"=514")+SUMIFS('ANALITIKA EU PROJEKATA'!$G$3:$G$5501,'ANALITIKA EU PROJEKATA'!$A$3:$A$5501,"=31",'ANALITIKA EU PROJEKATA'!$P$3:$P$5501,"=514")</f>
        <v>0</v>
      </c>
      <c r="H61" s="165">
        <f>SUMIFS('Plan rashoda za unos u SAP'!$I$3:$I$5501,'Plan rashoda za unos u SAP'!$C$3:$C$5501,"=41",'Plan rashoda za unos u SAP'!$M$3:$M$5501,"=514")+SUMIFS('ANALITIKA EU PROJEKATA'!$G$3:$G$5501,'ANALITIKA EU PROJEKATA'!$A$3:$A$5501,"=41",'ANALITIKA EU PROJEKATA'!$P$3:$P$5501,"=514")</f>
        <v>0</v>
      </c>
      <c r="I61" s="165">
        <f>SUMIFS('Plan rashoda za unos u SAP'!$I$3:$I$5501,'Plan rashoda za unos u SAP'!$C$3:$C$5501,"=43",'Plan rashoda za unos u SAP'!$M$3:$M$5501,"=514")+SUMIFS('ANALITIKA EU PROJEKATA'!$G$3:$G$5501,'ANALITIKA EU PROJEKATA'!$A$3:$A$5501,"=43",'ANALITIKA EU PROJEKATA'!$P$3:$P$5501,"=514")</f>
        <v>0</v>
      </c>
      <c r="J61" s="165">
        <f>SUMIFS('Plan rashoda za unos u SAP'!$I$3:$I$5501,'Plan rashoda za unos u SAP'!$C$3:$C$5501,"=51",'Plan rashoda za unos u SAP'!$M$3:$M$5501,"=514")+SUMIFS('ANALITIKA EU PROJEKATA'!$G$3:$G$5501,'ANALITIKA EU PROJEKATA'!$A$3:$A$5501,"=51",'ANALITIKA EU PROJEKATA'!$P$3:$P$5501,"=514")</f>
        <v>0</v>
      </c>
      <c r="K61" s="165">
        <f>SUMIFS('Plan rashoda za unos u SAP'!$I$3:$I$5501,'Plan rashoda za unos u SAP'!$C$3:$C$5501,"=52",'Plan rashoda za unos u SAP'!$M$3:$M$5501,"=514")+SUMIFS('ANALITIKA EU PROJEKATA'!$G$3:$G$5501,'ANALITIKA EU PROJEKATA'!$A$3:$A$5501,"=52",'ANALITIKA EU PROJEKATA'!$P$3:$P$5501,"=514")</f>
        <v>0</v>
      </c>
      <c r="L61" s="165">
        <f>SUMIFS('Plan rashoda za unos u SAP'!$I$3:$I$5501,'Plan rashoda za unos u SAP'!$C$3:$C$5501,"=552",'Plan rashoda za unos u SAP'!$M$3:$M$5501,"=514")+SUMIFS('ANALITIKA EU PROJEKATA'!$G$3:$G$5501,'ANALITIKA EU PROJEKATA'!$A$3:$A$5501,"=552",'ANALITIKA EU PROJEKATA'!$P$3:$P$5501,"=514")</f>
        <v>0</v>
      </c>
      <c r="M61" s="165">
        <f>SUMIFS('Plan rashoda za unos u SAP'!$I$3:$I$5501,'Plan rashoda za unos u SAP'!$C$3:$C$5501,"=559",'Plan rashoda za unos u SAP'!$M$3:$M$5501,"=514")+SUMIFS('ANALITIKA EU PROJEKATA'!$G$3:$G$5501,'ANALITIKA EU PROJEKATA'!$A$3:$A$5501,"=559",'ANALITIKA EU PROJEKATA'!$P$3:$P$5501,"=514")</f>
        <v>0</v>
      </c>
      <c r="N61" s="165">
        <f>SUMIFS('Plan rashoda za unos u SAP'!$I$3:$I$5501,'Plan rashoda za unos u SAP'!$C$3:$C$5501,"=561",'Plan rashoda za unos u SAP'!$M$3:$M$5501,"=514")+SUMIFS('ANALITIKA EU PROJEKATA'!$G$3:$G$5501,'ANALITIKA EU PROJEKATA'!$A$3:$A$5501,"=561",'ANALITIKA EU PROJEKATA'!$P$3:$P$5501,"=514")</f>
        <v>0</v>
      </c>
      <c r="O61" s="165">
        <f>SUMIFS('Plan rashoda za unos u SAP'!$I$3:$I$5501,'Plan rashoda za unos u SAP'!$C$3:$C$5501,"=563",'Plan rashoda za unos u SAP'!$M$3:$M$5501,"=514")+SUMIFS('ANALITIKA EU PROJEKATA'!$G$3:$G$5501,'ANALITIKA EU PROJEKATA'!$A$3:$A$5501,"=563",'ANALITIKA EU PROJEKATA'!$P$3:$P$5501,"=514")</f>
        <v>0</v>
      </c>
      <c r="P61" s="165">
        <f>SUMIFS('Plan rashoda za unos u SAP'!$I$3:$I$5501,'Plan rashoda za unos u SAP'!$C$3:$C$5501,"=573",'Plan rashoda za unos u SAP'!$M$3:$M$5501,"=514")+SUMIFS('ANALITIKA EU PROJEKATA'!$G$3:$G$5501,'ANALITIKA EU PROJEKATA'!$A$3:$A$5501,"=573",'ANALITIKA EU PROJEKATA'!$P$3:$P$5501,"=514")</f>
        <v>0</v>
      </c>
      <c r="Q61" s="165">
        <f>SUMIFS('Plan rashoda za unos u SAP'!$I$3:$I$5501,'Plan rashoda za unos u SAP'!$C$3:$C$5501,"=575",'Plan rashoda za unos u SAP'!$M$3:$M$5501,"=514")+SUMIFS('ANALITIKA EU PROJEKATA'!$G$3:$G$5501,'ANALITIKA EU PROJEKATA'!$A$3:$A$5501,"=575",'ANALITIKA EU PROJEKATA'!$P$3:$P$5501,"=514")</f>
        <v>0</v>
      </c>
      <c r="R61" s="165">
        <f>SUMIFS('Plan rashoda za unos u SAP'!$I$3:$I$5501,'Plan rashoda za unos u SAP'!$C$3:$C$5501,"=576",'Plan rashoda za unos u SAP'!$M$3:$M$5501,"=514")+SUMIFS('ANALITIKA EU PROJEKATA'!$G$3:$G$5501,'ANALITIKA EU PROJEKATA'!$A$3:$A$5501,"=576",'ANALITIKA EU PROJEKATA'!$P$3:$P$5501,"=514")</f>
        <v>0</v>
      </c>
      <c r="S61" s="165">
        <f>SUMIFS('Plan rashoda za unos u SAP'!$I$3:$I$5501,'Plan rashoda za unos u SAP'!$C$3:$C$5501,"=61",'Plan rashoda za unos u SAP'!$M$3:$M$5501,"=514")+SUMIFS('ANALITIKA EU PROJEKATA'!$G$3:$G$5501,'ANALITIKA EU PROJEKATA'!$A$3:$A$5501,"=61",'ANALITIKA EU PROJEKATA'!$P$3:$P$5501,"=514")</f>
        <v>0</v>
      </c>
      <c r="T61" s="165">
        <f>SUMIFS('Plan rashoda za unos u SAP'!$I$3:$I$5501,'Plan rashoda za unos u SAP'!$C$3:$C$5501,"=63",'Plan rashoda za unos u SAP'!$M$3:$M$5501,"=514")+SUMIFS('ANALITIKA EU PROJEKATA'!$G$3:$G$5501,'ANALITIKA EU PROJEKATA'!$A$3:$A$5501,"=63",'ANALITIKA EU PROJEKATA'!$P$3:$P$5501,"=514")</f>
        <v>0</v>
      </c>
      <c r="U61" s="165">
        <f>SUMIFS('Plan rashoda za unos u SAP'!$I$3:$I$5501,'Plan rashoda za unos u SAP'!$C$3:$C$5501,"=71",'Plan rashoda za unos u SAP'!$M$3:$M$5501,"=514")+SUMIFS('ANALITIKA EU PROJEKATA'!$G$3:$G$5501,'ANALITIKA EU PROJEKATA'!$A$3:$A$5501,"=71",'ANALITIKA EU PROJEKATA'!$P$3:$P$5501,"=514")</f>
        <v>0</v>
      </c>
      <c r="V61" s="165">
        <f>SUMIFS('Plan rashoda za unos u SAP'!$I$3:$I$5501,'Plan rashoda za unos u SAP'!$C$3:$C$5501,"=81",'Plan rashoda za unos u SAP'!$M$3:$M$5501,"=514")+SUMIFS('ANALITIKA EU PROJEKATA'!$G$3:$G$5501,'ANALITIKA EU PROJEKATA'!$A$3:$A$5501,"=81",'ANALITIKA EU PROJEKATA'!$P$3:$P$5501,"=514")</f>
        <v>0</v>
      </c>
      <c r="W61" s="165">
        <f>SUMIFS('Plan rashoda za unos u SAP'!$I$3:$I$5501,'Plan rashoda za unos u SAP'!$C$3:$C$5501,"=83",'Plan rashoda za unos u SAP'!$M$3:$M$5501,"=514")+SUMIFS('ANALITIKA EU PROJEKATA'!$G$3:$G$5501,'ANALITIKA EU PROJEKATA'!$A$3:$A$5501,"=83",'ANALITIKA EU PROJEKATA'!$P$3:$P$5501,"=514")</f>
        <v>0</v>
      </c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  <c r="CW61" s="142"/>
      <c r="CX61" s="142"/>
      <c r="CY61" s="142"/>
      <c r="CZ61" s="142"/>
      <c r="DA61" s="142"/>
      <c r="DB61" s="142"/>
      <c r="DC61" s="142"/>
      <c r="DD61" s="142"/>
      <c r="DE61" s="142"/>
      <c r="DF61" s="142"/>
      <c r="DG61" s="142"/>
      <c r="DH61" s="142"/>
      <c r="DI61" s="142"/>
      <c r="DJ61" s="142"/>
      <c r="DK61" s="142"/>
      <c r="DL61" s="142"/>
      <c r="DM61" s="142"/>
      <c r="DN61" s="142"/>
      <c r="DO61" s="142"/>
      <c r="DP61" s="142"/>
      <c r="DQ61" s="142"/>
      <c r="DR61" s="142"/>
      <c r="DS61" s="142"/>
      <c r="DT61" s="142"/>
      <c r="DU61" s="142"/>
      <c r="DV61" s="142"/>
      <c r="DW61" s="142"/>
      <c r="DX61" s="142"/>
      <c r="DY61" s="142"/>
      <c r="DZ61" s="142"/>
      <c r="EA61" s="142"/>
      <c r="EB61" s="142"/>
      <c r="EC61" s="142"/>
      <c r="ED61" s="142"/>
      <c r="EE61" s="142"/>
      <c r="EF61" s="142"/>
      <c r="EG61" s="142"/>
      <c r="EH61" s="142"/>
      <c r="EI61" s="142"/>
      <c r="EJ61" s="142"/>
      <c r="EK61" s="142"/>
      <c r="EL61" s="142"/>
      <c r="EM61" s="142"/>
      <c r="EN61" s="142"/>
      <c r="EO61" s="142"/>
      <c r="EP61" s="142"/>
      <c r="EQ61" s="142"/>
      <c r="ER61" s="142"/>
      <c r="ES61" s="142"/>
      <c r="ET61" s="142"/>
      <c r="EU61" s="142"/>
      <c r="EV61" s="142"/>
      <c r="EW61" s="142"/>
      <c r="EX61" s="142"/>
      <c r="EY61" s="142"/>
      <c r="EZ61" s="142"/>
      <c r="FA61" s="142"/>
      <c r="FB61" s="142"/>
      <c r="FC61" s="142"/>
      <c r="FD61" s="142"/>
      <c r="FE61" s="142"/>
      <c r="FF61" s="142"/>
      <c r="FG61" s="142"/>
      <c r="FH61" s="142"/>
      <c r="FI61" s="142"/>
      <c r="FJ61" s="142"/>
      <c r="FK61" s="142"/>
      <c r="FL61" s="142"/>
      <c r="FM61" s="142"/>
      <c r="FN61" s="142"/>
      <c r="FO61" s="142"/>
      <c r="FP61" s="142"/>
      <c r="FQ61" s="142"/>
      <c r="FR61" s="142"/>
      <c r="FS61" s="142"/>
      <c r="FT61" s="142"/>
      <c r="FU61" s="142"/>
      <c r="FV61" s="142"/>
      <c r="FW61" s="142"/>
      <c r="FX61" s="142"/>
      <c r="FY61" s="142"/>
      <c r="FZ61" s="142"/>
      <c r="GA61" s="142"/>
      <c r="GB61" s="142"/>
      <c r="GC61" s="142"/>
      <c r="GD61" s="142"/>
      <c r="GE61" s="142"/>
      <c r="GF61" s="142"/>
      <c r="GG61" s="142"/>
      <c r="GH61" s="142"/>
      <c r="GI61" s="142"/>
      <c r="GJ61" s="142"/>
      <c r="GK61" s="142"/>
      <c r="GL61" s="140"/>
      <c r="GM61" s="140"/>
      <c r="GN61" s="140"/>
      <c r="GO61" s="140"/>
      <c r="GP61" s="140"/>
      <c r="GQ61" s="140"/>
      <c r="GR61" s="140"/>
      <c r="GS61" s="140"/>
      <c r="GT61" s="140"/>
      <c r="GU61" s="140"/>
      <c r="GV61" s="140"/>
      <c r="GW61" s="140"/>
      <c r="GX61" s="140"/>
      <c r="GY61" s="140"/>
      <c r="GZ61" s="140"/>
      <c r="HA61" s="140"/>
      <c r="HB61" s="140"/>
      <c r="HC61" s="140"/>
      <c r="HD61" s="140"/>
      <c r="HE61" s="140"/>
      <c r="HF61" s="140"/>
      <c r="HG61" s="140"/>
      <c r="HH61" s="140"/>
      <c r="HI61" s="140"/>
      <c r="HJ61" s="140"/>
      <c r="HK61" s="140"/>
      <c r="HL61" s="140"/>
      <c r="HM61" s="140"/>
      <c r="HN61" s="140"/>
      <c r="HO61" s="140"/>
      <c r="HP61" s="140"/>
      <c r="HQ61" s="140"/>
      <c r="HR61" s="140"/>
      <c r="HS61" s="140"/>
      <c r="HT61" s="140"/>
      <c r="HU61" s="140"/>
      <c r="HV61" s="140"/>
      <c r="HW61" s="140"/>
      <c r="HX61" s="140"/>
      <c r="HY61" s="140"/>
      <c r="HZ61" s="140"/>
      <c r="IA61" s="140"/>
      <c r="IB61" s="140"/>
      <c r="IC61" s="140"/>
      <c r="ID61" s="140"/>
      <c r="IE61" s="140"/>
      <c r="IF61" s="140"/>
      <c r="IG61" s="140"/>
      <c r="IH61" s="140"/>
      <c r="II61" s="140"/>
      <c r="IJ61" s="140"/>
      <c r="IK61" s="140"/>
      <c r="IL61" s="140"/>
      <c r="IM61" s="140"/>
      <c r="IN61" s="140"/>
      <c r="IO61" s="140"/>
      <c r="IP61" s="140"/>
      <c r="IQ61" s="140"/>
      <c r="IR61" s="140"/>
      <c r="IS61" s="140"/>
      <c r="IT61" s="140"/>
      <c r="IU61" s="140"/>
      <c r="IV61" s="140"/>
      <c r="IW61" s="140"/>
      <c r="IX61" s="140"/>
      <c r="IY61" s="140"/>
      <c r="IZ61" s="140"/>
      <c r="JA61" s="140"/>
      <c r="JB61" s="140"/>
      <c r="JC61" s="140"/>
    </row>
    <row r="62" spans="1:263" s="162" customFormat="1" ht="12.6" customHeight="1">
      <c r="A62" s="145">
        <v>2021</v>
      </c>
      <c r="B62" s="184">
        <v>518</v>
      </c>
      <c r="C62" s="163" t="s">
        <v>2224</v>
      </c>
      <c r="D62" s="158">
        <f t="shared" si="1"/>
        <v>0</v>
      </c>
      <c r="E62" s="165">
        <f>SUMIFS('Plan rashoda za unos u SAP'!$I$3:$I$5501,'Plan rashoda za unos u SAP'!$C$3:$C$5501,"=11",'Plan rashoda za unos u SAP'!$M$3:$M$5501,"=518")+SUMIFS('ANALITIKA EU PROJEKATA'!$G$3:$G$5501,'ANALITIKA EU PROJEKATA'!$A$3:$A$5501,"=11",'ANALITIKA EU PROJEKATA'!$P$3:$P$5501,"=518")</f>
        <v>0</v>
      </c>
      <c r="F62" s="165">
        <f>SUMIFS('Plan rashoda za unos u SAP'!$I$3:$I$5501,'Plan rashoda za unos u SAP'!$C$3:$C$5501,"=12",'Plan rashoda za unos u SAP'!$M$3:$M$5501,"=518")+SUMIFS('ANALITIKA EU PROJEKATA'!$G$3:$G$5501,'ANALITIKA EU PROJEKATA'!$A$3:$A$5501,"=12",'ANALITIKA EU PROJEKATA'!$P$3:$P$5501,"=518")</f>
        <v>0</v>
      </c>
      <c r="G62" s="165">
        <f>SUMIFS('Plan rashoda za unos u SAP'!$I$3:$I$5501,'Plan rashoda za unos u SAP'!$C$3:$C$5501,"=31",'Plan rashoda za unos u SAP'!$M$3:$M$5501,"=518")+SUMIFS('ANALITIKA EU PROJEKATA'!$G$3:$G$5501,'ANALITIKA EU PROJEKATA'!$A$3:$A$5501,"=31",'ANALITIKA EU PROJEKATA'!$P$3:$P$5501,"=518")</f>
        <v>0</v>
      </c>
      <c r="H62" s="165">
        <f>SUMIFS('Plan rashoda za unos u SAP'!$I$3:$I$5501,'Plan rashoda za unos u SAP'!$C$3:$C$5501,"=41",'Plan rashoda za unos u SAP'!$M$3:$M$5501,"=518")+SUMIFS('ANALITIKA EU PROJEKATA'!$G$3:$G$5501,'ANALITIKA EU PROJEKATA'!$A$3:$A$5501,"=41",'ANALITIKA EU PROJEKATA'!$P$3:$P$5501,"=518")</f>
        <v>0</v>
      </c>
      <c r="I62" s="165">
        <f>SUMIFS('Plan rashoda za unos u SAP'!$I$3:$I$5501,'Plan rashoda za unos u SAP'!$C$3:$C$5501,"=43",'Plan rashoda za unos u SAP'!$M$3:$M$5501,"=518")+SUMIFS('ANALITIKA EU PROJEKATA'!$G$3:$G$5501,'ANALITIKA EU PROJEKATA'!$A$3:$A$5501,"=43",'ANALITIKA EU PROJEKATA'!$P$3:$P$5501,"=518")</f>
        <v>0</v>
      </c>
      <c r="J62" s="165">
        <f>SUMIFS('Plan rashoda za unos u SAP'!$I$3:$I$5501,'Plan rashoda za unos u SAP'!$C$3:$C$5501,"=51",'Plan rashoda za unos u SAP'!$M$3:$M$5501,"=518")+SUMIFS('ANALITIKA EU PROJEKATA'!$G$3:$G$5501,'ANALITIKA EU PROJEKATA'!$A$3:$A$5501,"=51",'ANALITIKA EU PROJEKATA'!$P$3:$P$5501,"=518")</f>
        <v>0</v>
      </c>
      <c r="K62" s="165">
        <f>SUMIFS('Plan rashoda za unos u SAP'!$I$3:$I$5501,'Plan rashoda za unos u SAP'!$C$3:$C$5501,"=52",'Plan rashoda za unos u SAP'!$M$3:$M$5501,"=518")+SUMIFS('ANALITIKA EU PROJEKATA'!$G$3:$G$5501,'ANALITIKA EU PROJEKATA'!$A$3:$A$5501,"=52",'ANALITIKA EU PROJEKATA'!$P$3:$P$5501,"=518")</f>
        <v>0</v>
      </c>
      <c r="L62" s="165">
        <f>SUMIFS('Plan rashoda za unos u SAP'!$I$3:$I$5501,'Plan rashoda za unos u SAP'!$C$3:$C$5501,"=552",'Plan rashoda za unos u SAP'!$M$3:$M$5501,"=518")+SUMIFS('ANALITIKA EU PROJEKATA'!$G$3:$G$5501,'ANALITIKA EU PROJEKATA'!$A$3:$A$5501,"=552",'ANALITIKA EU PROJEKATA'!$P$3:$P$5501,"=518")</f>
        <v>0</v>
      </c>
      <c r="M62" s="165">
        <f>SUMIFS('Plan rashoda za unos u SAP'!$I$3:$I$5501,'Plan rashoda za unos u SAP'!$C$3:$C$5501,"=559",'Plan rashoda za unos u SAP'!$M$3:$M$5501,"=518")+SUMIFS('ANALITIKA EU PROJEKATA'!$G$3:$G$5501,'ANALITIKA EU PROJEKATA'!$A$3:$A$5501,"=559",'ANALITIKA EU PROJEKATA'!$P$3:$P$5501,"=518")</f>
        <v>0</v>
      </c>
      <c r="N62" s="165">
        <f>SUMIFS('Plan rashoda za unos u SAP'!$I$3:$I$5501,'Plan rashoda za unos u SAP'!$C$3:$C$5501,"=561",'Plan rashoda za unos u SAP'!$M$3:$M$5501,"=518")+SUMIFS('ANALITIKA EU PROJEKATA'!$G$3:$G$5501,'ANALITIKA EU PROJEKATA'!$A$3:$A$5501,"=561",'ANALITIKA EU PROJEKATA'!$P$3:$P$5501,"=518")</f>
        <v>0</v>
      </c>
      <c r="O62" s="165">
        <f>SUMIFS('Plan rashoda za unos u SAP'!$I$3:$I$5501,'Plan rashoda za unos u SAP'!$C$3:$C$5501,"=563",'Plan rashoda za unos u SAP'!$M$3:$M$5501,"=518")+SUMIFS('ANALITIKA EU PROJEKATA'!$G$3:$G$5501,'ANALITIKA EU PROJEKATA'!$A$3:$A$5501,"=563",'ANALITIKA EU PROJEKATA'!$P$3:$P$5501,"=518")</f>
        <v>0</v>
      </c>
      <c r="P62" s="165">
        <f>SUMIFS('Plan rashoda za unos u SAP'!$I$3:$I$5501,'Plan rashoda za unos u SAP'!$C$3:$C$5501,"=573",'Plan rashoda za unos u SAP'!$M$3:$M$5501,"=518")+SUMIFS('ANALITIKA EU PROJEKATA'!$G$3:$G$5501,'ANALITIKA EU PROJEKATA'!$A$3:$A$5501,"=573",'ANALITIKA EU PROJEKATA'!$P$3:$P$5501,"=518")</f>
        <v>0</v>
      </c>
      <c r="Q62" s="165">
        <f>SUMIFS('Plan rashoda za unos u SAP'!$I$3:$I$5501,'Plan rashoda za unos u SAP'!$C$3:$C$5501,"=575",'Plan rashoda za unos u SAP'!$M$3:$M$5501,"=518")+SUMIFS('ANALITIKA EU PROJEKATA'!$G$3:$G$5501,'ANALITIKA EU PROJEKATA'!$A$3:$A$5501,"=575",'ANALITIKA EU PROJEKATA'!$P$3:$P$5501,"=518")</f>
        <v>0</v>
      </c>
      <c r="R62" s="165">
        <f>SUMIFS('Plan rashoda za unos u SAP'!$I$3:$I$5501,'Plan rashoda za unos u SAP'!$C$3:$C$5501,"=576",'Plan rashoda za unos u SAP'!$M$3:$M$5501,"=518")+SUMIFS('ANALITIKA EU PROJEKATA'!$G$3:$G$5501,'ANALITIKA EU PROJEKATA'!$A$3:$A$5501,"=576",'ANALITIKA EU PROJEKATA'!$P$3:$P$5501,"=518")</f>
        <v>0</v>
      </c>
      <c r="S62" s="165">
        <f>SUMIFS('Plan rashoda za unos u SAP'!$I$3:$I$5501,'Plan rashoda za unos u SAP'!$C$3:$C$5501,"=61",'Plan rashoda za unos u SAP'!$M$3:$M$5501,"=518")+SUMIFS('ANALITIKA EU PROJEKATA'!$G$3:$G$5501,'ANALITIKA EU PROJEKATA'!$A$3:$A$5501,"=61",'ANALITIKA EU PROJEKATA'!$P$3:$P$5501,"=518")</f>
        <v>0</v>
      </c>
      <c r="T62" s="165">
        <f>SUMIFS('Plan rashoda za unos u SAP'!$I$3:$I$5501,'Plan rashoda za unos u SAP'!$C$3:$C$5501,"=63",'Plan rashoda za unos u SAP'!$M$3:$M$5501,"=518")+SUMIFS('ANALITIKA EU PROJEKATA'!$G$3:$G$5501,'ANALITIKA EU PROJEKATA'!$A$3:$A$5501,"=63",'ANALITIKA EU PROJEKATA'!$P$3:$P$5501,"=518")</f>
        <v>0</v>
      </c>
      <c r="U62" s="165">
        <f>SUMIFS('Plan rashoda za unos u SAP'!$I$3:$I$5501,'Plan rashoda za unos u SAP'!$C$3:$C$5501,"=71",'Plan rashoda za unos u SAP'!$M$3:$M$5501,"=518")+SUMIFS('ANALITIKA EU PROJEKATA'!$G$3:$G$5501,'ANALITIKA EU PROJEKATA'!$A$3:$A$5501,"=71",'ANALITIKA EU PROJEKATA'!$P$3:$P$5501,"=518")</f>
        <v>0</v>
      </c>
      <c r="V62" s="165">
        <f>SUMIFS('Plan rashoda za unos u SAP'!$I$3:$I$5501,'Plan rashoda za unos u SAP'!$C$3:$C$5501,"=81",'Plan rashoda za unos u SAP'!$M$3:$M$5501,"=518")+SUMIFS('ANALITIKA EU PROJEKATA'!$G$3:$G$5501,'ANALITIKA EU PROJEKATA'!$A$3:$A$5501,"=81",'ANALITIKA EU PROJEKATA'!$P$3:$P$5501,"=518")</f>
        <v>0</v>
      </c>
      <c r="W62" s="165">
        <f>SUMIFS('Plan rashoda za unos u SAP'!$I$3:$I$5501,'Plan rashoda za unos u SAP'!$C$3:$C$5501,"=83",'Plan rashoda za unos u SAP'!$M$3:$M$5501,"=518")+SUMIFS('ANALITIKA EU PROJEKATA'!$G$3:$G$5501,'ANALITIKA EU PROJEKATA'!$A$3:$A$5501,"=83",'ANALITIKA EU PROJEKATA'!$P$3:$P$5501,"=518")</f>
        <v>0</v>
      </c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  <c r="CW62" s="142"/>
      <c r="CX62" s="142"/>
      <c r="CY62" s="142"/>
      <c r="CZ62" s="142"/>
      <c r="DA62" s="142"/>
      <c r="DB62" s="142"/>
      <c r="DC62" s="142"/>
      <c r="DD62" s="142"/>
      <c r="DE62" s="142"/>
      <c r="DF62" s="142"/>
      <c r="DG62" s="142"/>
      <c r="DH62" s="142"/>
      <c r="DI62" s="142"/>
      <c r="DJ62" s="142"/>
      <c r="DK62" s="142"/>
      <c r="DL62" s="142"/>
      <c r="DM62" s="142"/>
      <c r="DN62" s="142"/>
      <c r="DO62" s="142"/>
      <c r="DP62" s="142"/>
      <c r="DQ62" s="142"/>
      <c r="DR62" s="142"/>
      <c r="DS62" s="142"/>
      <c r="DT62" s="142"/>
      <c r="DU62" s="142"/>
      <c r="DV62" s="142"/>
      <c r="DW62" s="142"/>
      <c r="DX62" s="142"/>
      <c r="DY62" s="142"/>
      <c r="DZ62" s="142"/>
      <c r="EA62" s="142"/>
      <c r="EB62" s="142"/>
      <c r="EC62" s="142"/>
      <c r="ED62" s="142"/>
      <c r="EE62" s="142"/>
      <c r="EF62" s="142"/>
      <c r="EG62" s="142"/>
      <c r="EH62" s="142"/>
      <c r="EI62" s="142"/>
      <c r="EJ62" s="142"/>
      <c r="EK62" s="142"/>
      <c r="EL62" s="142"/>
      <c r="EM62" s="142"/>
      <c r="EN62" s="142"/>
      <c r="EO62" s="142"/>
      <c r="EP62" s="142"/>
      <c r="EQ62" s="142"/>
      <c r="ER62" s="142"/>
      <c r="ES62" s="142"/>
      <c r="ET62" s="142"/>
      <c r="EU62" s="142"/>
      <c r="EV62" s="142"/>
      <c r="EW62" s="142"/>
      <c r="EX62" s="142"/>
      <c r="EY62" s="142"/>
      <c r="EZ62" s="142"/>
      <c r="FA62" s="142"/>
      <c r="FB62" s="142"/>
      <c r="FC62" s="142"/>
      <c r="FD62" s="142"/>
      <c r="FE62" s="142"/>
      <c r="FF62" s="142"/>
      <c r="FG62" s="142"/>
      <c r="FH62" s="142"/>
      <c r="FI62" s="142"/>
      <c r="FJ62" s="142"/>
      <c r="FK62" s="142"/>
      <c r="FL62" s="142"/>
      <c r="FM62" s="142"/>
      <c r="FN62" s="142"/>
      <c r="FO62" s="142"/>
      <c r="FP62" s="142"/>
      <c r="FQ62" s="142"/>
      <c r="FR62" s="142"/>
      <c r="FS62" s="142"/>
      <c r="FT62" s="142"/>
      <c r="FU62" s="142"/>
      <c r="FV62" s="142"/>
      <c r="FW62" s="142"/>
      <c r="FX62" s="142"/>
      <c r="FY62" s="142"/>
      <c r="FZ62" s="142"/>
      <c r="GA62" s="142"/>
      <c r="GB62" s="142"/>
      <c r="GC62" s="142"/>
      <c r="GD62" s="142"/>
      <c r="GE62" s="142"/>
      <c r="GF62" s="142"/>
      <c r="GG62" s="142"/>
      <c r="GH62" s="142"/>
      <c r="GI62" s="142"/>
      <c r="GJ62" s="142"/>
      <c r="GK62" s="142"/>
      <c r="GL62" s="140"/>
      <c r="GM62" s="140"/>
      <c r="GN62" s="140"/>
      <c r="GO62" s="140"/>
      <c r="GP62" s="140"/>
      <c r="GQ62" s="140"/>
      <c r="GR62" s="140"/>
      <c r="GS62" s="140"/>
      <c r="GT62" s="140"/>
      <c r="GU62" s="140"/>
      <c r="GV62" s="140"/>
      <c r="GW62" s="140"/>
      <c r="GX62" s="140"/>
      <c r="GY62" s="140"/>
      <c r="GZ62" s="140"/>
      <c r="HA62" s="140"/>
      <c r="HB62" s="140"/>
      <c r="HC62" s="140"/>
      <c r="HD62" s="140"/>
      <c r="HE62" s="140"/>
      <c r="HF62" s="140"/>
      <c r="HG62" s="140"/>
      <c r="HH62" s="140"/>
      <c r="HI62" s="140"/>
      <c r="HJ62" s="140"/>
      <c r="HK62" s="140"/>
      <c r="HL62" s="140"/>
      <c r="HM62" s="140"/>
      <c r="HN62" s="140"/>
      <c r="HO62" s="140"/>
      <c r="HP62" s="140"/>
      <c r="HQ62" s="140"/>
      <c r="HR62" s="140"/>
      <c r="HS62" s="140"/>
      <c r="HT62" s="140"/>
      <c r="HU62" s="140"/>
      <c r="HV62" s="140"/>
      <c r="HW62" s="140"/>
      <c r="HX62" s="140"/>
      <c r="HY62" s="140"/>
      <c r="HZ62" s="140"/>
      <c r="IA62" s="140"/>
      <c r="IB62" s="140"/>
      <c r="IC62" s="140"/>
      <c r="ID62" s="140"/>
      <c r="IE62" s="140"/>
      <c r="IF62" s="140"/>
      <c r="IG62" s="140"/>
      <c r="IH62" s="140"/>
      <c r="II62" s="140"/>
      <c r="IJ62" s="140"/>
      <c r="IK62" s="140"/>
      <c r="IL62" s="140"/>
      <c r="IM62" s="140"/>
      <c r="IN62" s="140"/>
      <c r="IO62" s="140"/>
      <c r="IP62" s="140"/>
      <c r="IQ62" s="140"/>
      <c r="IR62" s="140"/>
      <c r="IS62" s="140"/>
      <c r="IT62" s="140"/>
      <c r="IU62" s="140"/>
      <c r="IV62" s="140"/>
      <c r="IW62" s="140"/>
      <c r="IX62" s="140"/>
      <c r="IY62" s="140"/>
      <c r="IZ62" s="140"/>
      <c r="JA62" s="140"/>
      <c r="JB62" s="140"/>
      <c r="JC62" s="140"/>
    </row>
    <row r="63" spans="1:263" s="162" customFormat="1" ht="12.6" customHeight="1">
      <c r="A63" s="145">
        <v>2021</v>
      </c>
      <c r="B63" s="156">
        <v>54</v>
      </c>
      <c r="C63" s="157" t="s">
        <v>2225</v>
      </c>
      <c r="D63" s="158">
        <f t="shared" si="1"/>
        <v>0</v>
      </c>
      <c r="E63" s="159">
        <f>SUM(E64:E68)</f>
        <v>0</v>
      </c>
      <c r="F63" s="159">
        <f t="shared" ref="F63:W63" si="19">SUM(F64:F68)</f>
        <v>0</v>
      </c>
      <c r="G63" s="159">
        <f t="shared" si="19"/>
        <v>0</v>
      </c>
      <c r="H63" s="159">
        <f>SUM(H64:H68)</f>
        <v>0</v>
      </c>
      <c r="I63" s="159">
        <f t="shared" si="19"/>
        <v>0</v>
      </c>
      <c r="J63" s="159">
        <f>SUM(J64:J68)</f>
        <v>0</v>
      </c>
      <c r="K63" s="159">
        <f t="shared" si="19"/>
        <v>0</v>
      </c>
      <c r="L63" s="159">
        <f>SUM(L64:L68)</f>
        <v>0</v>
      </c>
      <c r="M63" s="159">
        <f t="shared" si="19"/>
        <v>0</v>
      </c>
      <c r="N63" s="159">
        <f t="shared" si="19"/>
        <v>0</v>
      </c>
      <c r="O63" s="159">
        <f t="shared" si="19"/>
        <v>0</v>
      </c>
      <c r="P63" s="159">
        <f>SUM(P64:P68)</f>
        <v>0</v>
      </c>
      <c r="Q63" s="159">
        <f>SUM(Q64:Q68)</f>
        <v>0</v>
      </c>
      <c r="R63" s="159">
        <f>SUM(R64:R68)</f>
        <v>0</v>
      </c>
      <c r="S63" s="159">
        <f t="shared" si="19"/>
        <v>0</v>
      </c>
      <c r="T63" s="159">
        <f t="shared" si="19"/>
        <v>0</v>
      </c>
      <c r="U63" s="159">
        <f t="shared" si="19"/>
        <v>0</v>
      </c>
      <c r="V63" s="159">
        <f t="shared" si="19"/>
        <v>0</v>
      </c>
      <c r="W63" s="159">
        <f t="shared" si="19"/>
        <v>0</v>
      </c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  <c r="CI63" s="160"/>
      <c r="CJ63" s="160"/>
      <c r="CK63" s="160"/>
      <c r="CL63" s="160"/>
      <c r="CM63" s="160"/>
      <c r="CN63" s="160"/>
      <c r="CO63" s="160"/>
      <c r="CP63" s="160"/>
      <c r="CQ63" s="160"/>
      <c r="CR63" s="160"/>
      <c r="CS63" s="160"/>
      <c r="CT63" s="160"/>
      <c r="CU63" s="160"/>
      <c r="CV63" s="160"/>
      <c r="CW63" s="160"/>
      <c r="CX63" s="160"/>
      <c r="CY63" s="160"/>
      <c r="CZ63" s="160"/>
      <c r="DA63" s="160"/>
      <c r="DB63" s="160"/>
      <c r="DC63" s="160"/>
      <c r="DD63" s="160"/>
      <c r="DE63" s="160"/>
      <c r="DF63" s="160"/>
      <c r="DG63" s="160"/>
      <c r="DH63" s="160"/>
      <c r="DI63" s="160"/>
      <c r="DJ63" s="160"/>
      <c r="DK63" s="160"/>
      <c r="DL63" s="160"/>
      <c r="DM63" s="160"/>
      <c r="DN63" s="160"/>
      <c r="DO63" s="160"/>
      <c r="DP63" s="160"/>
      <c r="DQ63" s="160"/>
      <c r="DR63" s="160"/>
      <c r="DS63" s="160"/>
      <c r="DT63" s="160"/>
      <c r="DU63" s="160"/>
      <c r="DV63" s="160"/>
      <c r="DW63" s="160"/>
      <c r="DX63" s="160"/>
      <c r="DY63" s="160"/>
      <c r="DZ63" s="160"/>
      <c r="EA63" s="160"/>
      <c r="EB63" s="160"/>
      <c r="EC63" s="160"/>
      <c r="ED63" s="160"/>
      <c r="EE63" s="160"/>
      <c r="EF63" s="160"/>
      <c r="EG63" s="160"/>
      <c r="EH63" s="160"/>
      <c r="EI63" s="160"/>
      <c r="EJ63" s="160"/>
      <c r="EK63" s="160"/>
      <c r="EL63" s="160"/>
      <c r="EM63" s="160"/>
      <c r="EN63" s="160"/>
      <c r="EO63" s="160"/>
      <c r="EP63" s="160"/>
      <c r="EQ63" s="160"/>
      <c r="ER63" s="160"/>
      <c r="ES63" s="160"/>
      <c r="ET63" s="160"/>
      <c r="EU63" s="160"/>
      <c r="EV63" s="160"/>
      <c r="EW63" s="160"/>
      <c r="EX63" s="160"/>
      <c r="EY63" s="160"/>
      <c r="EZ63" s="160"/>
      <c r="FA63" s="160"/>
      <c r="FB63" s="160"/>
      <c r="FC63" s="160"/>
      <c r="FD63" s="160"/>
      <c r="FE63" s="160"/>
      <c r="FF63" s="160"/>
      <c r="FG63" s="160"/>
      <c r="FH63" s="160"/>
      <c r="FI63" s="160"/>
      <c r="FJ63" s="160"/>
      <c r="FK63" s="160"/>
      <c r="FL63" s="160"/>
      <c r="FM63" s="160"/>
      <c r="FN63" s="160"/>
      <c r="FO63" s="160"/>
      <c r="FP63" s="160"/>
      <c r="FQ63" s="160"/>
      <c r="FR63" s="160"/>
      <c r="FS63" s="160"/>
      <c r="FT63" s="160"/>
      <c r="FU63" s="160"/>
      <c r="FV63" s="160"/>
      <c r="FW63" s="160"/>
      <c r="FX63" s="160"/>
      <c r="FY63" s="160"/>
      <c r="FZ63" s="160"/>
      <c r="GA63" s="160"/>
      <c r="GB63" s="160"/>
      <c r="GC63" s="160"/>
      <c r="GD63" s="160"/>
      <c r="GE63" s="160"/>
      <c r="GF63" s="160"/>
      <c r="GG63" s="160"/>
      <c r="GH63" s="160"/>
      <c r="GI63" s="160"/>
      <c r="GJ63" s="160"/>
      <c r="GK63" s="160"/>
      <c r="GL63" s="161"/>
      <c r="GM63" s="161"/>
      <c r="GN63" s="161"/>
      <c r="GO63" s="161"/>
      <c r="GP63" s="161"/>
      <c r="GQ63" s="161"/>
      <c r="GR63" s="161"/>
      <c r="GS63" s="161"/>
      <c r="GT63" s="161"/>
      <c r="GU63" s="161"/>
      <c r="GV63" s="161"/>
      <c r="GW63" s="161"/>
      <c r="GX63" s="161"/>
      <c r="GY63" s="161"/>
      <c r="GZ63" s="161"/>
      <c r="HA63" s="161"/>
      <c r="HB63" s="161"/>
      <c r="HC63" s="161"/>
      <c r="HD63" s="161"/>
      <c r="HE63" s="161"/>
      <c r="HF63" s="161"/>
      <c r="HG63" s="161"/>
      <c r="HH63" s="161"/>
      <c r="HI63" s="161"/>
      <c r="HJ63" s="161"/>
      <c r="HK63" s="161"/>
      <c r="HL63" s="161"/>
      <c r="HM63" s="161"/>
      <c r="HN63" s="161"/>
      <c r="HO63" s="161"/>
      <c r="HP63" s="161"/>
      <c r="HQ63" s="161"/>
      <c r="HR63" s="161"/>
      <c r="HS63" s="161"/>
      <c r="HT63" s="161"/>
      <c r="HU63" s="161"/>
      <c r="HV63" s="161"/>
      <c r="HW63" s="161"/>
      <c r="HX63" s="161"/>
      <c r="HY63" s="161"/>
      <c r="HZ63" s="161"/>
      <c r="IA63" s="161"/>
      <c r="IB63" s="161"/>
      <c r="IC63" s="161"/>
      <c r="ID63" s="161"/>
      <c r="IE63" s="161"/>
      <c r="IF63" s="161"/>
      <c r="IG63" s="161"/>
      <c r="IH63" s="161"/>
      <c r="II63" s="161"/>
      <c r="IJ63" s="161"/>
      <c r="IK63" s="161"/>
      <c r="IL63" s="161"/>
      <c r="IM63" s="161"/>
      <c r="IN63" s="161"/>
      <c r="IO63" s="161"/>
      <c r="IP63" s="161"/>
      <c r="IQ63" s="161"/>
      <c r="IR63" s="161"/>
      <c r="IS63" s="161"/>
      <c r="IT63" s="161"/>
      <c r="IU63" s="161"/>
      <c r="IV63" s="161"/>
      <c r="IW63" s="161"/>
      <c r="IX63" s="161"/>
      <c r="IY63" s="161"/>
      <c r="IZ63" s="161"/>
      <c r="JA63" s="161"/>
      <c r="JB63" s="161"/>
      <c r="JC63" s="161"/>
    </row>
    <row r="64" spans="1:263" s="162" customFormat="1" ht="12.6" customHeight="1">
      <c r="A64" s="145">
        <v>2021</v>
      </c>
      <c r="B64" s="168">
        <v>542</v>
      </c>
      <c r="C64" s="167" t="s">
        <v>2226</v>
      </c>
      <c r="D64" s="158">
        <f t="shared" si="1"/>
        <v>0</v>
      </c>
      <c r="E64" s="165">
        <f>SUMIFS('Plan rashoda za unos u SAP'!$I$3:$I$5501,'Plan rashoda za unos u SAP'!$C$3:$C$5501,"=11",'Plan rashoda za unos u SAP'!$M$3:$M$5501,"=542")+SUMIFS('ANALITIKA EU PROJEKATA'!$G$3:$G$5501,'ANALITIKA EU PROJEKATA'!$A$3:$A$5501,"=11",'ANALITIKA EU PROJEKATA'!$P$3:$P$5501,"=542")</f>
        <v>0</v>
      </c>
      <c r="F64" s="165">
        <f>SUMIFS('Plan rashoda za unos u SAP'!$I$3:$I$5501,'Plan rashoda za unos u SAP'!$C$3:$C$5501,"=12",'Plan rashoda za unos u SAP'!$M$3:$M$5501,"=542")+SUMIFS('ANALITIKA EU PROJEKATA'!$G$3:$G$5501,'ANALITIKA EU PROJEKATA'!$A$3:$A$5501,"=12",'ANALITIKA EU PROJEKATA'!$P$3:$P$5501,"=542")</f>
        <v>0</v>
      </c>
      <c r="G64" s="165">
        <f>SUMIFS('Plan rashoda za unos u SAP'!$I$3:$I$5501,'Plan rashoda za unos u SAP'!$C$3:$C$5501,"=31",'Plan rashoda za unos u SAP'!$M$3:$M$5501,"=542")+SUMIFS('ANALITIKA EU PROJEKATA'!$G$3:$G$5501,'ANALITIKA EU PROJEKATA'!$A$3:$A$5501,"=31",'ANALITIKA EU PROJEKATA'!$P$3:$P$5501,"=542")</f>
        <v>0</v>
      </c>
      <c r="H64" s="165">
        <f>SUMIFS('Plan rashoda za unos u SAP'!$I$3:$I$5501,'Plan rashoda za unos u SAP'!$C$3:$C$5501,"=41",'Plan rashoda za unos u SAP'!$M$3:$M$5501,"=542")+SUMIFS('ANALITIKA EU PROJEKATA'!$G$3:$G$5501,'ANALITIKA EU PROJEKATA'!$A$3:$A$5501,"=41",'ANALITIKA EU PROJEKATA'!$P$3:$P$5501,"=542")</f>
        <v>0</v>
      </c>
      <c r="I64" s="165">
        <f>SUMIFS('Plan rashoda za unos u SAP'!$I$3:$I$5501,'Plan rashoda za unos u SAP'!$C$3:$C$5501,"=43",'Plan rashoda za unos u SAP'!$M$3:$M$5501,"=542")+SUMIFS('ANALITIKA EU PROJEKATA'!$G$3:$G$5501,'ANALITIKA EU PROJEKATA'!$A$3:$A$5501,"=43",'ANALITIKA EU PROJEKATA'!$P$3:$P$5501,"=542")</f>
        <v>0</v>
      </c>
      <c r="J64" s="165">
        <f>SUMIFS('Plan rashoda za unos u SAP'!$I$3:$I$5501,'Plan rashoda za unos u SAP'!$C$3:$C$5501,"=51",'Plan rashoda za unos u SAP'!$M$3:$M$5501,"=542")+SUMIFS('ANALITIKA EU PROJEKATA'!$G$3:$G$5501,'ANALITIKA EU PROJEKATA'!$A$3:$A$5501,"=51",'ANALITIKA EU PROJEKATA'!$P$3:$P$5501,"=542")</f>
        <v>0</v>
      </c>
      <c r="K64" s="165">
        <f>SUMIFS('Plan rashoda za unos u SAP'!$I$3:$I$5501,'Plan rashoda za unos u SAP'!$C$3:$C$5501,"=52",'Plan rashoda za unos u SAP'!$M$3:$M$5501,"=542")+SUMIFS('ANALITIKA EU PROJEKATA'!$G$3:$G$5501,'ANALITIKA EU PROJEKATA'!$A$3:$A$5501,"=52",'ANALITIKA EU PROJEKATA'!$P$3:$P$5501,"=542")</f>
        <v>0</v>
      </c>
      <c r="L64" s="165">
        <f>SUMIFS('Plan rashoda za unos u SAP'!$I$3:$I$5501,'Plan rashoda za unos u SAP'!$C$3:$C$5501,"=552",'Plan rashoda za unos u SAP'!$M$3:$M$5501,"=542")+SUMIFS('ANALITIKA EU PROJEKATA'!$G$3:$G$5501,'ANALITIKA EU PROJEKATA'!$A$3:$A$5501,"=552",'ANALITIKA EU PROJEKATA'!$P$3:$P$5501,"=542")</f>
        <v>0</v>
      </c>
      <c r="M64" s="165">
        <f>SUMIFS('Plan rashoda za unos u SAP'!$I$3:$I$5501,'Plan rashoda za unos u SAP'!$C$3:$C$5501,"=559",'Plan rashoda za unos u SAP'!$M$3:$M$5501,"=542")+SUMIFS('ANALITIKA EU PROJEKATA'!$G$3:$G$5501,'ANALITIKA EU PROJEKATA'!$A$3:$A$5501,"=559",'ANALITIKA EU PROJEKATA'!$P$3:$P$5501,"=542")</f>
        <v>0</v>
      </c>
      <c r="N64" s="165">
        <f>SUMIFS('Plan rashoda za unos u SAP'!$I$3:$I$5501,'Plan rashoda za unos u SAP'!$C$3:$C$5501,"=561",'Plan rashoda za unos u SAP'!$M$3:$M$5501,"=542")+SUMIFS('ANALITIKA EU PROJEKATA'!$G$3:$G$5501,'ANALITIKA EU PROJEKATA'!$A$3:$A$5501,"=561",'ANALITIKA EU PROJEKATA'!$P$3:$P$5501,"=542")</f>
        <v>0</v>
      </c>
      <c r="O64" s="165">
        <f>SUMIFS('Plan rashoda za unos u SAP'!$I$3:$I$5501,'Plan rashoda za unos u SAP'!$C$3:$C$5501,"=563",'Plan rashoda za unos u SAP'!$M$3:$M$5501,"=542")+SUMIFS('ANALITIKA EU PROJEKATA'!$G$3:$G$5501,'ANALITIKA EU PROJEKATA'!$A$3:$A$5501,"=563",'ANALITIKA EU PROJEKATA'!$P$3:$P$5501,"=542")</f>
        <v>0</v>
      </c>
      <c r="P64" s="165">
        <f>SUMIFS('Plan rashoda za unos u SAP'!$I$3:$I$5501,'Plan rashoda za unos u SAP'!$C$3:$C$5501,"=573",'Plan rashoda za unos u SAP'!$M$3:$M$5501,"=542")+SUMIFS('ANALITIKA EU PROJEKATA'!$G$3:$G$5501,'ANALITIKA EU PROJEKATA'!$A$3:$A$5501,"=573",'ANALITIKA EU PROJEKATA'!$P$3:$P$5501,"=542")</f>
        <v>0</v>
      </c>
      <c r="Q64" s="165">
        <f>SUMIFS('Plan rashoda za unos u SAP'!$I$3:$I$5501,'Plan rashoda za unos u SAP'!$C$3:$C$5501,"=575",'Plan rashoda za unos u SAP'!$M$3:$M$5501,"=542")+SUMIFS('ANALITIKA EU PROJEKATA'!$G$3:$G$5501,'ANALITIKA EU PROJEKATA'!$A$3:$A$5501,"=575",'ANALITIKA EU PROJEKATA'!$P$3:$P$5501,"=542")</f>
        <v>0</v>
      </c>
      <c r="R64" s="165">
        <f>SUMIFS('Plan rashoda za unos u SAP'!$I$3:$I$5501,'Plan rashoda za unos u SAP'!$C$3:$C$5501,"=576",'Plan rashoda za unos u SAP'!$M$3:$M$5501,"=542")+SUMIFS('ANALITIKA EU PROJEKATA'!$G$3:$G$5501,'ANALITIKA EU PROJEKATA'!$A$3:$A$5501,"=576",'ANALITIKA EU PROJEKATA'!$P$3:$P$5501,"=542")</f>
        <v>0</v>
      </c>
      <c r="S64" s="165">
        <f>SUMIFS('Plan rashoda za unos u SAP'!$I$3:$I$5501,'Plan rashoda za unos u SAP'!$C$3:$C$5501,"=61",'Plan rashoda za unos u SAP'!$M$3:$M$5501,"=542")+SUMIFS('ANALITIKA EU PROJEKATA'!$G$3:$G$5501,'ANALITIKA EU PROJEKATA'!$A$3:$A$5501,"=61",'ANALITIKA EU PROJEKATA'!$P$3:$P$5501,"=542")</f>
        <v>0</v>
      </c>
      <c r="T64" s="165">
        <f>SUMIFS('Plan rashoda za unos u SAP'!$I$3:$I$5501,'Plan rashoda za unos u SAP'!$C$3:$C$5501,"=63",'Plan rashoda za unos u SAP'!$M$3:$M$5501,"=542")+SUMIFS('ANALITIKA EU PROJEKATA'!$G$3:$G$5501,'ANALITIKA EU PROJEKATA'!$A$3:$A$5501,"=63",'ANALITIKA EU PROJEKATA'!$P$3:$P$5501,"=542")</f>
        <v>0</v>
      </c>
      <c r="U64" s="165">
        <f>SUMIFS('Plan rashoda za unos u SAP'!$I$3:$I$5501,'Plan rashoda za unos u SAP'!$C$3:$C$5501,"=71",'Plan rashoda za unos u SAP'!$M$3:$M$5501,"=542")+SUMIFS('ANALITIKA EU PROJEKATA'!$G$3:$G$5501,'ANALITIKA EU PROJEKATA'!$A$3:$A$5501,"=71",'ANALITIKA EU PROJEKATA'!$P$3:$P$5501,"=542")</f>
        <v>0</v>
      </c>
      <c r="V64" s="165">
        <f>SUMIFS('Plan rashoda za unos u SAP'!$I$3:$I$5501,'Plan rashoda za unos u SAP'!$C$3:$C$5501,"=81",'Plan rashoda za unos u SAP'!$M$3:$M$5501,"=542")+SUMIFS('ANALITIKA EU PROJEKATA'!$G$3:$G$5501,'ANALITIKA EU PROJEKATA'!$A$3:$A$5501,"=81",'ANALITIKA EU PROJEKATA'!$P$3:$P$5501,"=542")</f>
        <v>0</v>
      </c>
      <c r="W64" s="165">
        <f>SUMIFS('Plan rashoda za unos u SAP'!$I$3:$I$5501,'Plan rashoda za unos u SAP'!$C$3:$C$5501,"=83",'Plan rashoda za unos u SAP'!$M$3:$M$5501,"=542")+SUMIFS('ANALITIKA EU PROJEKATA'!$G$3:$G$5501,'ANALITIKA EU PROJEKATA'!$A$3:$A$5501,"=83",'ANALITIKA EU PROJEKATA'!$P$3:$P$5501,"=542")</f>
        <v>0</v>
      </c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2"/>
      <c r="DF64" s="142"/>
      <c r="DG64" s="142"/>
      <c r="DH64" s="142"/>
      <c r="DI64" s="142"/>
      <c r="DJ64" s="142"/>
      <c r="DK64" s="142"/>
      <c r="DL64" s="142"/>
      <c r="DM64" s="142"/>
      <c r="DN64" s="142"/>
      <c r="DO64" s="142"/>
      <c r="DP64" s="142"/>
      <c r="DQ64" s="142"/>
      <c r="DR64" s="142"/>
      <c r="DS64" s="142"/>
      <c r="DT64" s="142"/>
      <c r="DU64" s="142"/>
      <c r="DV64" s="142"/>
      <c r="DW64" s="142"/>
      <c r="DX64" s="142"/>
      <c r="DY64" s="142"/>
      <c r="DZ64" s="142"/>
      <c r="EA64" s="142"/>
      <c r="EB64" s="142"/>
      <c r="EC64" s="142"/>
      <c r="ED64" s="142"/>
      <c r="EE64" s="142"/>
      <c r="EF64" s="142"/>
      <c r="EG64" s="142"/>
      <c r="EH64" s="142"/>
      <c r="EI64" s="142"/>
      <c r="EJ64" s="142"/>
      <c r="EK64" s="142"/>
      <c r="EL64" s="142"/>
      <c r="EM64" s="142"/>
      <c r="EN64" s="142"/>
      <c r="EO64" s="142"/>
      <c r="EP64" s="142"/>
      <c r="EQ64" s="142"/>
      <c r="ER64" s="142"/>
      <c r="ES64" s="142"/>
      <c r="ET64" s="142"/>
      <c r="EU64" s="142"/>
      <c r="EV64" s="142"/>
      <c r="EW64" s="142"/>
      <c r="EX64" s="142"/>
      <c r="EY64" s="142"/>
      <c r="EZ64" s="142"/>
      <c r="FA64" s="142"/>
      <c r="FB64" s="142"/>
      <c r="FC64" s="142"/>
      <c r="FD64" s="142"/>
      <c r="FE64" s="142"/>
      <c r="FF64" s="142"/>
      <c r="FG64" s="142"/>
      <c r="FH64" s="142"/>
      <c r="FI64" s="142"/>
      <c r="FJ64" s="142"/>
      <c r="FK64" s="142"/>
      <c r="FL64" s="142"/>
      <c r="FM64" s="142"/>
      <c r="FN64" s="142"/>
      <c r="FO64" s="142"/>
      <c r="FP64" s="142"/>
      <c r="FQ64" s="142"/>
      <c r="FR64" s="142"/>
      <c r="FS64" s="142"/>
      <c r="FT64" s="142"/>
      <c r="FU64" s="142"/>
      <c r="FV64" s="142"/>
      <c r="FW64" s="142"/>
      <c r="FX64" s="142"/>
      <c r="FY64" s="142"/>
      <c r="FZ64" s="142"/>
      <c r="GA64" s="142"/>
      <c r="GB64" s="142"/>
      <c r="GC64" s="142"/>
      <c r="GD64" s="142"/>
      <c r="GE64" s="142"/>
      <c r="GF64" s="142"/>
      <c r="GG64" s="142"/>
      <c r="GH64" s="142"/>
      <c r="GI64" s="142"/>
      <c r="GJ64" s="142"/>
      <c r="GK64" s="142"/>
      <c r="GL64" s="140"/>
      <c r="GM64" s="140"/>
      <c r="GN64" s="140"/>
      <c r="GO64" s="140"/>
      <c r="GP64" s="140"/>
      <c r="GQ64" s="140"/>
      <c r="GR64" s="140"/>
      <c r="GS64" s="140"/>
      <c r="GT64" s="140"/>
      <c r="GU64" s="140"/>
      <c r="GV64" s="140"/>
      <c r="GW64" s="140"/>
      <c r="GX64" s="140"/>
      <c r="GY64" s="140"/>
      <c r="GZ64" s="140"/>
      <c r="HA64" s="140"/>
      <c r="HB64" s="140"/>
      <c r="HC64" s="140"/>
      <c r="HD64" s="140"/>
      <c r="HE64" s="140"/>
      <c r="HF64" s="140"/>
      <c r="HG64" s="140"/>
      <c r="HH64" s="140"/>
      <c r="HI64" s="140"/>
      <c r="HJ64" s="140"/>
      <c r="HK64" s="140"/>
      <c r="HL64" s="140"/>
      <c r="HM64" s="140"/>
      <c r="HN64" s="140"/>
      <c r="HO64" s="140"/>
      <c r="HP64" s="140"/>
      <c r="HQ64" s="140"/>
      <c r="HR64" s="140"/>
      <c r="HS64" s="140"/>
      <c r="HT64" s="140"/>
      <c r="HU64" s="140"/>
      <c r="HV64" s="140"/>
      <c r="HW64" s="140"/>
      <c r="HX64" s="140"/>
      <c r="HY64" s="140"/>
      <c r="HZ64" s="140"/>
      <c r="IA64" s="140"/>
      <c r="IB64" s="140"/>
      <c r="IC64" s="140"/>
      <c r="ID64" s="140"/>
      <c r="IE64" s="140"/>
      <c r="IF64" s="140"/>
      <c r="IG64" s="140"/>
      <c r="IH64" s="140"/>
      <c r="II64" s="140"/>
      <c r="IJ64" s="140"/>
      <c r="IK64" s="140"/>
      <c r="IL64" s="140"/>
      <c r="IM64" s="140"/>
      <c r="IN64" s="140"/>
      <c r="IO64" s="140"/>
      <c r="IP64" s="140"/>
      <c r="IQ64" s="140"/>
      <c r="IR64" s="140"/>
      <c r="IS64" s="140"/>
      <c r="IT64" s="140"/>
      <c r="IU64" s="140"/>
      <c r="IV64" s="140"/>
      <c r="IW64" s="140"/>
      <c r="IX64" s="140"/>
      <c r="IY64" s="140"/>
      <c r="IZ64" s="140"/>
      <c r="JA64" s="140"/>
      <c r="JB64" s="140"/>
      <c r="JC64" s="140"/>
    </row>
    <row r="65" spans="1:263" s="162" customFormat="1" ht="12.6" customHeight="1">
      <c r="A65" s="145">
        <v>2021</v>
      </c>
      <c r="B65" s="168">
        <v>543</v>
      </c>
      <c r="C65" s="167" t="s">
        <v>1072</v>
      </c>
      <c r="D65" s="158">
        <f t="shared" si="1"/>
        <v>0</v>
      </c>
      <c r="E65" s="165">
        <f>SUMIFS('Plan rashoda za unos u SAP'!$I$3:$I$5501,'Plan rashoda za unos u SAP'!$C$3:$C$5501,"=11",'Plan rashoda za unos u SAP'!$M$3:$M$5501,"=543")+SUMIFS('ANALITIKA EU PROJEKATA'!$G$3:$G$5501,'ANALITIKA EU PROJEKATA'!$A$3:$A$5501,"=11",'ANALITIKA EU PROJEKATA'!$P$3:$P$5501,"=543")</f>
        <v>0</v>
      </c>
      <c r="F65" s="165">
        <f>SUMIFS('Plan rashoda za unos u SAP'!$I$3:$I$5501,'Plan rashoda za unos u SAP'!$C$3:$C$5501,"=12",'Plan rashoda za unos u SAP'!$M$3:$M$5501,"=543")+SUMIFS('ANALITIKA EU PROJEKATA'!$G$3:$G$5501,'ANALITIKA EU PROJEKATA'!$A$3:$A$5501,"=12",'ANALITIKA EU PROJEKATA'!$P$3:$P$5501,"=543")</f>
        <v>0</v>
      </c>
      <c r="G65" s="165">
        <f>SUMIFS('Plan rashoda za unos u SAP'!$I$3:$I$5501,'Plan rashoda za unos u SAP'!$C$3:$C$5501,"=31",'Plan rashoda za unos u SAP'!$M$3:$M$5501,"=543")+SUMIFS('ANALITIKA EU PROJEKATA'!$G$3:$G$5501,'ANALITIKA EU PROJEKATA'!$A$3:$A$5501,"=31",'ANALITIKA EU PROJEKATA'!$P$3:$P$5501,"=543")</f>
        <v>0</v>
      </c>
      <c r="H65" s="165">
        <f>SUMIFS('Plan rashoda za unos u SAP'!$I$3:$I$5501,'Plan rashoda za unos u SAP'!$C$3:$C$5501,"=41",'Plan rashoda za unos u SAP'!$M$3:$M$5501,"=543")+SUMIFS('ANALITIKA EU PROJEKATA'!$G$3:$G$5501,'ANALITIKA EU PROJEKATA'!$A$3:$A$5501,"=41",'ANALITIKA EU PROJEKATA'!$P$3:$P$5501,"=543")</f>
        <v>0</v>
      </c>
      <c r="I65" s="165">
        <f>SUMIFS('Plan rashoda za unos u SAP'!$I$3:$I$5501,'Plan rashoda za unos u SAP'!$C$3:$C$5501,"=43",'Plan rashoda za unos u SAP'!$M$3:$M$5501,"=543")+SUMIFS('ANALITIKA EU PROJEKATA'!$G$3:$G$5501,'ANALITIKA EU PROJEKATA'!$A$3:$A$5501,"=43",'ANALITIKA EU PROJEKATA'!$P$3:$P$5501,"=543")</f>
        <v>0</v>
      </c>
      <c r="J65" s="165">
        <f>SUMIFS('Plan rashoda za unos u SAP'!$I$3:$I$5501,'Plan rashoda za unos u SAP'!$C$3:$C$5501,"=51",'Plan rashoda za unos u SAP'!$M$3:$M$5501,"=543")+SUMIFS('ANALITIKA EU PROJEKATA'!$G$3:$G$5501,'ANALITIKA EU PROJEKATA'!$A$3:$A$5501,"=51",'ANALITIKA EU PROJEKATA'!$P$3:$P$5501,"=543")</f>
        <v>0</v>
      </c>
      <c r="K65" s="165">
        <f>SUMIFS('Plan rashoda za unos u SAP'!$I$3:$I$5501,'Plan rashoda za unos u SAP'!$C$3:$C$5501,"=52",'Plan rashoda za unos u SAP'!$M$3:$M$5501,"=543")+SUMIFS('ANALITIKA EU PROJEKATA'!$G$3:$G$5501,'ANALITIKA EU PROJEKATA'!$A$3:$A$5501,"=52",'ANALITIKA EU PROJEKATA'!$P$3:$P$5501,"=543")</f>
        <v>0</v>
      </c>
      <c r="L65" s="165">
        <f>SUMIFS('Plan rashoda za unos u SAP'!$I$3:$I$5501,'Plan rashoda za unos u SAP'!$C$3:$C$5501,"=552",'Plan rashoda za unos u SAP'!$M$3:$M$5501,"=543")+SUMIFS('ANALITIKA EU PROJEKATA'!$G$3:$G$5501,'ANALITIKA EU PROJEKATA'!$A$3:$A$5501,"=552",'ANALITIKA EU PROJEKATA'!$P$3:$P$5501,"=543")</f>
        <v>0</v>
      </c>
      <c r="M65" s="165">
        <f>SUMIFS('Plan rashoda za unos u SAP'!$I$3:$I$5501,'Plan rashoda za unos u SAP'!$C$3:$C$5501,"=559",'Plan rashoda za unos u SAP'!$M$3:$M$5501,"=543")+SUMIFS('ANALITIKA EU PROJEKATA'!$G$3:$G$5501,'ANALITIKA EU PROJEKATA'!$A$3:$A$5501,"=559",'ANALITIKA EU PROJEKATA'!$P$3:$P$5501,"=543")</f>
        <v>0</v>
      </c>
      <c r="N65" s="165">
        <f>SUMIFS('Plan rashoda za unos u SAP'!$I$3:$I$5501,'Plan rashoda za unos u SAP'!$C$3:$C$5501,"=561",'Plan rashoda za unos u SAP'!$M$3:$M$5501,"=543")+SUMIFS('ANALITIKA EU PROJEKATA'!$G$3:$G$5501,'ANALITIKA EU PROJEKATA'!$A$3:$A$5501,"=561",'ANALITIKA EU PROJEKATA'!$P$3:$P$5501,"=543")</f>
        <v>0</v>
      </c>
      <c r="O65" s="165">
        <f>SUMIFS('Plan rashoda za unos u SAP'!$I$3:$I$5501,'Plan rashoda za unos u SAP'!$C$3:$C$5501,"=563",'Plan rashoda za unos u SAP'!$M$3:$M$5501,"=543")+SUMIFS('ANALITIKA EU PROJEKATA'!$G$3:$G$5501,'ANALITIKA EU PROJEKATA'!$A$3:$A$5501,"=563",'ANALITIKA EU PROJEKATA'!$P$3:$P$5501,"=543")</f>
        <v>0</v>
      </c>
      <c r="P65" s="165">
        <f>SUMIFS('Plan rashoda za unos u SAP'!$I$3:$I$5501,'Plan rashoda za unos u SAP'!$C$3:$C$5501,"=573",'Plan rashoda za unos u SAP'!$M$3:$M$5501,"=543")+SUMIFS('ANALITIKA EU PROJEKATA'!$G$3:$G$5501,'ANALITIKA EU PROJEKATA'!$A$3:$A$5501,"=573",'ANALITIKA EU PROJEKATA'!$P$3:$P$5501,"=543")</f>
        <v>0</v>
      </c>
      <c r="Q65" s="165">
        <f>SUMIFS('Plan rashoda za unos u SAP'!$I$3:$I$5501,'Plan rashoda za unos u SAP'!$C$3:$C$5501,"=575",'Plan rashoda za unos u SAP'!$M$3:$M$5501,"=543")+SUMIFS('ANALITIKA EU PROJEKATA'!$G$3:$G$5501,'ANALITIKA EU PROJEKATA'!$A$3:$A$5501,"=575",'ANALITIKA EU PROJEKATA'!$P$3:$P$5501,"=543")</f>
        <v>0</v>
      </c>
      <c r="R65" s="165">
        <f>SUMIFS('Plan rashoda za unos u SAP'!$I$3:$I$5501,'Plan rashoda za unos u SAP'!$C$3:$C$5501,"=576",'Plan rashoda za unos u SAP'!$M$3:$M$5501,"=543")+SUMIFS('ANALITIKA EU PROJEKATA'!$G$3:$G$5501,'ANALITIKA EU PROJEKATA'!$A$3:$A$5501,"=576",'ANALITIKA EU PROJEKATA'!$P$3:$P$5501,"=543")</f>
        <v>0</v>
      </c>
      <c r="S65" s="165">
        <f>SUMIFS('Plan rashoda za unos u SAP'!$I$3:$I$5501,'Plan rashoda za unos u SAP'!$C$3:$C$5501,"=61",'Plan rashoda za unos u SAP'!$M$3:$M$5501,"=543")+SUMIFS('ANALITIKA EU PROJEKATA'!$G$3:$G$5501,'ANALITIKA EU PROJEKATA'!$A$3:$A$5501,"=61",'ANALITIKA EU PROJEKATA'!$P$3:$P$5501,"=543")</f>
        <v>0</v>
      </c>
      <c r="T65" s="165">
        <f>SUMIFS('Plan rashoda za unos u SAP'!$I$3:$I$5501,'Plan rashoda za unos u SAP'!$C$3:$C$5501,"=63",'Plan rashoda za unos u SAP'!$M$3:$M$5501,"=543")+SUMIFS('ANALITIKA EU PROJEKATA'!$G$3:$G$5501,'ANALITIKA EU PROJEKATA'!$A$3:$A$5501,"=63",'ANALITIKA EU PROJEKATA'!$P$3:$P$5501,"=543")</f>
        <v>0</v>
      </c>
      <c r="U65" s="165">
        <f>SUMIFS('Plan rashoda za unos u SAP'!$I$3:$I$5501,'Plan rashoda za unos u SAP'!$C$3:$C$5501,"=71",'Plan rashoda za unos u SAP'!$M$3:$M$5501,"=543")+SUMIFS('ANALITIKA EU PROJEKATA'!$G$3:$G$5501,'ANALITIKA EU PROJEKATA'!$A$3:$A$5501,"=71",'ANALITIKA EU PROJEKATA'!$P$3:$P$5501,"=543")</f>
        <v>0</v>
      </c>
      <c r="V65" s="165">
        <f>SUMIFS('Plan rashoda za unos u SAP'!$I$3:$I$5501,'Plan rashoda za unos u SAP'!$C$3:$C$5501,"=81",'Plan rashoda za unos u SAP'!$M$3:$M$5501,"=543")+SUMIFS('ANALITIKA EU PROJEKATA'!$G$3:$G$5501,'ANALITIKA EU PROJEKATA'!$A$3:$A$5501,"=81",'ANALITIKA EU PROJEKATA'!$P$3:$P$5501,"=543")</f>
        <v>0</v>
      </c>
      <c r="W65" s="165">
        <f>SUMIFS('Plan rashoda za unos u SAP'!$I$3:$I$5501,'Plan rashoda za unos u SAP'!$C$3:$C$5501,"=83",'Plan rashoda za unos u SAP'!$M$3:$M$5501,"=543")+SUMIFS('ANALITIKA EU PROJEKATA'!$G$3:$G$5501,'ANALITIKA EU PROJEKATA'!$A$3:$A$5501,"=83",'ANALITIKA EU PROJEKATA'!$P$3:$P$5501,"=543")</f>
        <v>0</v>
      </c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  <c r="AL65" s="142"/>
      <c r="AM65" s="142"/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J65" s="142"/>
      <c r="DK65" s="142"/>
      <c r="DL65" s="142"/>
      <c r="DM65" s="142"/>
      <c r="DN65" s="142"/>
      <c r="DO65" s="142"/>
      <c r="DP65" s="142"/>
      <c r="DQ65" s="142"/>
      <c r="DR65" s="142"/>
      <c r="DS65" s="142"/>
      <c r="DT65" s="142"/>
      <c r="DU65" s="142"/>
      <c r="DV65" s="142"/>
      <c r="DW65" s="142"/>
      <c r="DX65" s="142"/>
      <c r="DY65" s="142"/>
      <c r="DZ65" s="142"/>
      <c r="EA65" s="142"/>
      <c r="EB65" s="142"/>
      <c r="EC65" s="142"/>
      <c r="ED65" s="142"/>
      <c r="EE65" s="142"/>
      <c r="EF65" s="142"/>
      <c r="EG65" s="142"/>
      <c r="EH65" s="142"/>
      <c r="EI65" s="142"/>
      <c r="EJ65" s="142"/>
      <c r="EK65" s="142"/>
      <c r="EL65" s="142"/>
      <c r="EM65" s="142"/>
      <c r="EN65" s="142"/>
      <c r="EO65" s="142"/>
      <c r="EP65" s="142"/>
      <c r="EQ65" s="142"/>
      <c r="ER65" s="142"/>
      <c r="ES65" s="142"/>
      <c r="ET65" s="142"/>
      <c r="EU65" s="142"/>
      <c r="EV65" s="142"/>
      <c r="EW65" s="142"/>
      <c r="EX65" s="142"/>
      <c r="EY65" s="142"/>
      <c r="EZ65" s="142"/>
      <c r="FA65" s="142"/>
      <c r="FB65" s="142"/>
      <c r="FC65" s="142"/>
      <c r="FD65" s="142"/>
      <c r="FE65" s="142"/>
      <c r="FF65" s="142"/>
      <c r="FG65" s="142"/>
      <c r="FH65" s="142"/>
      <c r="FI65" s="142"/>
      <c r="FJ65" s="142"/>
      <c r="FK65" s="142"/>
      <c r="FL65" s="142"/>
      <c r="FM65" s="142"/>
      <c r="FN65" s="142"/>
      <c r="FO65" s="142"/>
      <c r="FP65" s="142"/>
      <c r="FQ65" s="142"/>
      <c r="FR65" s="142"/>
      <c r="FS65" s="142"/>
      <c r="FT65" s="142"/>
      <c r="FU65" s="142"/>
      <c r="FV65" s="142"/>
      <c r="FW65" s="142"/>
      <c r="FX65" s="142"/>
      <c r="FY65" s="142"/>
      <c r="FZ65" s="142"/>
      <c r="GA65" s="142"/>
      <c r="GB65" s="142"/>
      <c r="GC65" s="142"/>
      <c r="GD65" s="142"/>
      <c r="GE65" s="142"/>
      <c r="GF65" s="142"/>
      <c r="GG65" s="142"/>
      <c r="GH65" s="142"/>
      <c r="GI65" s="142"/>
      <c r="GJ65" s="142"/>
      <c r="GK65" s="142"/>
      <c r="GL65" s="140"/>
      <c r="GM65" s="140"/>
      <c r="GN65" s="140"/>
      <c r="GO65" s="140"/>
      <c r="GP65" s="140"/>
      <c r="GQ65" s="140"/>
      <c r="GR65" s="140"/>
      <c r="GS65" s="140"/>
      <c r="GT65" s="140"/>
      <c r="GU65" s="140"/>
      <c r="GV65" s="140"/>
      <c r="GW65" s="140"/>
      <c r="GX65" s="140"/>
      <c r="GY65" s="140"/>
      <c r="GZ65" s="140"/>
      <c r="HA65" s="140"/>
      <c r="HB65" s="140"/>
      <c r="HC65" s="140"/>
      <c r="HD65" s="140"/>
      <c r="HE65" s="140"/>
      <c r="HF65" s="140"/>
      <c r="HG65" s="140"/>
      <c r="HH65" s="140"/>
      <c r="HI65" s="140"/>
      <c r="HJ65" s="140"/>
      <c r="HK65" s="140"/>
      <c r="HL65" s="140"/>
      <c r="HM65" s="140"/>
      <c r="HN65" s="140"/>
      <c r="HO65" s="140"/>
      <c r="HP65" s="140"/>
      <c r="HQ65" s="140"/>
      <c r="HR65" s="140"/>
      <c r="HS65" s="140"/>
      <c r="HT65" s="140"/>
      <c r="HU65" s="140"/>
      <c r="HV65" s="140"/>
      <c r="HW65" s="140"/>
      <c r="HX65" s="140"/>
      <c r="HY65" s="140"/>
      <c r="HZ65" s="140"/>
      <c r="IA65" s="140"/>
      <c r="IB65" s="140"/>
      <c r="IC65" s="140"/>
      <c r="ID65" s="140"/>
      <c r="IE65" s="140"/>
      <c r="IF65" s="140"/>
      <c r="IG65" s="140"/>
      <c r="IH65" s="140"/>
      <c r="II65" s="140"/>
      <c r="IJ65" s="140"/>
      <c r="IK65" s="140"/>
      <c r="IL65" s="140"/>
      <c r="IM65" s="140"/>
      <c r="IN65" s="140"/>
      <c r="IO65" s="140"/>
      <c r="IP65" s="140"/>
      <c r="IQ65" s="140"/>
      <c r="IR65" s="140"/>
      <c r="IS65" s="140"/>
      <c r="IT65" s="140"/>
      <c r="IU65" s="140"/>
      <c r="IV65" s="140"/>
      <c r="IW65" s="140"/>
      <c r="IX65" s="140"/>
      <c r="IY65" s="140"/>
      <c r="IZ65" s="140"/>
      <c r="JA65" s="140"/>
      <c r="JB65" s="140"/>
      <c r="JC65" s="140"/>
    </row>
    <row r="66" spans="1:263" s="162" customFormat="1" ht="12.6" customHeight="1">
      <c r="A66" s="145">
        <v>2021</v>
      </c>
      <c r="B66" s="168">
        <v>544</v>
      </c>
      <c r="C66" s="167" t="s">
        <v>2227</v>
      </c>
      <c r="D66" s="158">
        <f t="shared" si="1"/>
        <v>0</v>
      </c>
      <c r="E66" s="165">
        <f>SUMIFS('Plan rashoda za unos u SAP'!$I$3:$I$5501,'Plan rashoda za unos u SAP'!$C$3:$C$5501,"=11",'Plan rashoda za unos u SAP'!$M$3:$M$5501,"=544")+SUMIFS('ANALITIKA EU PROJEKATA'!$G$3:$G$5501,'ANALITIKA EU PROJEKATA'!$A$3:$A$5501,"=11",'ANALITIKA EU PROJEKATA'!$P$3:$P$5501,"=544")</f>
        <v>0</v>
      </c>
      <c r="F66" s="165">
        <f>SUMIFS('Plan rashoda za unos u SAP'!$I$3:$I$5501,'Plan rashoda za unos u SAP'!$C$3:$C$5501,"=12",'Plan rashoda za unos u SAP'!$M$3:$M$5501,"=544")+SUMIFS('ANALITIKA EU PROJEKATA'!$G$3:$G$5501,'ANALITIKA EU PROJEKATA'!$A$3:$A$5501,"=12",'ANALITIKA EU PROJEKATA'!$P$3:$P$5501,"=544")</f>
        <v>0</v>
      </c>
      <c r="G66" s="165">
        <f>SUMIFS('Plan rashoda za unos u SAP'!$I$3:$I$5501,'Plan rashoda za unos u SAP'!$C$3:$C$5501,"=31",'Plan rashoda za unos u SAP'!$M$3:$M$5501,"=544")+SUMIFS('ANALITIKA EU PROJEKATA'!$G$3:$G$5501,'ANALITIKA EU PROJEKATA'!$A$3:$A$5501,"=31",'ANALITIKA EU PROJEKATA'!$P$3:$P$5501,"=544")</f>
        <v>0</v>
      </c>
      <c r="H66" s="165">
        <f>SUMIFS('Plan rashoda za unos u SAP'!$I$3:$I$5501,'Plan rashoda za unos u SAP'!$C$3:$C$5501,"=41",'Plan rashoda za unos u SAP'!$M$3:$M$5501,"=544")+SUMIFS('ANALITIKA EU PROJEKATA'!$G$3:$G$5501,'ANALITIKA EU PROJEKATA'!$A$3:$A$5501,"=41",'ANALITIKA EU PROJEKATA'!$P$3:$P$5501,"=544")</f>
        <v>0</v>
      </c>
      <c r="I66" s="165">
        <f>SUMIFS('Plan rashoda za unos u SAP'!$I$3:$I$5501,'Plan rashoda za unos u SAP'!$C$3:$C$5501,"=43",'Plan rashoda za unos u SAP'!$M$3:$M$5501,"=544")+SUMIFS('ANALITIKA EU PROJEKATA'!$G$3:$G$5501,'ANALITIKA EU PROJEKATA'!$A$3:$A$5501,"=43",'ANALITIKA EU PROJEKATA'!$P$3:$P$5501,"=544")</f>
        <v>0</v>
      </c>
      <c r="J66" s="165">
        <f>SUMIFS('Plan rashoda za unos u SAP'!$I$3:$I$5501,'Plan rashoda za unos u SAP'!$C$3:$C$5501,"=51",'Plan rashoda za unos u SAP'!$M$3:$M$5501,"=544")+SUMIFS('ANALITIKA EU PROJEKATA'!$G$3:$G$5501,'ANALITIKA EU PROJEKATA'!$A$3:$A$5501,"=51",'ANALITIKA EU PROJEKATA'!$P$3:$P$5501,"=544")</f>
        <v>0</v>
      </c>
      <c r="K66" s="165">
        <f>SUMIFS('Plan rashoda za unos u SAP'!$I$3:$I$5501,'Plan rashoda za unos u SAP'!$C$3:$C$5501,"=52",'Plan rashoda za unos u SAP'!$M$3:$M$5501,"=544")+SUMIFS('ANALITIKA EU PROJEKATA'!$G$3:$G$5501,'ANALITIKA EU PROJEKATA'!$A$3:$A$5501,"=52",'ANALITIKA EU PROJEKATA'!$P$3:$P$5501,"=544")</f>
        <v>0</v>
      </c>
      <c r="L66" s="165">
        <f>SUMIFS('Plan rashoda za unos u SAP'!$I$3:$I$5501,'Plan rashoda za unos u SAP'!$C$3:$C$5501,"=552",'Plan rashoda za unos u SAP'!$M$3:$M$5501,"=544")+SUMIFS('ANALITIKA EU PROJEKATA'!$G$3:$G$5501,'ANALITIKA EU PROJEKATA'!$A$3:$A$5501,"=552",'ANALITIKA EU PROJEKATA'!$P$3:$P$5501,"=544")</f>
        <v>0</v>
      </c>
      <c r="M66" s="165">
        <f>SUMIFS('Plan rashoda za unos u SAP'!$I$3:$I$5501,'Plan rashoda za unos u SAP'!$C$3:$C$5501,"=559",'Plan rashoda za unos u SAP'!$M$3:$M$5501,"=544")+SUMIFS('ANALITIKA EU PROJEKATA'!$G$3:$G$5501,'ANALITIKA EU PROJEKATA'!$A$3:$A$5501,"=559",'ANALITIKA EU PROJEKATA'!$P$3:$P$5501,"=544")</f>
        <v>0</v>
      </c>
      <c r="N66" s="165">
        <f>SUMIFS('Plan rashoda za unos u SAP'!$I$3:$I$5501,'Plan rashoda za unos u SAP'!$C$3:$C$5501,"=561",'Plan rashoda za unos u SAP'!$M$3:$M$5501,"=544")+SUMIFS('ANALITIKA EU PROJEKATA'!$G$3:$G$5501,'ANALITIKA EU PROJEKATA'!$A$3:$A$5501,"=561",'ANALITIKA EU PROJEKATA'!$P$3:$P$5501,"=544")</f>
        <v>0</v>
      </c>
      <c r="O66" s="165">
        <f>SUMIFS('Plan rashoda za unos u SAP'!$I$3:$I$5501,'Plan rashoda za unos u SAP'!$C$3:$C$5501,"=563",'Plan rashoda za unos u SAP'!$M$3:$M$5501,"=544")+SUMIFS('ANALITIKA EU PROJEKATA'!$G$3:$G$5501,'ANALITIKA EU PROJEKATA'!$A$3:$A$5501,"=563",'ANALITIKA EU PROJEKATA'!$P$3:$P$5501,"=544")</f>
        <v>0</v>
      </c>
      <c r="P66" s="165">
        <f>SUMIFS('Plan rashoda za unos u SAP'!$I$3:$I$5501,'Plan rashoda za unos u SAP'!$C$3:$C$5501,"=573",'Plan rashoda za unos u SAP'!$M$3:$M$5501,"=544")+SUMIFS('ANALITIKA EU PROJEKATA'!$G$3:$G$5501,'ANALITIKA EU PROJEKATA'!$A$3:$A$5501,"=573",'ANALITIKA EU PROJEKATA'!$P$3:$P$5501,"=544")</f>
        <v>0</v>
      </c>
      <c r="Q66" s="165">
        <f>SUMIFS('Plan rashoda za unos u SAP'!$I$3:$I$5501,'Plan rashoda za unos u SAP'!$C$3:$C$5501,"=575",'Plan rashoda za unos u SAP'!$M$3:$M$5501,"=544")+SUMIFS('ANALITIKA EU PROJEKATA'!$G$3:$G$5501,'ANALITIKA EU PROJEKATA'!$A$3:$A$5501,"=575",'ANALITIKA EU PROJEKATA'!$P$3:$P$5501,"=544")</f>
        <v>0</v>
      </c>
      <c r="R66" s="165">
        <f>SUMIFS('Plan rashoda za unos u SAP'!$I$3:$I$5501,'Plan rashoda za unos u SAP'!$C$3:$C$5501,"=576",'Plan rashoda za unos u SAP'!$M$3:$M$5501,"=544")+SUMIFS('ANALITIKA EU PROJEKATA'!$G$3:$G$5501,'ANALITIKA EU PROJEKATA'!$A$3:$A$5501,"=576",'ANALITIKA EU PROJEKATA'!$P$3:$P$5501,"=544")</f>
        <v>0</v>
      </c>
      <c r="S66" s="165">
        <f>SUMIFS('Plan rashoda za unos u SAP'!$I$3:$I$5501,'Plan rashoda za unos u SAP'!$C$3:$C$5501,"=61",'Plan rashoda za unos u SAP'!$M$3:$M$5501,"=544")+SUMIFS('ANALITIKA EU PROJEKATA'!$G$3:$G$5501,'ANALITIKA EU PROJEKATA'!$A$3:$A$5501,"=61",'ANALITIKA EU PROJEKATA'!$P$3:$P$5501,"=544")</f>
        <v>0</v>
      </c>
      <c r="T66" s="165">
        <f>SUMIFS('Plan rashoda za unos u SAP'!$I$3:$I$5501,'Plan rashoda za unos u SAP'!$C$3:$C$5501,"=63",'Plan rashoda za unos u SAP'!$M$3:$M$5501,"=544")+SUMIFS('ANALITIKA EU PROJEKATA'!$G$3:$G$5501,'ANALITIKA EU PROJEKATA'!$A$3:$A$5501,"=63",'ANALITIKA EU PROJEKATA'!$P$3:$P$5501,"=544")</f>
        <v>0</v>
      </c>
      <c r="U66" s="165">
        <f>SUMIFS('Plan rashoda za unos u SAP'!$I$3:$I$5501,'Plan rashoda za unos u SAP'!$C$3:$C$5501,"=71",'Plan rashoda za unos u SAP'!$M$3:$M$5501,"=544")+SUMIFS('ANALITIKA EU PROJEKATA'!$G$3:$G$5501,'ANALITIKA EU PROJEKATA'!$A$3:$A$5501,"=71",'ANALITIKA EU PROJEKATA'!$P$3:$P$5501,"=544")</f>
        <v>0</v>
      </c>
      <c r="V66" s="165">
        <f>SUMIFS('Plan rashoda za unos u SAP'!$I$3:$I$5501,'Plan rashoda za unos u SAP'!$C$3:$C$5501,"=81",'Plan rashoda za unos u SAP'!$M$3:$M$5501,"=544")+SUMIFS('ANALITIKA EU PROJEKATA'!$G$3:$G$5501,'ANALITIKA EU PROJEKATA'!$A$3:$A$5501,"=81",'ANALITIKA EU PROJEKATA'!$P$3:$P$5501,"=544")</f>
        <v>0</v>
      </c>
      <c r="W66" s="165">
        <f>SUMIFS('Plan rashoda za unos u SAP'!$I$3:$I$5501,'Plan rashoda za unos u SAP'!$C$3:$C$5501,"=83",'Plan rashoda za unos u SAP'!$M$3:$M$5501,"=544")+SUMIFS('ANALITIKA EU PROJEKATA'!$G$3:$G$5501,'ANALITIKA EU PROJEKATA'!$A$3:$A$5501,"=83",'ANALITIKA EU PROJEKATA'!$P$3:$P$5501,"=544")</f>
        <v>0</v>
      </c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42"/>
      <c r="BY66" s="142"/>
      <c r="BZ66" s="142"/>
      <c r="CA66" s="142"/>
      <c r="CB66" s="142"/>
      <c r="CC66" s="142"/>
      <c r="CD66" s="142"/>
      <c r="CE66" s="142"/>
      <c r="CF66" s="142"/>
      <c r="CG66" s="142"/>
      <c r="CH66" s="142"/>
      <c r="CI66" s="142"/>
      <c r="CJ66" s="142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  <c r="CW66" s="142"/>
      <c r="CX66" s="142"/>
      <c r="CY66" s="142"/>
      <c r="CZ66" s="142"/>
      <c r="DA66" s="142"/>
      <c r="DB66" s="142"/>
      <c r="DC66" s="142"/>
      <c r="DD66" s="142"/>
      <c r="DE66" s="142"/>
      <c r="DF66" s="142"/>
      <c r="DG66" s="142"/>
      <c r="DH66" s="142"/>
      <c r="DI66" s="142"/>
      <c r="DJ66" s="142"/>
      <c r="DK66" s="142"/>
      <c r="DL66" s="142"/>
      <c r="DM66" s="142"/>
      <c r="DN66" s="142"/>
      <c r="DO66" s="142"/>
      <c r="DP66" s="142"/>
      <c r="DQ66" s="142"/>
      <c r="DR66" s="142"/>
      <c r="DS66" s="142"/>
      <c r="DT66" s="142"/>
      <c r="DU66" s="142"/>
      <c r="DV66" s="142"/>
      <c r="DW66" s="142"/>
      <c r="DX66" s="142"/>
      <c r="DY66" s="142"/>
      <c r="DZ66" s="142"/>
      <c r="EA66" s="142"/>
      <c r="EB66" s="142"/>
      <c r="EC66" s="142"/>
      <c r="ED66" s="142"/>
      <c r="EE66" s="142"/>
      <c r="EF66" s="142"/>
      <c r="EG66" s="142"/>
      <c r="EH66" s="142"/>
      <c r="EI66" s="142"/>
      <c r="EJ66" s="142"/>
      <c r="EK66" s="142"/>
      <c r="EL66" s="142"/>
      <c r="EM66" s="142"/>
      <c r="EN66" s="142"/>
      <c r="EO66" s="142"/>
      <c r="EP66" s="142"/>
      <c r="EQ66" s="142"/>
      <c r="ER66" s="142"/>
      <c r="ES66" s="142"/>
      <c r="ET66" s="142"/>
      <c r="EU66" s="142"/>
      <c r="EV66" s="142"/>
      <c r="EW66" s="142"/>
      <c r="EX66" s="142"/>
      <c r="EY66" s="142"/>
      <c r="EZ66" s="142"/>
      <c r="FA66" s="142"/>
      <c r="FB66" s="142"/>
      <c r="FC66" s="142"/>
      <c r="FD66" s="142"/>
      <c r="FE66" s="142"/>
      <c r="FF66" s="142"/>
      <c r="FG66" s="142"/>
      <c r="FH66" s="142"/>
      <c r="FI66" s="142"/>
      <c r="FJ66" s="142"/>
      <c r="FK66" s="142"/>
      <c r="FL66" s="142"/>
      <c r="FM66" s="142"/>
      <c r="FN66" s="142"/>
      <c r="FO66" s="142"/>
      <c r="FP66" s="142"/>
      <c r="FQ66" s="142"/>
      <c r="FR66" s="142"/>
      <c r="FS66" s="142"/>
      <c r="FT66" s="142"/>
      <c r="FU66" s="142"/>
      <c r="FV66" s="142"/>
      <c r="FW66" s="142"/>
      <c r="FX66" s="142"/>
      <c r="FY66" s="142"/>
      <c r="FZ66" s="142"/>
      <c r="GA66" s="142"/>
      <c r="GB66" s="142"/>
      <c r="GC66" s="142"/>
      <c r="GD66" s="142"/>
      <c r="GE66" s="142"/>
      <c r="GF66" s="142"/>
      <c r="GG66" s="142"/>
      <c r="GH66" s="142"/>
      <c r="GI66" s="142"/>
      <c r="GJ66" s="142"/>
      <c r="GK66" s="142"/>
      <c r="GL66" s="140"/>
      <c r="GM66" s="140"/>
      <c r="GN66" s="140"/>
      <c r="GO66" s="140"/>
      <c r="GP66" s="140"/>
      <c r="GQ66" s="140"/>
      <c r="GR66" s="140"/>
      <c r="GS66" s="140"/>
      <c r="GT66" s="140"/>
      <c r="GU66" s="140"/>
      <c r="GV66" s="140"/>
      <c r="GW66" s="140"/>
      <c r="GX66" s="140"/>
      <c r="GY66" s="140"/>
      <c r="GZ66" s="140"/>
      <c r="HA66" s="140"/>
      <c r="HB66" s="140"/>
      <c r="HC66" s="140"/>
      <c r="HD66" s="140"/>
      <c r="HE66" s="140"/>
      <c r="HF66" s="140"/>
      <c r="HG66" s="140"/>
      <c r="HH66" s="140"/>
      <c r="HI66" s="140"/>
      <c r="HJ66" s="140"/>
      <c r="HK66" s="140"/>
      <c r="HL66" s="140"/>
      <c r="HM66" s="140"/>
      <c r="HN66" s="140"/>
      <c r="HO66" s="140"/>
      <c r="HP66" s="140"/>
      <c r="HQ66" s="140"/>
      <c r="HR66" s="140"/>
      <c r="HS66" s="140"/>
      <c r="HT66" s="140"/>
      <c r="HU66" s="140"/>
      <c r="HV66" s="140"/>
      <c r="HW66" s="140"/>
      <c r="HX66" s="140"/>
      <c r="HY66" s="140"/>
      <c r="HZ66" s="140"/>
      <c r="IA66" s="140"/>
      <c r="IB66" s="140"/>
      <c r="IC66" s="140"/>
      <c r="ID66" s="140"/>
      <c r="IE66" s="140"/>
      <c r="IF66" s="140"/>
      <c r="IG66" s="140"/>
      <c r="IH66" s="140"/>
      <c r="II66" s="140"/>
      <c r="IJ66" s="140"/>
      <c r="IK66" s="140"/>
      <c r="IL66" s="140"/>
      <c r="IM66" s="140"/>
      <c r="IN66" s="140"/>
      <c r="IO66" s="140"/>
      <c r="IP66" s="140"/>
      <c r="IQ66" s="140"/>
      <c r="IR66" s="140"/>
      <c r="IS66" s="140"/>
      <c r="IT66" s="140"/>
      <c r="IU66" s="140"/>
      <c r="IV66" s="140"/>
      <c r="IW66" s="140"/>
      <c r="IX66" s="140"/>
      <c r="IY66" s="140"/>
      <c r="IZ66" s="140"/>
      <c r="JA66" s="140"/>
      <c r="JB66" s="140"/>
      <c r="JC66" s="140"/>
    </row>
    <row r="67" spans="1:263" s="162" customFormat="1" ht="12.6" customHeight="1">
      <c r="A67" s="145">
        <v>2021</v>
      </c>
      <c r="B67" s="168">
        <v>545</v>
      </c>
      <c r="C67" s="167" t="s">
        <v>2228</v>
      </c>
      <c r="D67" s="158">
        <f t="shared" si="1"/>
        <v>0</v>
      </c>
      <c r="E67" s="165">
        <f>SUMIFS('Plan rashoda za unos u SAP'!$I$3:$I$5501,'Plan rashoda za unos u SAP'!$C$3:$C$5501,"=11",'Plan rashoda za unos u SAP'!$M$3:$M$5501,"=545")+SUMIFS('ANALITIKA EU PROJEKATA'!$G$3:$G$5501,'ANALITIKA EU PROJEKATA'!$A$3:$A$5501,"=11",'ANALITIKA EU PROJEKATA'!$P$3:$P$5501,"=545")</f>
        <v>0</v>
      </c>
      <c r="F67" s="165">
        <f>SUMIFS('Plan rashoda za unos u SAP'!$I$3:$I$5501,'Plan rashoda za unos u SAP'!$C$3:$C$5501,"=12",'Plan rashoda za unos u SAP'!$M$3:$M$5501,"=545")+SUMIFS('ANALITIKA EU PROJEKATA'!$G$3:$G$5501,'ANALITIKA EU PROJEKATA'!$A$3:$A$5501,"=12",'ANALITIKA EU PROJEKATA'!$P$3:$P$5501,"=545")</f>
        <v>0</v>
      </c>
      <c r="G67" s="165">
        <f>SUMIFS('Plan rashoda za unos u SAP'!$I$3:$I$5501,'Plan rashoda za unos u SAP'!$C$3:$C$5501,"=31",'Plan rashoda za unos u SAP'!$M$3:$M$5501,"=545")+SUMIFS('ANALITIKA EU PROJEKATA'!$G$3:$G$5501,'ANALITIKA EU PROJEKATA'!$A$3:$A$5501,"=31",'ANALITIKA EU PROJEKATA'!$P$3:$P$5501,"=545")</f>
        <v>0</v>
      </c>
      <c r="H67" s="165">
        <f>SUMIFS('Plan rashoda za unos u SAP'!$I$3:$I$5501,'Plan rashoda za unos u SAP'!$C$3:$C$5501,"=41",'Plan rashoda za unos u SAP'!$M$3:$M$5501,"=545")+SUMIFS('ANALITIKA EU PROJEKATA'!$G$3:$G$5501,'ANALITIKA EU PROJEKATA'!$A$3:$A$5501,"=41",'ANALITIKA EU PROJEKATA'!$P$3:$P$5501,"=545")</f>
        <v>0</v>
      </c>
      <c r="I67" s="165">
        <f>SUMIFS('Plan rashoda za unos u SAP'!$I$3:$I$5501,'Plan rashoda za unos u SAP'!$C$3:$C$5501,"=43",'Plan rashoda za unos u SAP'!$M$3:$M$5501,"=545")+SUMIFS('ANALITIKA EU PROJEKATA'!$G$3:$G$5501,'ANALITIKA EU PROJEKATA'!$A$3:$A$5501,"=43",'ANALITIKA EU PROJEKATA'!$P$3:$P$5501,"=545")</f>
        <v>0</v>
      </c>
      <c r="J67" s="165">
        <f>SUMIFS('Plan rashoda za unos u SAP'!$I$3:$I$5501,'Plan rashoda za unos u SAP'!$C$3:$C$5501,"=51",'Plan rashoda za unos u SAP'!$M$3:$M$5501,"=545")+SUMIFS('ANALITIKA EU PROJEKATA'!$G$3:$G$5501,'ANALITIKA EU PROJEKATA'!$A$3:$A$5501,"=51",'ANALITIKA EU PROJEKATA'!$P$3:$P$5501,"=545")</f>
        <v>0</v>
      </c>
      <c r="K67" s="165">
        <f>SUMIFS('Plan rashoda za unos u SAP'!$I$3:$I$5501,'Plan rashoda za unos u SAP'!$C$3:$C$5501,"=52",'Plan rashoda za unos u SAP'!$M$3:$M$5501,"=545")+SUMIFS('ANALITIKA EU PROJEKATA'!$G$3:$G$5501,'ANALITIKA EU PROJEKATA'!$A$3:$A$5501,"=52",'ANALITIKA EU PROJEKATA'!$P$3:$P$5501,"=545")</f>
        <v>0</v>
      </c>
      <c r="L67" s="165">
        <f>SUMIFS('Plan rashoda za unos u SAP'!$I$3:$I$5501,'Plan rashoda za unos u SAP'!$C$3:$C$5501,"=552",'Plan rashoda za unos u SAP'!$M$3:$M$5501,"=545")+SUMIFS('ANALITIKA EU PROJEKATA'!$G$3:$G$5501,'ANALITIKA EU PROJEKATA'!$A$3:$A$5501,"=552",'ANALITIKA EU PROJEKATA'!$P$3:$P$5501,"=545")</f>
        <v>0</v>
      </c>
      <c r="M67" s="165">
        <f>SUMIFS('Plan rashoda za unos u SAP'!$I$3:$I$5501,'Plan rashoda za unos u SAP'!$C$3:$C$5501,"=559",'Plan rashoda za unos u SAP'!$M$3:$M$5501,"=545")+SUMIFS('ANALITIKA EU PROJEKATA'!$G$3:$G$5501,'ANALITIKA EU PROJEKATA'!$A$3:$A$5501,"=559",'ANALITIKA EU PROJEKATA'!$P$3:$P$5501,"=545")</f>
        <v>0</v>
      </c>
      <c r="N67" s="165">
        <f>SUMIFS('Plan rashoda za unos u SAP'!$I$3:$I$5501,'Plan rashoda za unos u SAP'!$C$3:$C$5501,"=561",'Plan rashoda za unos u SAP'!$M$3:$M$5501,"=545")+SUMIFS('ANALITIKA EU PROJEKATA'!$G$3:$G$5501,'ANALITIKA EU PROJEKATA'!$A$3:$A$5501,"=561",'ANALITIKA EU PROJEKATA'!$P$3:$P$5501,"=545")</f>
        <v>0</v>
      </c>
      <c r="O67" s="165">
        <f>SUMIFS('Plan rashoda za unos u SAP'!$I$3:$I$5501,'Plan rashoda za unos u SAP'!$C$3:$C$5501,"=563",'Plan rashoda za unos u SAP'!$M$3:$M$5501,"=545")+SUMIFS('ANALITIKA EU PROJEKATA'!$G$3:$G$5501,'ANALITIKA EU PROJEKATA'!$A$3:$A$5501,"=563",'ANALITIKA EU PROJEKATA'!$P$3:$P$5501,"=545")</f>
        <v>0</v>
      </c>
      <c r="P67" s="165">
        <f>SUMIFS('Plan rashoda za unos u SAP'!$I$3:$I$5501,'Plan rashoda za unos u SAP'!$C$3:$C$5501,"=573",'Plan rashoda za unos u SAP'!$M$3:$M$5501,"=545")+SUMIFS('ANALITIKA EU PROJEKATA'!$G$3:$G$5501,'ANALITIKA EU PROJEKATA'!$A$3:$A$5501,"=573",'ANALITIKA EU PROJEKATA'!$P$3:$P$5501,"=545")</f>
        <v>0</v>
      </c>
      <c r="Q67" s="165">
        <f>SUMIFS('Plan rashoda za unos u SAP'!$I$3:$I$5501,'Plan rashoda za unos u SAP'!$C$3:$C$5501,"=575",'Plan rashoda za unos u SAP'!$M$3:$M$5501,"=545")+SUMIFS('ANALITIKA EU PROJEKATA'!$G$3:$G$5501,'ANALITIKA EU PROJEKATA'!$A$3:$A$5501,"=575",'ANALITIKA EU PROJEKATA'!$P$3:$P$5501,"=545")</f>
        <v>0</v>
      </c>
      <c r="R67" s="165">
        <f>SUMIFS('Plan rashoda za unos u SAP'!$I$3:$I$5501,'Plan rashoda za unos u SAP'!$C$3:$C$5501,"=576",'Plan rashoda za unos u SAP'!$M$3:$M$5501,"=545")+SUMIFS('ANALITIKA EU PROJEKATA'!$G$3:$G$5501,'ANALITIKA EU PROJEKATA'!$A$3:$A$5501,"=576",'ANALITIKA EU PROJEKATA'!$P$3:$P$5501,"=545")</f>
        <v>0</v>
      </c>
      <c r="S67" s="165">
        <f>SUMIFS('Plan rashoda za unos u SAP'!$I$3:$I$5501,'Plan rashoda za unos u SAP'!$C$3:$C$5501,"=61",'Plan rashoda za unos u SAP'!$M$3:$M$5501,"=545")+SUMIFS('ANALITIKA EU PROJEKATA'!$G$3:$G$5501,'ANALITIKA EU PROJEKATA'!$A$3:$A$5501,"=61",'ANALITIKA EU PROJEKATA'!$P$3:$P$5501,"=545")</f>
        <v>0</v>
      </c>
      <c r="T67" s="165">
        <f>SUMIFS('Plan rashoda za unos u SAP'!$I$3:$I$5501,'Plan rashoda za unos u SAP'!$C$3:$C$5501,"=63",'Plan rashoda za unos u SAP'!$M$3:$M$5501,"=545")+SUMIFS('ANALITIKA EU PROJEKATA'!$G$3:$G$5501,'ANALITIKA EU PROJEKATA'!$A$3:$A$5501,"=63",'ANALITIKA EU PROJEKATA'!$P$3:$P$5501,"=545")</f>
        <v>0</v>
      </c>
      <c r="U67" s="165">
        <f>SUMIFS('Plan rashoda za unos u SAP'!$I$3:$I$5501,'Plan rashoda za unos u SAP'!$C$3:$C$5501,"=71",'Plan rashoda za unos u SAP'!$M$3:$M$5501,"=545")+SUMIFS('ANALITIKA EU PROJEKATA'!$G$3:$G$5501,'ANALITIKA EU PROJEKATA'!$A$3:$A$5501,"=71",'ANALITIKA EU PROJEKATA'!$P$3:$P$5501,"=545")</f>
        <v>0</v>
      </c>
      <c r="V67" s="165">
        <f>SUMIFS('Plan rashoda za unos u SAP'!$I$3:$I$5501,'Plan rashoda za unos u SAP'!$C$3:$C$5501,"=81",'Plan rashoda za unos u SAP'!$M$3:$M$5501,"=545")+SUMIFS('ANALITIKA EU PROJEKATA'!$G$3:$G$5501,'ANALITIKA EU PROJEKATA'!$A$3:$A$5501,"=81",'ANALITIKA EU PROJEKATA'!$P$3:$P$5501,"=545")</f>
        <v>0</v>
      </c>
      <c r="W67" s="165">
        <f>SUMIFS('Plan rashoda za unos u SAP'!$I$3:$I$5501,'Plan rashoda za unos u SAP'!$C$3:$C$5501,"=83",'Plan rashoda za unos u SAP'!$M$3:$M$5501,"=545")+SUMIFS('ANALITIKA EU PROJEKATA'!$G$3:$G$5501,'ANALITIKA EU PROJEKATA'!$A$3:$A$5501,"=83",'ANALITIKA EU PROJEKATA'!$P$3:$P$5501,"=545")</f>
        <v>0</v>
      </c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42"/>
      <c r="BY67" s="142"/>
      <c r="BZ67" s="142"/>
      <c r="CA67" s="142"/>
      <c r="CB67" s="142"/>
      <c r="CC67" s="142"/>
      <c r="CD67" s="142"/>
      <c r="CE67" s="142"/>
      <c r="CF67" s="142"/>
      <c r="CG67" s="142"/>
      <c r="CH67" s="142"/>
      <c r="CI67" s="142"/>
      <c r="CJ67" s="142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  <c r="CW67" s="142"/>
      <c r="CX67" s="142"/>
      <c r="CY67" s="142"/>
      <c r="CZ67" s="142"/>
      <c r="DA67" s="142"/>
      <c r="DB67" s="142"/>
      <c r="DC67" s="142"/>
      <c r="DD67" s="142"/>
      <c r="DE67" s="142"/>
      <c r="DF67" s="142"/>
      <c r="DG67" s="142"/>
      <c r="DH67" s="142"/>
      <c r="DI67" s="142"/>
      <c r="DJ67" s="142"/>
      <c r="DK67" s="142"/>
      <c r="DL67" s="142"/>
      <c r="DM67" s="142"/>
      <c r="DN67" s="142"/>
      <c r="DO67" s="142"/>
      <c r="DP67" s="142"/>
      <c r="DQ67" s="142"/>
      <c r="DR67" s="142"/>
      <c r="DS67" s="142"/>
      <c r="DT67" s="142"/>
      <c r="DU67" s="142"/>
      <c r="DV67" s="142"/>
      <c r="DW67" s="142"/>
      <c r="DX67" s="142"/>
      <c r="DY67" s="142"/>
      <c r="DZ67" s="142"/>
      <c r="EA67" s="142"/>
      <c r="EB67" s="142"/>
      <c r="EC67" s="142"/>
      <c r="ED67" s="142"/>
      <c r="EE67" s="142"/>
      <c r="EF67" s="142"/>
      <c r="EG67" s="142"/>
      <c r="EH67" s="142"/>
      <c r="EI67" s="142"/>
      <c r="EJ67" s="142"/>
      <c r="EK67" s="142"/>
      <c r="EL67" s="142"/>
      <c r="EM67" s="142"/>
      <c r="EN67" s="142"/>
      <c r="EO67" s="142"/>
      <c r="EP67" s="142"/>
      <c r="EQ67" s="142"/>
      <c r="ER67" s="142"/>
      <c r="ES67" s="142"/>
      <c r="ET67" s="142"/>
      <c r="EU67" s="142"/>
      <c r="EV67" s="142"/>
      <c r="EW67" s="142"/>
      <c r="EX67" s="142"/>
      <c r="EY67" s="142"/>
      <c r="EZ67" s="142"/>
      <c r="FA67" s="142"/>
      <c r="FB67" s="142"/>
      <c r="FC67" s="142"/>
      <c r="FD67" s="142"/>
      <c r="FE67" s="142"/>
      <c r="FF67" s="142"/>
      <c r="FG67" s="142"/>
      <c r="FH67" s="142"/>
      <c r="FI67" s="142"/>
      <c r="FJ67" s="142"/>
      <c r="FK67" s="142"/>
      <c r="FL67" s="142"/>
      <c r="FM67" s="142"/>
      <c r="FN67" s="142"/>
      <c r="FO67" s="142"/>
      <c r="FP67" s="142"/>
      <c r="FQ67" s="142"/>
      <c r="FR67" s="142"/>
      <c r="FS67" s="142"/>
      <c r="FT67" s="142"/>
      <c r="FU67" s="142"/>
      <c r="FV67" s="142"/>
      <c r="FW67" s="142"/>
      <c r="FX67" s="142"/>
      <c r="FY67" s="142"/>
      <c r="FZ67" s="142"/>
      <c r="GA67" s="142"/>
      <c r="GB67" s="142"/>
      <c r="GC67" s="142"/>
      <c r="GD67" s="142"/>
      <c r="GE67" s="142"/>
      <c r="GF67" s="142"/>
      <c r="GG67" s="142"/>
      <c r="GH67" s="142"/>
      <c r="GI67" s="142"/>
      <c r="GJ67" s="142"/>
      <c r="GK67" s="142"/>
      <c r="GL67" s="140"/>
      <c r="GM67" s="140"/>
      <c r="GN67" s="140"/>
      <c r="GO67" s="140"/>
      <c r="GP67" s="140"/>
      <c r="GQ67" s="140"/>
      <c r="GR67" s="140"/>
      <c r="GS67" s="140"/>
      <c r="GT67" s="140"/>
      <c r="GU67" s="140"/>
      <c r="GV67" s="140"/>
      <c r="GW67" s="140"/>
      <c r="GX67" s="140"/>
      <c r="GY67" s="140"/>
      <c r="GZ67" s="140"/>
      <c r="HA67" s="140"/>
      <c r="HB67" s="140"/>
      <c r="HC67" s="140"/>
      <c r="HD67" s="140"/>
      <c r="HE67" s="140"/>
      <c r="HF67" s="140"/>
      <c r="HG67" s="140"/>
      <c r="HH67" s="140"/>
      <c r="HI67" s="140"/>
      <c r="HJ67" s="140"/>
      <c r="HK67" s="140"/>
      <c r="HL67" s="140"/>
      <c r="HM67" s="140"/>
      <c r="HN67" s="140"/>
      <c r="HO67" s="140"/>
      <c r="HP67" s="140"/>
      <c r="HQ67" s="140"/>
      <c r="HR67" s="140"/>
      <c r="HS67" s="140"/>
      <c r="HT67" s="140"/>
      <c r="HU67" s="140"/>
      <c r="HV67" s="140"/>
      <c r="HW67" s="140"/>
      <c r="HX67" s="140"/>
      <c r="HY67" s="140"/>
      <c r="HZ67" s="140"/>
      <c r="IA67" s="140"/>
      <c r="IB67" s="140"/>
      <c r="IC67" s="140"/>
      <c r="ID67" s="140"/>
      <c r="IE67" s="140"/>
      <c r="IF67" s="140"/>
      <c r="IG67" s="140"/>
      <c r="IH67" s="140"/>
      <c r="II67" s="140"/>
      <c r="IJ67" s="140"/>
      <c r="IK67" s="140"/>
      <c r="IL67" s="140"/>
      <c r="IM67" s="140"/>
      <c r="IN67" s="140"/>
      <c r="IO67" s="140"/>
      <c r="IP67" s="140"/>
      <c r="IQ67" s="140"/>
      <c r="IR67" s="140"/>
      <c r="IS67" s="140"/>
      <c r="IT67" s="140"/>
      <c r="IU67" s="140"/>
      <c r="IV67" s="140"/>
      <c r="IW67" s="140"/>
      <c r="IX67" s="140"/>
      <c r="IY67" s="140"/>
      <c r="IZ67" s="140"/>
      <c r="JA67" s="140"/>
      <c r="JB67" s="140"/>
      <c r="JC67" s="140"/>
    </row>
    <row r="68" spans="1:263" s="162" customFormat="1" ht="12.6" customHeight="1">
      <c r="A68" s="145">
        <v>2021</v>
      </c>
      <c r="B68" s="168">
        <v>547</v>
      </c>
      <c r="C68" s="167" t="s">
        <v>2229</v>
      </c>
      <c r="D68" s="158">
        <f>SUM(E68:W68)</f>
        <v>0</v>
      </c>
      <c r="E68" s="165">
        <f>SUMIFS('Plan rashoda za unos u SAP'!$I$3:$I$5501,'Plan rashoda za unos u SAP'!$C$3:$C$5501,"=11",'Plan rashoda za unos u SAP'!$M$3:$M$5501,"=547")+SUMIFS('ANALITIKA EU PROJEKATA'!$G$3:$G$5501,'ANALITIKA EU PROJEKATA'!$A$3:$A$5501,"=11",'ANALITIKA EU PROJEKATA'!$P$3:$P$5501,"=547")</f>
        <v>0</v>
      </c>
      <c r="F68" s="165">
        <f>SUMIFS('Plan rashoda za unos u SAP'!$I$3:$I$5501,'Plan rashoda za unos u SAP'!$C$3:$C$5501,"=12",'Plan rashoda za unos u SAP'!$M$3:$M$5501,"=547")+SUMIFS('ANALITIKA EU PROJEKATA'!$G$3:$G$5501,'ANALITIKA EU PROJEKATA'!$A$3:$A$5501,"=12",'ANALITIKA EU PROJEKATA'!$P$3:$P$5501,"=547")</f>
        <v>0</v>
      </c>
      <c r="G68" s="165">
        <f>SUMIFS('Plan rashoda za unos u SAP'!$I$3:$I$5501,'Plan rashoda za unos u SAP'!$C$3:$C$5501,"=31",'Plan rashoda za unos u SAP'!$M$3:$M$5501,"=547")+SUMIFS('ANALITIKA EU PROJEKATA'!$G$3:$G$5501,'ANALITIKA EU PROJEKATA'!$A$3:$A$5501,"=31",'ANALITIKA EU PROJEKATA'!$P$3:$P$5501,"=547")</f>
        <v>0</v>
      </c>
      <c r="H68" s="165">
        <f>SUMIFS('Plan rashoda za unos u SAP'!$I$3:$I$5501,'Plan rashoda za unos u SAP'!$C$3:$C$5501,"=41",'Plan rashoda za unos u SAP'!$M$3:$M$5501,"=547")+SUMIFS('ANALITIKA EU PROJEKATA'!$G$3:$G$5501,'ANALITIKA EU PROJEKATA'!$A$3:$A$5501,"=41",'ANALITIKA EU PROJEKATA'!$P$3:$P$5501,"=547")</f>
        <v>0</v>
      </c>
      <c r="I68" s="165">
        <f>SUMIFS('Plan rashoda za unos u SAP'!$I$3:$I$5501,'Plan rashoda za unos u SAP'!$C$3:$C$5501,"=43",'Plan rashoda za unos u SAP'!$M$3:$M$5501,"=547")+SUMIFS('ANALITIKA EU PROJEKATA'!$G$3:$G$5501,'ANALITIKA EU PROJEKATA'!$A$3:$A$5501,"=43",'ANALITIKA EU PROJEKATA'!$P$3:$P$5501,"=547")</f>
        <v>0</v>
      </c>
      <c r="J68" s="165">
        <f>SUMIFS('Plan rashoda za unos u SAP'!$I$3:$I$5501,'Plan rashoda za unos u SAP'!$C$3:$C$5501,"=51",'Plan rashoda za unos u SAP'!$M$3:$M$5501,"=547")+SUMIFS('ANALITIKA EU PROJEKATA'!$G$3:$G$5501,'ANALITIKA EU PROJEKATA'!$A$3:$A$5501,"=51",'ANALITIKA EU PROJEKATA'!$P$3:$P$5501,"=547")</f>
        <v>0</v>
      </c>
      <c r="K68" s="165">
        <f>SUMIFS('Plan rashoda za unos u SAP'!$I$3:$I$5501,'Plan rashoda za unos u SAP'!$C$3:$C$5501,"=52",'Plan rashoda za unos u SAP'!$M$3:$M$5501,"=547")+SUMIFS('ANALITIKA EU PROJEKATA'!$G$3:$G$5501,'ANALITIKA EU PROJEKATA'!$A$3:$A$5501,"=52",'ANALITIKA EU PROJEKATA'!$P$3:$P$5501,"=547")</f>
        <v>0</v>
      </c>
      <c r="L68" s="165">
        <f>SUMIFS('Plan rashoda za unos u SAP'!$I$3:$I$5501,'Plan rashoda za unos u SAP'!$C$3:$C$5501,"=552",'Plan rashoda za unos u SAP'!$M$3:$M$5501,"=547")+SUMIFS('ANALITIKA EU PROJEKATA'!$G$3:$G$5501,'ANALITIKA EU PROJEKATA'!$A$3:$A$5501,"=552",'ANALITIKA EU PROJEKATA'!$P$3:$P$5501,"=547")</f>
        <v>0</v>
      </c>
      <c r="M68" s="165">
        <f>SUMIFS('Plan rashoda za unos u SAP'!$I$3:$I$5501,'Plan rashoda za unos u SAP'!$C$3:$C$5501,"=559",'Plan rashoda za unos u SAP'!$M$3:$M$5501,"=547")+SUMIFS('ANALITIKA EU PROJEKATA'!$G$3:$G$5501,'ANALITIKA EU PROJEKATA'!$A$3:$A$5501,"=559",'ANALITIKA EU PROJEKATA'!$P$3:$P$5501,"=547")</f>
        <v>0</v>
      </c>
      <c r="N68" s="165">
        <f>SUMIFS('Plan rashoda za unos u SAP'!$I$3:$I$5501,'Plan rashoda za unos u SAP'!$C$3:$C$5501,"=561",'Plan rashoda za unos u SAP'!$M$3:$M$5501,"=547")+SUMIFS('ANALITIKA EU PROJEKATA'!$G$3:$G$5501,'ANALITIKA EU PROJEKATA'!$A$3:$A$5501,"=561",'ANALITIKA EU PROJEKATA'!$P$3:$P$5501,"=547")</f>
        <v>0</v>
      </c>
      <c r="O68" s="165">
        <f>SUMIFS('Plan rashoda za unos u SAP'!$I$3:$I$5501,'Plan rashoda za unos u SAP'!$C$3:$C$5501,"=563",'Plan rashoda za unos u SAP'!$M$3:$M$5501,"=547")+SUMIFS('ANALITIKA EU PROJEKATA'!$G$3:$G$5501,'ANALITIKA EU PROJEKATA'!$A$3:$A$5501,"=563",'ANALITIKA EU PROJEKATA'!$P$3:$P$5501,"=547")</f>
        <v>0</v>
      </c>
      <c r="P68" s="165">
        <f>SUMIFS('Plan rashoda za unos u SAP'!$I$3:$I$5501,'Plan rashoda za unos u SAP'!$C$3:$C$5501,"=573",'Plan rashoda za unos u SAP'!$M$3:$M$5501,"=547")+SUMIFS('ANALITIKA EU PROJEKATA'!$G$3:$G$5501,'ANALITIKA EU PROJEKATA'!$A$3:$A$5501,"=573",'ANALITIKA EU PROJEKATA'!$P$3:$P$5501,"=547")</f>
        <v>0</v>
      </c>
      <c r="Q68" s="165">
        <f>SUMIFS('Plan rashoda za unos u SAP'!$I$3:$I$5501,'Plan rashoda za unos u SAP'!$C$3:$C$5501,"=575",'Plan rashoda za unos u SAP'!$M$3:$M$5501,"=547")+SUMIFS('ANALITIKA EU PROJEKATA'!$G$3:$G$5501,'ANALITIKA EU PROJEKATA'!$A$3:$A$5501,"=575",'ANALITIKA EU PROJEKATA'!$P$3:$P$5501,"=547")</f>
        <v>0</v>
      </c>
      <c r="R68" s="165">
        <f>SUMIFS('Plan rashoda za unos u SAP'!$I$3:$I$5501,'Plan rashoda za unos u SAP'!$C$3:$C$5501,"=576",'Plan rashoda za unos u SAP'!$M$3:$M$5501,"=547")+SUMIFS('ANALITIKA EU PROJEKATA'!$G$3:$G$5501,'ANALITIKA EU PROJEKATA'!$A$3:$A$5501,"=576",'ANALITIKA EU PROJEKATA'!$P$3:$P$5501,"=547")</f>
        <v>0</v>
      </c>
      <c r="S68" s="165">
        <f>SUMIFS('Plan rashoda za unos u SAP'!$I$3:$I$5501,'Plan rashoda za unos u SAP'!$C$3:$C$5501,"=61",'Plan rashoda za unos u SAP'!$M$3:$M$5501,"=547")+SUMIFS('ANALITIKA EU PROJEKATA'!$G$3:$G$5501,'ANALITIKA EU PROJEKATA'!$A$3:$A$5501,"=61",'ANALITIKA EU PROJEKATA'!$P$3:$P$5501,"=547")</f>
        <v>0</v>
      </c>
      <c r="T68" s="165">
        <f>SUMIFS('Plan rashoda za unos u SAP'!$I$3:$I$5501,'Plan rashoda za unos u SAP'!$C$3:$C$5501,"=63",'Plan rashoda za unos u SAP'!$M$3:$M$5501,"=547")+SUMIFS('ANALITIKA EU PROJEKATA'!$G$3:$G$5501,'ANALITIKA EU PROJEKATA'!$A$3:$A$5501,"=63",'ANALITIKA EU PROJEKATA'!$P$3:$P$5501,"=547")</f>
        <v>0</v>
      </c>
      <c r="U68" s="165">
        <f>SUMIFS('Plan rashoda za unos u SAP'!$I$3:$I$5501,'Plan rashoda za unos u SAP'!$C$3:$C$5501,"=71",'Plan rashoda za unos u SAP'!$M$3:$M$5501,"=547")+SUMIFS('ANALITIKA EU PROJEKATA'!$G$3:$G$5501,'ANALITIKA EU PROJEKATA'!$A$3:$A$5501,"=71",'ANALITIKA EU PROJEKATA'!$P$3:$P$5501,"=547")</f>
        <v>0</v>
      </c>
      <c r="V68" s="165">
        <f>SUMIFS('Plan rashoda za unos u SAP'!$I$3:$I$5501,'Plan rashoda za unos u SAP'!$C$3:$C$5501,"=81",'Plan rashoda za unos u SAP'!$M$3:$M$5501,"=547")+SUMIFS('ANALITIKA EU PROJEKATA'!$G$3:$G$5501,'ANALITIKA EU PROJEKATA'!$A$3:$A$5501,"=81",'ANALITIKA EU PROJEKATA'!$P$3:$P$5501,"=547")</f>
        <v>0</v>
      </c>
      <c r="W68" s="165">
        <f>SUMIFS('Plan rashoda za unos u SAP'!$I$3:$I$5501,'Plan rashoda za unos u SAP'!$C$3:$C$5501,"=83",'Plan rashoda za unos u SAP'!$M$3:$M$5501,"=547")+SUMIFS('ANALITIKA EU PROJEKATA'!$G$3:$G$5501,'ANALITIKA EU PROJEKATA'!$A$3:$A$5501,"=83",'ANALITIKA EU PROJEKATA'!$P$3:$P$5501,"=547")</f>
        <v>0</v>
      </c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2"/>
      <c r="BZ68" s="142"/>
      <c r="CA68" s="142"/>
      <c r="CB68" s="142"/>
      <c r="CC68" s="142"/>
      <c r="CD68" s="142"/>
      <c r="CE68" s="142"/>
      <c r="CF68" s="142"/>
      <c r="CG68" s="142"/>
      <c r="CH68" s="142"/>
      <c r="CI68" s="142"/>
      <c r="CJ68" s="142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  <c r="CW68" s="142"/>
      <c r="CX68" s="142"/>
      <c r="CY68" s="142"/>
      <c r="CZ68" s="142"/>
      <c r="DA68" s="142"/>
      <c r="DB68" s="142"/>
      <c r="DC68" s="142"/>
      <c r="DD68" s="142"/>
      <c r="DE68" s="142"/>
      <c r="DF68" s="142"/>
      <c r="DG68" s="142"/>
      <c r="DH68" s="142"/>
      <c r="DI68" s="142"/>
      <c r="DJ68" s="142"/>
      <c r="DK68" s="142"/>
      <c r="DL68" s="142"/>
      <c r="DM68" s="142"/>
      <c r="DN68" s="142"/>
      <c r="DO68" s="142"/>
      <c r="DP68" s="142"/>
      <c r="DQ68" s="142"/>
      <c r="DR68" s="142"/>
      <c r="DS68" s="142"/>
      <c r="DT68" s="142"/>
      <c r="DU68" s="142"/>
      <c r="DV68" s="142"/>
      <c r="DW68" s="142"/>
      <c r="DX68" s="142"/>
      <c r="DY68" s="142"/>
      <c r="DZ68" s="142"/>
      <c r="EA68" s="142"/>
      <c r="EB68" s="142"/>
      <c r="EC68" s="142"/>
      <c r="ED68" s="142"/>
      <c r="EE68" s="142"/>
      <c r="EF68" s="142"/>
      <c r="EG68" s="142"/>
      <c r="EH68" s="142"/>
      <c r="EI68" s="142"/>
      <c r="EJ68" s="142"/>
      <c r="EK68" s="142"/>
      <c r="EL68" s="142"/>
      <c r="EM68" s="142"/>
      <c r="EN68" s="142"/>
      <c r="EO68" s="142"/>
      <c r="EP68" s="142"/>
      <c r="EQ68" s="142"/>
      <c r="ER68" s="142"/>
      <c r="ES68" s="142"/>
      <c r="ET68" s="142"/>
      <c r="EU68" s="142"/>
      <c r="EV68" s="142"/>
      <c r="EW68" s="142"/>
      <c r="EX68" s="142"/>
      <c r="EY68" s="142"/>
      <c r="EZ68" s="142"/>
      <c r="FA68" s="142"/>
      <c r="FB68" s="142"/>
      <c r="FC68" s="142"/>
      <c r="FD68" s="142"/>
      <c r="FE68" s="142"/>
      <c r="FF68" s="142"/>
      <c r="FG68" s="142"/>
      <c r="FH68" s="142"/>
      <c r="FI68" s="142"/>
      <c r="FJ68" s="142"/>
      <c r="FK68" s="142"/>
      <c r="FL68" s="142"/>
      <c r="FM68" s="142"/>
      <c r="FN68" s="142"/>
      <c r="FO68" s="142"/>
      <c r="FP68" s="142"/>
      <c r="FQ68" s="142"/>
      <c r="FR68" s="142"/>
      <c r="FS68" s="142"/>
      <c r="FT68" s="142"/>
      <c r="FU68" s="142"/>
      <c r="FV68" s="142"/>
      <c r="FW68" s="142"/>
      <c r="FX68" s="142"/>
      <c r="FY68" s="142"/>
      <c r="FZ68" s="142"/>
      <c r="GA68" s="142"/>
      <c r="GB68" s="142"/>
      <c r="GC68" s="142"/>
      <c r="GD68" s="142"/>
      <c r="GE68" s="142"/>
      <c r="GF68" s="142"/>
      <c r="GG68" s="142"/>
      <c r="GH68" s="142"/>
      <c r="GI68" s="142"/>
      <c r="GJ68" s="142"/>
      <c r="GK68" s="142"/>
      <c r="GL68" s="140"/>
      <c r="GM68" s="140"/>
      <c r="GN68" s="140"/>
      <c r="GO68" s="140"/>
      <c r="GP68" s="140"/>
      <c r="GQ68" s="140"/>
      <c r="GR68" s="140"/>
      <c r="GS68" s="140"/>
      <c r="GT68" s="140"/>
      <c r="GU68" s="140"/>
      <c r="GV68" s="140"/>
      <c r="GW68" s="140"/>
      <c r="GX68" s="140"/>
      <c r="GY68" s="140"/>
      <c r="GZ68" s="140"/>
      <c r="HA68" s="140"/>
      <c r="HB68" s="140"/>
      <c r="HC68" s="140"/>
      <c r="HD68" s="140"/>
      <c r="HE68" s="140"/>
      <c r="HF68" s="140"/>
      <c r="HG68" s="140"/>
      <c r="HH68" s="140"/>
      <c r="HI68" s="140"/>
      <c r="HJ68" s="140"/>
      <c r="HK68" s="140"/>
      <c r="HL68" s="140"/>
      <c r="HM68" s="140"/>
      <c r="HN68" s="140"/>
      <c r="HO68" s="140"/>
      <c r="HP68" s="140"/>
      <c r="HQ68" s="140"/>
      <c r="HR68" s="140"/>
      <c r="HS68" s="140"/>
      <c r="HT68" s="140"/>
      <c r="HU68" s="140"/>
      <c r="HV68" s="140"/>
      <c r="HW68" s="140"/>
      <c r="HX68" s="140"/>
      <c r="HY68" s="140"/>
      <c r="HZ68" s="140"/>
      <c r="IA68" s="140"/>
      <c r="IB68" s="140"/>
      <c r="IC68" s="140"/>
      <c r="ID68" s="140"/>
      <c r="IE68" s="140"/>
      <c r="IF68" s="140"/>
      <c r="IG68" s="140"/>
      <c r="IH68" s="140"/>
      <c r="II68" s="140"/>
      <c r="IJ68" s="140"/>
      <c r="IK68" s="140"/>
      <c r="IL68" s="140"/>
      <c r="IM68" s="140"/>
      <c r="IN68" s="140"/>
      <c r="IO68" s="140"/>
      <c r="IP68" s="140"/>
      <c r="IQ68" s="140"/>
      <c r="IR68" s="140"/>
      <c r="IS68" s="140"/>
      <c r="IT68" s="140"/>
      <c r="IU68" s="140"/>
      <c r="IV68" s="140"/>
      <c r="IW68" s="140"/>
      <c r="IX68" s="140"/>
      <c r="IY68" s="140"/>
      <c r="IZ68" s="140"/>
      <c r="JA68" s="140"/>
      <c r="JB68" s="140"/>
      <c r="JC68" s="140"/>
    </row>
    <row r="69" spans="1:263" s="142" customFormat="1"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GL69" s="140"/>
      <c r="GM69" s="140"/>
      <c r="GN69" s="140"/>
      <c r="GO69" s="140"/>
      <c r="GP69" s="140"/>
      <c r="GQ69" s="140"/>
      <c r="GR69" s="140"/>
      <c r="GS69" s="140"/>
      <c r="GT69" s="140"/>
      <c r="GU69" s="140"/>
      <c r="GV69" s="140"/>
      <c r="GW69" s="140"/>
      <c r="GX69" s="140"/>
      <c r="GY69" s="140"/>
      <c r="GZ69" s="140"/>
      <c r="HA69" s="140"/>
      <c r="HB69" s="140"/>
      <c r="HC69" s="140"/>
      <c r="HD69" s="140"/>
      <c r="HE69" s="140"/>
      <c r="HF69" s="140"/>
      <c r="HG69" s="140"/>
      <c r="HH69" s="140"/>
      <c r="HI69" s="140"/>
      <c r="HJ69" s="140"/>
      <c r="HK69" s="140"/>
      <c r="HL69" s="140"/>
      <c r="HM69" s="140"/>
      <c r="HN69" s="140"/>
      <c r="HO69" s="140"/>
      <c r="HP69" s="140"/>
      <c r="HQ69" s="140"/>
      <c r="HR69" s="140"/>
      <c r="HS69" s="140"/>
      <c r="HT69" s="140"/>
      <c r="HU69" s="140"/>
      <c r="HV69" s="140"/>
      <c r="HW69" s="140"/>
      <c r="HX69" s="140"/>
      <c r="HY69" s="140"/>
      <c r="HZ69" s="140"/>
      <c r="IA69" s="140"/>
      <c r="IB69" s="140"/>
      <c r="IC69" s="140"/>
      <c r="ID69" s="140"/>
      <c r="IE69" s="140"/>
      <c r="IF69" s="140"/>
      <c r="IG69" s="140"/>
      <c r="IH69" s="140"/>
      <c r="II69" s="140"/>
      <c r="IJ69" s="140"/>
      <c r="IK69" s="140"/>
      <c r="IL69" s="140"/>
      <c r="IM69" s="140"/>
      <c r="IN69" s="140"/>
      <c r="IO69" s="140"/>
      <c r="IP69" s="140"/>
      <c r="IQ69" s="140"/>
      <c r="IR69" s="140"/>
      <c r="IS69" s="140"/>
      <c r="IT69" s="140"/>
      <c r="IU69" s="140"/>
      <c r="IV69" s="140"/>
      <c r="IW69" s="140"/>
      <c r="IX69" s="140"/>
      <c r="IY69" s="140"/>
      <c r="IZ69" s="140"/>
      <c r="JA69" s="140"/>
      <c r="JB69" s="140"/>
      <c r="JC69" s="140"/>
    </row>
    <row r="70" spans="1:263" s="142" customFormat="1" ht="63.75">
      <c r="B70" s="94" t="s">
        <v>2173</v>
      </c>
      <c r="C70" s="94" t="s">
        <v>2174</v>
      </c>
      <c r="D70" s="143" t="s">
        <v>2328</v>
      </c>
      <c r="E70" s="143" t="s">
        <v>2175</v>
      </c>
      <c r="F70" s="143" t="s">
        <v>2096</v>
      </c>
      <c r="G70" s="94" t="s">
        <v>2097</v>
      </c>
      <c r="H70" s="94" t="s">
        <v>2098</v>
      </c>
      <c r="I70" s="94" t="s">
        <v>2099</v>
      </c>
      <c r="J70" s="94" t="s">
        <v>2100</v>
      </c>
      <c r="K70" s="94" t="s">
        <v>2101</v>
      </c>
      <c r="L70" s="94" t="s">
        <v>2102</v>
      </c>
      <c r="M70" s="94" t="s">
        <v>2103</v>
      </c>
      <c r="N70" s="94" t="s">
        <v>2104</v>
      </c>
      <c r="O70" s="94" t="s">
        <v>2105</v>
      </c>
      <c r="P70" s="94" t="s">
        <v>2106</v>
      </c>
      <c r="Q70" s="94" t="s">
        <v>2107</v>
      </c>
      <c r="R70" s="94" t="s">
        <v>2108</v>
      </c>
      <c r="S70" s="94" t="s">
        <v>2109</v>
      </c>
      <c r="T70" s="94" t="s">
        <v>2110</v>
      </c>
      <c r="U70" s="94" t="s">
        <v>2176</v>
      </c>
      <c r="V70" s="94" t="s">
        <v>2112</v>
      </c>
      <c r="W70" s="94" t="s">
        <v>2113</v>
      </c>
      <c r="GL70" s="140"/>
      <c r="GM70" s="140"/>
      <c r="GN70" s="140"/>
      <c r="GO70" s="140"/>
      <c r="GP70" s="140"/>
      <c r="GQ70" s="140"/>
      <c r="GR70" s="140"/>
      <c r="GS70" s="140"/>
      <c r="GT70" s="140"/>
      <c r="GU70" s="140"/>
      <c r="GV70" s="140"/>
      <c r="GW70" s="140"/>
      <c r="GX70" s="140"/>
      <c r="GY70" s="140"/>
      <c r="GZ70" s="140"/>
      <c r="HA70" s="140"/>
      <c r="HB70" s="140"/>
      <c r="HC70" s="140"/>
      <c r="HD70" s="140"/>
      <c r="HE70" s="140"/>
      <c r="HF70" s="140"/>
      <c r="HG70" s="140"/>
      <c r="HH70" s="140"/>
      <c r="HI70" s="140"/>
      <c r="HJ70" s="140"/>
      <c r="HK70" s="140"/>
      <c r="HL70" s="140"/>
      <c r="HM70" s="140"/>
      <c r="HN70" s="140"/>
      <c r="HO70" s="140"/>
      <c r="HP70" s="140"/>
      <c r="HQ70" s="140"/>
      <c r="HR70" s="140"/>
      <c r="HS70" s="140"/>
      <c r="HT70" s="140"/>
      <c r="HU70" s="140"/>
      <c r="HV70" s="140"/>
      <c r="HW70" s="140"/>
      <c r="HX70" s="140"/>
      <c r="HY70" s="140"/>
      <c r="HZ70" s="140"/>
      <c r="IA70" s="140"/>
      <c r="IB70" s="140"/>
      <c r="IC70" s="140"/>
      <c r="ID70" s="140"/>
      <c r="IE70" s="140"/>
      <c r="IF70" s="140"/>
      <c r="IG70" s="140"/>
      <c r="IH70" s="140"/>
      <c r="II70" s="140"/>
      <c r="IJ70" s="140"/>
      <c r="IK70" s="140"/>
      <c r="IL70" s="140"/>
      <c r="IM70" s="140"/>
      <c r="IN70" s="140"/>
      <c r="IO70" s="140"/>
      <c r="IP70" s="140"/>
      <c r="IQ70" s="140"/>
      <c r="IR70" s="140"/>
      <c r="IS70" s="140"/>
      <c r="IT70" s="140"/>
      <c r="IU70" s="140"/>
      <c r="IV70" s="140"/>
      <c r="IW70" s="140"/>
      <c r="IX70" s="140"/>
      <c r="IY70" s="140"/>
      <c r="IZ70" s="140"/>
      <c r="JA70" s="140"/>
      <c r="JB70" s="140"/>
      <c r="JC70" s="140"/>
    </row>
    <row r="71" spans="1:263" s="142" customFormat="1">
      <c r="B71" s="146"/>
      <c r="C71" s="146" t="s">
        <v>2177</v>
      </c>
      <c r="D71" s="147">
        <f>SUM(E71:W71)</f>
        <v>23351721</v>
      </c>
      <c r="E71" s="148">
        <f>E72+E106+E126</f>
        <v>16709787</v>
      </c>
      <c r="F71" s="148">
        <f t="shared" ref="F71:W71" si="20">F72+F106+F126</f>
        <v>0</v>
      </c>
      <c r="G71" s="148">
        <f t="shared" si="20"/>
        <v>1600000</v>
      </c>
      <c r="H71" s="148">
        <f>H72+H106+H126</f>
        <v>0</v>
      </c>
      <c r="I71" s="148">
        <f t="shared" si="20"/>
        <v>4199474</v>
      </c>
      <c r="J71" s="148">
        <f t="shared" si="20"/>
        <v>435350</v>
      </c>
      <c r="K71" s="148">
        <f t="shared" si="20"/>
        <v>351660</v>
      </c>
      <c r="L71" s="148">
        <f>L72+L106+L126</f>
        <v>0</v>
      </c>
      <c r="M71" s="148">
        <f t="shared" si="20"/>
        <v>0</v>
      </c>
      <c r="N71" s="148">
        <f t="shared" si="20"/>
        <v>0</v>
      </c>
      <c r="O71" s="148">
        <f t="shared" si="20"/>
        <v>0</v>
      </c>
      <c r="P71" s="148">
        <f>P72+P106+P126</f>
        <v>0</v>
      </c>
      <c r="Q71" s="148">
        <f>Q72+Q106+Q126</f>
        <v>0</v>
      </c>
      <c r="R71" s="148">
        <f>R72+R106+R126</f>
        <v>0</v>
      </c>
      <c r="S71" s="148">
        <f t="shared" si="20"/>
        <v>55450</v>
      </c>
      <c r="T71" s="148">
        <f t="shared" si="20"/>
        <v>0</v>
      </c>
      <c r="U71" s="148">
        <f t="shared" si="20"/>
        <v>0</v>
      </c>
      <c r="V71" s="148">
        <f t="shared" si="20"/>
        <v>0</v>
      </c>
      <c r="W71" s="148">
        <f t="shared" si="20"/>
        <v>0</v>
      </c>
      <c r="GL71" s="140"/>
      <c r="GM71" s="140"/>
      <c r="GN71" s="140"/>
      <c r="GO71" s="140"/>
      <c r="GP71" s="140"/>
      <c r="GQ71" s="140"/>
      <c r="GR71" s="140"/>
      <c r="GS71" s="140"/>
      <c r="GT71" s="140"/>
      <c r="GU71" s="140"/>
      <c r="GV71" s="140"/>
      <c r="GW71" s="140"/>
      <c r="GX71" s="140"/>
      <c r="GY71" s="140"/>
      <c r="GZ71" s="140"/>
      <c r="HA71" s="140"/>
      <c r="HB71" s="140"/>
      <c r="HC71" s="140"/>
      <c r="HD71" s="140"/>
      <c r="HE71" s="140"/>
      <c r="HF71" s="140"/>
      <c r="HG71" s="140"/>
      <c r="HH71" s="140"/>
      <c r="HI71" s="140"/>
      <c r="HJ71" s="140"/>
      <c r="HK71" s="140"/>
      <c r="HL71" s="140"/>
      <c r="HM71" s="140"/>
      <c r="HN71" s="140"/>
      <c r="HO71" s="140"/>
      <c r="HP71" s="140"/>
      <c r="HQ71" s="140"/>
      <c r="HR71" s="140"/>
      <c r="HS71" s="140"/>
      <c r="HT71" s="140"/>
      <c r="HU71" s="140"/>
      <c r="HV71" s="140"/>
      <c r="HW71" s="140"/>
      <c r="HX71" s="140"/>
      <c r="HY71" s="140"/>
      <c r="HZ71" s="140"/>
      <c r="IA71" s="140"/>
      <c r="IB71" s="140"/>
      <c r="IC71" s="140"/>
      <c r="ID71" s="140"/>
      <c r="IE71" s="140"/>
      <c r="IF71" s="140"/>
      <c r="IG71" s="140"/>
      <c r="IH71" s="140"/>
      <c r="II71" s="140"/>
      <c r="IJ71" s="140"/>
      <c r="IK71" s="140"/>
      <c r="IL71" s="140"/>
      <c r="IM71" s="140"/>
      <c r="IN71" s="140"/>
      <c r="IO71" s="140"/>
      <c r="IP71" s="140"/>
      <c r="IQ71" s="140"/>
      <c r="IR71" s="140"/>
      <c r="IS71" s="140"/>
      <c r="IT71" s="140"/>
      <c r="IU71" s="140"/>
      <c r="IV71" s="140"/>
      <c r="IW71" s="140"/>
      <c r="IX71" s="140"/>
      <c r="IY71" s="140"/>
      <c r="IZ71" s="140"/>
      <c r="JA71" s="140"/>
      <c r="JB71" s="140"/>
      <c r="JC71" s="140"/>
    </row>
    <row r="72" spans="1:263" s="142" customFormat="1">
      <c r="B72" s="151">
        <v>3</v>
      </c>
      <c r="C72" s="152" t="s">
        <v>2178</v>
      </c>
      <c r="D72" s="153">
        <f t="shared" ref="D72:D135" si="21">SUM(E72:W72)</f>
        <v>22389203</v>
      </c>
      <c r="E72" s="154">
        <f>E73+E77+E83+E87+E91+E98+E101</f>
        <v>16598877</v>
      </c>
      <c r="F72" s="154">
        <f t="shared" ref="F72:W72" si="22">F73+F77+F83+F87+F91+F98+F101</f>
        <v>0</v>
      </c>
      <c r="G72" s="154">
        <f t="shared" si="22"/>
        <v>1522950</v>
      </c>
      <c r="H72" s="154">
        <f>H73+H77+H83+H87+H91+H98+H101</f>
        <v>0</v>
      </c>
      <c r="I72" s="154">
        <f t="shared" si="22"/>
        <v>3528474</v>
      </c>
      <c r="J72" s="154">
        <f t="shared" si="22"/>
        <v>390440</v>
      </c>
      <c r="K72" s="154">
        <f t="shared" si="22"/>
        <v>312180</v>
      </c>
      <c r="L72" s="154">
        <f>L73+L77+L83+L87+L91+L98+L101</f>
        <v>0</v>
      </c>
      <c r="M72" s="154">
        <f t="shared" si="22"/>
        <v>0</v>
      </c>
      <c r="N72" s="154">
        <f t="shared" si="22"/>
        <v>0</v>
      </c>
      <c r="O72" s="154">
        <f t="shared" si="22"/>
        <v>0</v>
      </c>
      <c r="P72" s="154">
        <f>P73+P77+P83+P87+P91+P98+P101</f>
        <v>0</v>
      </c>
      <c r="Q72" s="154">
        <f>Q73+Q77+Q83+Q87+Q91+Q98+Q101</f>
        <v>0</v>
      </c>
      <c r="R72" s="154">
        <f>R73+R77+R83+R87+R91+R98+R101</f>
        <v>0</v>
      </c>
      <c r="S72" s="154">
        <f t="shared" si="22"/>
        <v>36282</v>
      </c>
      <c r="T72" s="154">
        <f t="shared" si="22"/>
        <v>0</v>
      </c>
      <c r="U72" s="154">
        <f t="shared" si="22"/>
        <v>0</v>
      </c>
      <c r="V72" s="154">
        <f t="shared" si="22"/>
        <v>0</v>
      </c>
      <c r="W72" s="154">
        <f t="shared" si="22"/>
        <v>0</v>
      </c>
      <c r="GL72" s="140"/>
      <c r="GM72" s="140"/>
      <c r="GN72" s="140"/>
      <c r="GO72" s="140"/>
      <c r="GP72" s="140"/>
      <c r="GQ72" s="140"/>
      <c r="GR72" s="140"/>
      <c r="GS72" s="140"/>
      <c r="GT72" s="140"/>
      <c r="GU72" s="140"/>
      <c r="GV72" s="140"/>
      <c r="GW72" s="140"/>
      <c r="GX72" s="140"/>
      <c r="GY72" s="140"/>
      <c r="GZ72" s="140"/>
      <c r="HA72" s="140"/>
      <c r="HB72" s="140"/>
      <c r="HC72" s="140"/>
      <c r="HD72" s="140"/>
      <c r="HE72" s="140"/>
      <c r="HF72" s="140"/>
      <c r="HG72" s="140"/>
      <c r="HH72" s="140"/>
      <c r="HI72" s="140"/>
      <c r="HJ72" s="140"/>
      <c r="HK72" s="140"/>
      <c r="HL72" s="140"/>
      <c r="HM72" s="140"/>
      <c r="HN72" s="140"/>
      <c r="HO72" s="140"/>
      <c r="HP72" s="140"/>
      <c r="HQ72" s="140"/>
      <c r="HR72" s="140"/>
      <c r="HS72" s="140"/>
      <c r="HT72" s="140"/>
      <c r="HU72" s="140"/>
      <c r="HV72" s="140"/>
      <c r="HW72" s="140"/>
      <c r="HX72" s="140"/>
      <c r="HY72" s="140"/>
      <c r="HZ72" s="140"/>
      <c r="IA72" s="140"/>
      <c r="IB72" s="140"/>
      <c r="IC72" s="140"/>
      <c r="ID72" s="140"/>
      <c r="IE72" s="140"/>
      <c r="IF72" s="140"/>
      <c r="IG72" s="140"/>
      <c r="IH72" s="140"/>
      <c r="II72" s="140"/>
      <c r="IJ72" s="140"/>
      <c r="IK72" s="140"/>
      <c r="IL72" s="140"/>
      <c r="IM72" s="140"/>
      <c r="IN72" s="140"/>
      <c r="IO72" s="140"/>
      <c r="IP72" s="140"/>
      <c r="IQ72" s="140"/>
      <c r="IR72" s="140"/>
      <c r="IS72" s="140"/>
      <c r="IT72" s="140"/>
      <c r="IU72" s="140"/>
      <c r="IV72" s="140"/>
      <c r="IW72" s="140"/>
      <c r="IX72" s="140"/>
      <c r="IY72" s="140"/>
      <c r="IZ72" s="140"/>
      <c r="JA72" s="140"/>
      <c r="JB72" s="140"/>
      <c r="JC72" s="140"/>
    </row>
    <row r="73" spans="1:263" s="142" customFormat="1">
      <c r="B73" s="156">
        <v>31</v>
      </c>
      <c r="C73" s="157" t="s">
        <v>2179</v>
      </c>
      <c r="D73" s="158">
        <f t="shared" si="21"/>
        <v>17614035</v>
      </c>
      <c r="E73" s="159">
        <f>SUM(E74:E76)</f>
        <v>14953160</v>
      </c>
      <c r="F73" s="159">
        <f t="shared" ref="F73:W73" si="23">SUM(F74:F76)</f>
        <v>0</v>
      </c>
      <c r="G73" s="159">
        <f t="shared" si="23"/>
        <v>464350</v>
      </c>
      <c r="H73" s="159">
        <f>SUM(H74:H76)</f>
        <v>0</v>
      </c>
      <c r="I73" s="159">
        <f t="shared" si="23"/>
        <v>1670704</v>
      </c>
      <c r="J73" s="159">
        <f t="shared" si="23"/>
        <v>322240</v>
      </c>
      <c r="K73" s="159">
        <f t="shared" si="23"/>
        <v>196711</v>
      </c>
      <c r="L73" s="159">
        <f>SUM(L74:L76)</f>
        <v>0</v>
      </c>
      <c r="M73" s="159">
        <f t="shared" si="23"/>
        <v>0</v>
      </c>
      <c r="N73" s="159">
        <f t="shared" si="23"/>
        <v>0</v>
      </c>
      <c r="O73" s="159">
        <f t="shared" si="23"/>
        <v>0</v>
      </c>
      <c r="P73" s="159">
        <f>SUM(P74:P76)</f>
        <v>0</v>
      </c>
      <c r="Q73" s="159">
        <f>SUM(Q74:Q76)</f>
        <v>0</v>
      </c>
      <c r="R73" s="159">
        <f>SUM(R74:R76)</f>
        <v>0</v>
      </c>
      <c r="S73" s="159">
        <f t="shared" si="23"/>
        <v>6870</v>
      </c>
      <c r="T73" s="159">
        <f t="shared" si="23"/>
        <v>0</v>
      </c>
      <c r="U73" s="159">
        <f t="shared" si="23"/>
        <v>0</v>
      </c>
      <c r="V73" s="159">
        <f t="shared" si="23"/>
        <v>0</v>
      </c>
      <c r="W73" s="159">
        <f t="shared" si="23"/>
        <v>0</v>
      </c>
      <c r="GL73" s="140"/>
      <c r="GM73" s="140"/>
      <c r="GN73" s="140"/>
      <c r="GO73" s="140"/>
      <c r="GP73" s="140"/>
      <c r="GQ73" s="140"/>
      <c r="GR73" s="140"/>
      <c r="GS73" s="140"/>
      <c r="GT73" s="140"/>
      <c r="GU73" s="140"/>
      <c r="GV73" s="140"/>
      <c r="GW73" s="140"/>
      <c r="GX73" s="140"/>
      <c r="GY73" s="140"/>
      <c r="GZ73" s="140"/>
      <c r="HA73" s="140"/>
      <c r="HB73" s="140"/>
      <c r="HC73" s="140"/>
      <c r="HD73" s="140"/>
      <c r="HE73" s="140"/>
      <c r="HF73" s="140"/>
      <c r="HG73" s="140"/>
      <c r="HH73" s="140"/>
      <c r="HI73" s="140"/>
      <c r="HJ73" s="140"/>
      <c r="HK73" s="140"/>
      <c r="HL73" s="140"/>
      <c r="HM73" s="140"/>
      <c r="HN73" s="140"/>
      <c r="HO73" s="140"/>
      <c r="HP73" s="140"/>
      <c r="HQ73" s="140"/>
      <c r="HR73" s="140"/>
      <c r="HS73" s="140"/>
      <c r="HT73" s="140"/>
      <c r="HU73" s="140"/>
      <c r="HV73" s="140"/>
      <c r="HW73" s="140"/>
      <c r="HX73" s="140"/>
      <c r="HY73" s="140"/>
      <c r="HZ73" s="140"/>
      <c r="IA73" s="140"/>
      <c r="IB73" s="140"/>
      <c r="IC73" s="140"/>
      <c r="ID73" s="140"/>
      <c r="IE73" s="140"/>
      <c r="IF73" s="140"/>
      <c r="IG73" s="140"/>
      <c r="IH73" s="140"/>
      <c r="II73" s="140"/>
      <c r="IJ73" s="140"/>
      <c r="IK73" s="140"/>
      <c r="IL73" s="140"/>
      <c r="IM73" s="140"/>
      <c r="IN73" s="140"/>
      <c r="IO73" s="140"/>
      <c r="IP73" s="140"/>
      <c r="IQ73" s="140"/>
      <c r="IR73" s="140"/>
      <c r="IS73" s="140"/>
      <c r="IT73" s="140"/>
      <c r="IU73" s="140"/>
      <c r="IV73" s="140"/>
      <c r="IW73" s="140"/>
      <c r="IX73" s="140"/>
      <c r="IY73" s="140"/>
      <c r="IZ73" s="140"/>
      <c r="JA73" s="140"/>
      <c r="JB73" s="140"/>
      <c r="JC73" s="140"/>
    </row>
    <row r="74" spans="1:263" s="142" customFormat="1">
      <c r="B74" s="163">
        <v>311</v>
      </c>
      <c r="C74" s="163" t="s">
        <v>2180</v>
      </c>
      <c r="D74" s="164">
        <f t="shared" si="21"/>
        <v>14707373</v>
      </c>
      <c r="E74" s="165">
        <f>SUMIFS('Plan rashoda za unos u SAP'!$J$3:$J$5501,'Plan rashoda za unos u SAP'!$C$3:$C$5501,"=11",'Plan rashoda za unos u SAP'!$M$3:$M$5501,"=311")+SUMIFS('ANALITIKA EU PROJEKATA'!$H$3:$H$5501,'ANALITIKA EU PROJEKATA'!$A$3:$A$5501,"=11",'ANALITIKA EU PROJEKATA'!$P$3:$P$5501,"=311")</f>
        <v>12587835</v>
      </c>
      <c r="F74" s="165">
        <f>SUMIFS('Plan rashoda za unos u SAP'!$J$3:$J$5501,'Plan rashoda za unos u SAP'!$C$3:$C$5501,"=12",'Plan rashoda za unos u SAP'!$M$3:$M$5501,"=311")+SUMIFS('ANALITIKA EU PROJEKATA'!$H$3:$H$5501,'ANALITIKA EU PROJEKATA'!$A$3:$A$5501,"=12",'ANALITIKA EU PROJEKATA'!$P$3:$P$5501,"=311")</f>
        <v>0</v>
      </c>
      <c r="G74" s="165">
        <f>SUMIFS('Plan rashoda za unos u SAP'!$J$3:$J$5501,'Plan rashoda za unos u SAP'!$C$3:$C$5501,"=31",'Plan rashoda za unos u SAP'!$M$3:$M$5501,"=311")+SUMIFS('ANALITIKA EU PROJEKATA'!$H$3:$H$5501,'ANALITIKA EU PROJEKATA'!$A$3:$A$5501,"=31",'ANALITIKA EU PROJEKATA'!$P$3:$P$5501,"=311")</f>
        <v>372000</v>
      </c>
      <c r="H74" s="165">
        <f>SUMIFS('Plan rashoda za unos u SAP'!$J$3:$J$5501,'Plan rashoda za unos u SAP'!$C$3:$C$5501,"=41",'Plan rashoda za unos u SAP'!$M$3:$M$5501,"=311")+SUMIFS('ANALITIKA EU PROJEKATA'!$H$3:$H$5501,'ANALITIKA EU PROJEKATA'!$A$3:$A$5501,"=41",'ANALITIKA EU PROJEKATA'!$P$3:$P$5501,"=311")</f>
        <v>0</v>
      </c>
      <c r="I74" s="165">
        <f>SUMIFS('Plan rashoda za unos u SAP'!$J$3:$J$5501,'Plan rashoda za unos u SAP'!$C$3:$C$5501,"=43",'Plan rashoda za unos u SAP'!$M$3:$M$5501,"=311")+SUMIFS('ANALITIKA EU PROJEKATA'!$H$3:$H$5501,'ANALITIKA EU PROJEKATA'!$A$3:$A$5501,"=43",'ANALITIKA EU PROJEKATA'!$P$3:$P$5501,"=311")</f>
        <v>1304292</v>
      </c>
      <c r="J74" s="165">
        <f>SUMIFS('Plan rashoda za unos u SAP'!$J$3:$J$5501,'Plan rashoda za unos u SAP'!$C$3:$C$5501,"=51",'Plan rashoda za unos u SAP'!$M$3:$M$5501,"=311")+SUMIFS('ANALITIKA EU PROJEKATA'!$H$3:$H$5501,'ANALITIKA EU PROJEKATA'!$A$3:$A$5501,"=51",'ANALITIKA EU PROJEKATA'!$P$3:$P$5501,"=311")</f>
        <v>274030</v>
      </c>
      <c r="K74" s="165">
        <f>SUMIFS('Plan rashoda za unos u SAP'!$J$3:$J$5501,'Plan rashoda za unos u SAP'!$C$3:$C$5501,"=52",'Plan rashoda za unos u SAP'!$M$3:$M$5501,"=311")+SUMIFS('ANALITIKA EU PROJEKATA'!$H$3:$H$5501,'ANALITIKA EU PROJEKATA'!$A$3:$A$5501,"=52",'ANALITIKA EU PROJEKATA'!$P$3:$P$5501,"=311")</f>
        <v>162346</v>
      </c>
      <c r="L74" s="165">
        <f>SUMIFS('Plan rashoda za unos u SAP'!$J$3:$J$5501,'Plan rashoda za unos u SAP'!$C$3:$C$5501,"=552",'Plan rashoda za unos u SAP'!$M$3:$M$5501,"=311")+SUMIFS('ANALITIKA EU PROJEKATA'!$H$3:$H$5501,'ANALITIKA EU PROJEKATA'!$A$3:$A$5501,"=552",'ANALITIKA EU PROJEKATA'!$P$3:$P$5501,"=311")</f>
        <v>0</v>
      </c>
      <c r="M74" s="165">
        <f>SUMIFS('Plan rashoda za unos u SAP'!$J$3:$J$5501,'Plan rashoda za unos u SAP'!$C$3:$C$5501,"=559",'Plan rashoda za unos u SAP'!$M$3:$M$5501,"=311")+SUMIFS('ANALITIKA EU PROJEKATA'!$H$3:$H$5501,'ANALITIKA EU PROJEKATA'!$A$3:$A$5501,"=559",'ANALITIKA EU PROJEKATA'!$P$3:$P$5501,"=311")</f>
        <v>0</v>
      </c>
      <c r="N74" s="165">
        <f>SUMIFS('Plan rashoda za unos u SAP'!$J$3:$J$5501,'Plan rashoda za unos u SAP'!$C$3:$C$5501,"=561",'Plan rashoda za unos u SAP'!$M$3:$M$5501,"=311")+SUMIFS('ANALITIKA EU PROJEKATA'!$H$3:$H$5501,'ANALITIKA EU PROJEKATA'!$A$3:$A$5501,"=561",'ANALITIKA EU PROJEKATA'!$P$3:$P$5501,"=311")</f>
        <v>0</v>
      </c>
      <c r="O74" s="165">
        <f>SUMIFS('Plan rashoda za unos u SAP'!$J$3:$J$5501,'Plan rashoda za unos u SAP'!$C$3:$C$5501,"=563",'Plan rashoda za unos u SAP'!$M$3:$M$5501,"=311")+SUMIFS('ANALITIKA EU PROJEKATA'!$H$3:$H$5501,'ANALITIKA EU PROJEKATA'!$A$3:$A$5501,"=563",'ANALITIKA EU PROJEKATA'!$P$3:$P$5501,"=311")</f>
        <v>0</v>
      </c>
      <c r="P74" s="165">
        <f>SUMIFS('Plan rashoda za unos u SAP'!$J$3:$J$5501,'Plan rashoda za unos u SAP'!$C$3:$C$5501,"=573",'Plan rashoda za unos u SAP'!$M$3:$M$5501,"=311")+SUMIFS('ANALITIKA EU PROJEKATA'!$H$3:$H$5501,'ANALITIKA EU PROJEKATA'!$A$3:$A$5501,"=573",'ANALITIKA EU PROJEKATA'!$P$3:$P$5501,"=311")</f>
        <v>0</v>
      </c>
      <c r="Q74" s="165">
        <f>SUMIFS('Plan rashoda za unos u SAP'!$J$3:$J$5501,'Plan rashoda za unos u SAP'!$C$3:$C$5501,"=575",'Plan rashoda za unos u SAP'!$M$3:$M$5501,"=311")+SUMIFS('ANALITIKA EU PROJEKATA'!$H$3:$H$5501,'ANALITIKA EU PROJEKATA'!$A$3:$A$5501,"=575",'ANALITIKA EU PROJEKATA'!$P$3:$P$5501,"=311")</f>
        <v>0</v>
      </c>
      <c r="R74" s="165">
        <f>SUMIFS('Plan rashoda za unos u SAP'!$J$3:$J$5501,'Plan rashoda za unos u SAP'!$C$3:$C$5501,"=576",'Plan rashoda za unos u SAP'!$M$3:$M$5501,"=311")+SUMIFS('ANALITIKA EU PROJEKATA'!$H$3:$H$5501,'ANALITIKA EU PROJEKATA'!$A$3:$A$5501,"=576",'ANALITIKA EU PROJEKATA'!$P$3:$P$5501,"=311")</f>
        <v>0</v>
      </c>
      <c r="S74" s="165">
        <f>SUMIFS('Plan rashoda za unos u SAP'!$J$3:$J$5501,'Plan rashoda za unos u SAP'!$C$3:$C$5501,"=61",'Plan rashoda za unos u SAP'!$M$3:$M$5501,"=311")+SUMIFS('ANALITIKA EU PROJEKATA'!$H$3:$H$5501,'ANALITIKA EU PROJEKATA'!$A$3:$A$5501,"=61",'ANALITIKA EU PROJEKATA'!$P$3:$P$5501,"=311")</f>
        <v>6870</v>
      </c>
      <c r="T74" s="165">
        <f>SUMIFS('Plan rashoda za unos u SAP'!$J$3:$J$5501,'Plan rashoda za unos u SAP'!$C$3:$C$5501,"=63",'Plan rashoda za unos u SAP'!$M$3:$M$5501,"=311")+SUMIFS('ANALITIKA EU PROJEKATA'!$H$3:$H$5501,'ANALITIKA EU PROJEKATA'!$A$3:$A$5501,"=63",'ANALITIKA EU PROJEKATA'!$P$3:$P$5501,"=311")</f>
        <v>0</v>
      </c>
      <c r="U74" s="165">
        <f>SUMIFS('Plan rashoda za unos u SAP'!$J$3:$J$5501,'Plan rashoda za unos u SAP'!$C$3:$C$5501,"=71",'Plan rashoda za unos u SAP'!$M$3:$M$5501,"=311")+SUMIFS('ANALITIKA EU PROJEKATA'!$H$3:$H$5501,'ANALITIKA EU PROJEKATA'!$A$3:$A$5501,"=71",'ANALITIKA EU PROJEKATA'!$P$3:$P$5501,"=311")</f>
        <v>0</v>
      </c>
      <c r="V74" s="165">
        <f>SUMIFS('Plan rashoda za unos u SAP'!$J$3:$J$5501,'Plan rashoda za unos u SAP'!$C$3:$C$5501,"=81",'Plan rashoda za unos u SAP'!$M$3:$M$5501,"=311")+SUMIFS('ANALITIKA EU PROJEKATA'!$H$3:$H$5501,'ANALITIKA EU PROJEKATA'!$A$3:$A$5501,"=81",'ANALITIKA EU PROJEKATA'!$P$3:$P$5501,"=311")</f>
        <v>0</v>
      </c>
      <c r="W74" s="165">
        <f>SUMIFS('Plan rashoda za unos u SAP'!$J$3:$J$5501,'Plan rashoda za unos u SAP'!$C$3:$C$5501,"=83",'Plan rashoda za unos u SAP'!$M$3:$M$5501,"=311")+SUMIFS('ANALITIKA EU PROJEKATA'!$H$3:$H$5501,'ANALITIKA EU PROJEKATA'!$A$3:$A$5501,"=83",'ANALITIKA EU PROJEKATA'!$P$3:$P$5501,"=311")</f>
        <v>0</v>
      </c>
      <c r="GL74" s="140"/>
      <c r="GM74" s="140"/>
      <c r="GN74" s="140"/>
      <c r="GO74" s="140"/>
      <c r="GP74" s="140"/>
      <c r="GQ74" s="140"/>
      <c r="GR74" s="140"/>
      <c r="GS74" s="140"/>
      <c r="GT74" s="140"/>
      <c r="GU74" s="140"/>
      <c r="GV74" s="140"/>
      <c r="GW74" s="140"/>
      <c r="GX74" s="140"/>
      <c r="GY74" s="140"/>
      <c r="GZ74" s="140"/>
      <c r="HA74" s="140"/>
      <c r="HB74" s="140"/>
      <c r="HC74" s="140"/>
      <c r="HD74" s="140"/>
      <c r="HE74" s="140"/>
      <c r="HF74" s="140"/>
      <c r="HG74" s="140"/>
      <c r="HH74" s="140"/>
      <c r="HI74" s="140"/>
      <c r="HJ74" s="140"/>
      <c r="HK74" s="140"/>
      <c r="HL74" s="140"/>
      <c r="HM74" s="140"/>
      <c r="HN74" s="140"/>
      <c r="HO74" s="140"/>
      <c r="HP74" s="140"/>
      <c r="HQ74" s="140"/>
      <c r="HR74" s="140"/>
      <c r="HS74" s="140"/>
      <c r="HT74" s="140"/>
      <c r="HU74" s="140"/>
      <c r="HV74" s="140"/>
      <c r="HW74" s="140"/>
      <c r="HX74" s="140"/>
      <c r="HY74" s="140"/>
      <c r="HZ74" s="140"/>
      <c r="IA74" s="140"/>
      <c r="IB74" s="140"/>
      <c r="IC74" s="140"/>
      <c r="ID74" s="140"/>
      <c r="IE74" s="140"/>
      <c r="IF74" s="140"/>
      <c r="IG74" s="140"/>
      <c r="IH74" s="140"/>
      <c r="II74" s="140"/>
      <c r="IJ74" s="140"/>
      <c r="IK74" s="140"/>
      <c r="IL74" s="140"/>
      <c r="IM74" s="140"/>
      <c r="IN74" s="140"/>
      <c r="IO74" s="140"/>
      <c r="IP74" s="140"/>
      <c r="IQ74" s="140"/>
      <c r="IR74" s="140"/>
      <c r="IS74" s="140"/>
      <c r="IT74" s="140"/>
      <c r="IU74" s="140"/>
      <c r="IV74" s="140"/>
      <c r="IW74" s="140"/>
      <c r="IX74" s="140"/>
      <c r="IY74" s="140"/>
      <c r="IZ74" s="140"/>
      <c r="JA74" s="140"/>
      <c r="JB74" s="140"/>
      <c r="JC74" s="140"/>
    </row>
    <row r="75" spans="1:263" s="142" customFormat="1">
      <c r="B75" s="166">
        <v>312</v>
      </c>
      <c r="C75" s="167" t="s">
        <v>728</v>
      </c>
      <c r="D75" s="102">
        <f t="shared" si="21"/>
        <v>497195</v>
      </c>
      <c r="E75" s="165">
        <f>SUMIFS('Plan rashoda za unos u SAP'!$J$3:$J$5501,'Plan rashoda za unos u SAP'!$C$3:$C$5501,"=11",'Plan rashoda za unos u SAP'!$M$3:$M$5501,"=312")+SUMIFS('ANALITIKA EU PROJEKATA'!$H$3:$H$5501,'ANALITIKA EU PROJEKATA'!$A$3:$A$5501,"=11",'ANALITIKA EU PROJEKATA'!$P$3:$P$5501,"=312")</f>
        <v>302470</v>
      </c>
      <c r="F75" s="165">
        <f>SUMIFS('Plan rashoda za unos u SAP'!$J$3:$J$5501,'Plan rashoda za unos u SAP'!$C$3:$C$5501,"=12",'Plan rashoda za unos u SAP'!$M$3:$M$5501,"=312")+SUMIFS('ANALITIKA EU PROJEKATA'!$H$3:$H$5501,'ANALITIKA EU PROJEKATA'!$A$3:$A$5501,"=12",'ANALITIKA EU PROJEKATA'!$P$3:$P$5501,"=312")</f>
        <v>0</v>
      </c>
      <c r="G75" s="165">
        <f>SUMIFS('Plan rashoda za unos u SAP'!$J$3:$J$5501,'Plan rashoda za unos u SAP'!$C$3:$C$5501,"=31",'Plan rashoda za unos u SAP'!$M$3:$M$5501,"=312")+SUMIFS('ANALITIKA EU PROJEKATA'!$H$3:$H$5501,'ANALITIKA EU PROJEKATA'!$A$3:$A$5501,"=31",'ANALITIKA EU PROJEKATA'!$P$3:$P$5501,"=312")</f>
        <v>31025</v>
      </c>
      <c r="H75" s="165">
        <f>SUMIFS('Plan rashoda za unos u SAP'!$J$3:$J$5501,'Plan rashoda za unos u SAP'!$C$3:$C$5501,"=41",'Plan rashoda za unos u SAP'!$M$3:$M$5501,"=312")+SUMIFS('ANALITIKA EU PROJEKATA'!$H$3:$H$5501,'ANALITIKA EU PROJEKATA'!$A$3:$A$5501,"=41",'ANALITIKA EU PROJEKATA'!$P$3:$P$5501,"=312")</f>
        <v>0</v>
      </c>
      <c r="I75" s="165">
        <f>SUMIFS('Plan rashoda za unos u SAP'!$J$3:$J$5501,'Plan rashoda za unos u SAP'!$C$3:$C$5501,"=43",'Plan rashoda za unos u SAP'!$M$3:$M$5501,"=312")+SUMIFS('ANALITIKA EU PROJEKATA'!$H$3:$H$5501,'ANALITIKA EU PROJEKATA'!$A$3:$A$5501,"=43",'ANALITIKA EU PROJEKATA'!$P$3:$P$5501,"=312")</f>
        <v>152200</v>
      </c>
      <c r="J75" s="165">
        <f>SUMIFS('Plan rashoda za unos u SAP'!$J$3:$J$5501,'Plan rashoda za unos u SAP'!$C$3:$C$5501,"=51",'Plan rashoda za unos u SAP'!$M$3:$M$5501,"=312")+SUMIFS('ANALITIKA EU PROJEKATA'!$H$3:$H$5501,'ANALITIKA EU PROJEKATA'!$A$3:$A$5501,"=51",'ANALITIKA EU PROJEKATA'!$P$3:$P$5501,"=312")</f>
        <v>3000</v>
      </c>
      <c r="K75" s="165">
        <f>SUMIFS('Plan rashoda za unos u SAP'!$J$3:$J$5501,'Plan rashoda za unos u SAP'!$C$3:$C$5501,"=52",'Plan rashoda za unos u SAP'!$M$3:$M$5501,"=312")+SUMIFS('ANALITIKA EU PROJEKATA'!$H$3:$H$5501,'ANALITIKA EU PROJEKATA'!$A$3:$A$5501,"=52",'ANALITIKA EU PROJEKATA'!$P$3:$P$5501,"=312")</f>
        <v>8500</v>
      </c>
      <c r="L75" s="165">
        <f>SUMIFS('Plan rashoda za unos u SAP'!$J$3:$J$5501,'Plan rashoda za unos u SAP'!$C$3:$C$5501,"=552",'Plan rashoda za unos u SAP'!$M$3:$M$5501,"=312")+SUMIFS('ANALITIKA EU PROJEKATA'!$H$3:$H$5501,'ANALITIKA EU PROJEKATA'!$A$3:$A$5501,"=552",'ANALITIKA EU PROJEKATA'!$P$3:$P$5501,"=312")</f>
        <v>0</v>
      </c>
      <c r="M75" s="165">
        <f>SUMIFS('Plan rashoda za unos u SAP'!$J$3:$J$5501,'Plan rashoda za unos u SAP'!$C$3:$C$5501,"=559",'Plan rashoda za unos u SAP'!$M$3:$M$5501,"=312")+SUMIFS('ANALITIKA EU PROJEKATA'!$H$3:$H$5501,'ANALITIKA EU PROJEKATA'!$A$3:$A$5501,"=559",'ANALITIKA EU PROJEKATA'!$P$3:$P$5501,"=312")</f>
        <v>0</v>
      </c>
      <c r="N75" s="165">
        <f>SUMIFS('Plan rashoda za unos u SAP'!$J$3:$J$5501,'Plan rashoda za unos u SAP'!$C$3:$C$5501,"=561",'Plan rashoda za unos u SAP'!$M$3:$M$5501,"=312")+SUMIFS('ANALITIKA EU PROJEKATA'!$H$3:$H$5501,'ANALITIKA EU PROJEKATA'!$A$3:$A$5501,"=561",'ANALITIKA EU PROJEKATA'!$P$3:$P$5501,"=312")</f>
        <v>0</v>
      </c>
      <c r="O75" s="165">
        <f>SUMIFS('Plan rashoda za unos u SAP'!$J$3:$J$5501,'Plan rashoda za unos u SAP'!$C$3:$C$5501,"=563",'Plan rashoda za unos u SAP'!$M$3:$M$5501,"=312")+SUMIFS('ANALITIKA EU PROJEKATA'!$H$3:$H$5501,'ANALITIKA EU PROJEKATA'!$A$3:$A$5501,"=563",'ANALITIKA EU PROJEKATA'!$P$3:$P$5501,"=312")</f>
        <v>0</v>
      </c>
      <c r="P75" s="165">
        <f>SUMIFS('Plan rashoda za unos u SAP'!$J$3:$J$5501,'Plan rashoda za unos u SAP'!$C$3:$C$5501,"=573",'Plan rashoda za unos u SAP'!$M$3:$M$5501,"=312")+SUMIFS('ANALITIKA EU PROJEKATA'!$H$3:$H$5501,'ANALITIKA EU PROJEKATA'!$A$3:$A$5501,"=573",'ANALITIKA EU PROJEKATA'!$P$3:$P$5501,"=312")</f>
        <v>0</v>
      </c>
      <c r="Q75" s="165">
        <f>SUMIFS('Plan rashoda za unos u SAP'!$J$3:$J$5501,'Plan rashoda za unos u SAP'!$C$3:$C$5501,"=575",'Plan rashoda za unos u SAP'!$M$3:$M$5501,"=312")+SUMIFS('ANALITIKA EU PROJEKATA'!$H$3:$H$5501,'ANALITIKA EU PROJEKATA'!$A$3:$A$5501,"=575",'ANALITIKA EU PROJEKATA'!$P$3:$P$5501,"=312")</f>
        <v>0</v>
      </c>
      <c r="R75" s="165">
        <f>SUMIFS('Plan rashoda za unos u SAP'!$J$3:$J$5501,'Plan rashoda za unos u SAP'!$C$3:$C$5501,"=576",'Plan rashoda za unos u SAP'!$M$3:$M$5501,"=312")+SUMIFS('ANALITIKA EU PROJEKATA'!$H$3:$H$5501,'ANALITIKA EU PROJEKATA'!$A$3:$A$5501,"=576",'ANALITIKA EU PROJEKATA'!$P$3:$P$5501,"=312")</f>
        <v>0</v>
      </c>
      <c r="S75" s="165">
        <f>SUMIFS('Plan rashoda za unos u SAP'!$J$3:$J$5501,'Plan rashoda za unos u SAP'!$C$3:$C$5501,"=61",'Plan rashoda za unos u SAP'!$M$3:$M$5501,"=312")+SUMIFS('ANALITIKA EU PROJEKATA'!$H$3:$H$5501,'ANALITIKA EU PROJEKATA'!$A$3:$A$5501,"=61",'ANALITIKA EU PROJEKATA'!$P$3:$P$5501,"=312")</f>
        <v>0</v>
      </c>
      <c r="T75" s="165">
        <f>SUMIFS('Plan rashoda za unos u SAP'!$J$3:$J$5501,'Plan rashoda za unos u SAP'!$C$3:$C$5501,"=63",'Plan rashoda za unos u SAP'!$M$3:$M$5501,"=312")+SUMIFS('ANALITIKA EU PROJEKATA'!$H$3:$H$5501,'ANALITIKA EU PROJEKATA'!$A$3:$A$5501,"=63",'ANALITIKA EU PROJEKATA'!$P$3:$P$5501,"=312")</f>
        <v>0</v>
      </c>
      <c r="U75" s="165">
        <f>SUMIFS('Plan rashoda za unos u SAP'!$J$3:$J$5501,'Plan rashoda za unos u SAP'!$C$3:$C$5501,"=71",'Plan rashoda za unos u SAP'!$M$3:$M$5501,"=312")+SUMIFS('ANALITIKA EU PROJEKATA'!$H$3:$H$5501,'ANALITIKA EU PROJEKATA'!$A$3:$A$5501,"=71",'ANALITIKA EU PROJEKATA'!$P$3:$P$5501,"=312")</f>
        <v>0</v>
      </c>
      <c r="V75" s="165">
        <f>SUMIFS('Plan rashoda za unos u SAP'!$J$3:$J$5501,'Plan rashoda za unos u SAP'!$C$3:$C$5501,"=81",'Plan rashoda za unos u SAP'!$M$3:$M$5501,"=312")+SUMIFS('ANALITIKA EU PROJEKATA'!$H$3:$H$5501,'ANALITIKA EU PROJEKATA'!$A$3:$A$5501,"=81",'ANALITIKA EU PROJEKATA'!$P$3:$P$5501,"=312")</f>
        <v>0</v>
      </c>
      <c r="W75" s="165">
        <f>SUMIFS('Plan rashoda za unos u SAP'!$J$3:$J$5501,'Plan rashoda za unos u SAP'!$C$3:$C$5501,"=83",'Plan rashoda za unos u SAP'!$M$3:$M$5501,"=312")+SUMIFS('ANALITIKA EU PROJEKATA'!$H$3:$H$5501,'ANALITIKA EU PROJEKATA'!$A$3:$A$5501,"=83",'ANALITIKA EU PROJEKATA'!$P$3:$P$5501,"=312")</f>
        <v>0</v>
      </c>
      <c r="GL75" s="140"/>
      <c r="GM75" s="140"/>
      <c r="GN75" s="140"/>
      <c r="GO75" s="140"/>
      <c r="GP75" s="140"/>
      <c r="GQ75" s="140"/>
      <c r="GR75" s="140"/>
      <c r="GS75" s="140"/>
      <c r="GT75" s="140"/>
      <c r="GU75" s="140"/>
      <c r="GV75" s="140"/>
      <c r="GW75" s="140"/>
      <c r="GX75" s="140"/>
      <c r="GY75" s="140"/>
      <c r="GZ75" s="140"/>
      <c r="HA75" s="140"/>
      <c r="HB75" s="140"/>
      <c r="HC75" s="140"/>
      <c r="HD75" s="140"/>
      <c r="HE75" s="140"/>
      <c r="HF75" s="140"/>
      <c r="HG75" s="140"/>
      <c r="HH75" s="140"/>
      <c r="HI75" s="140"/>
      <c r="HJ75" s="140"/>
      <c r="HK75" s="140"/>
      <c r="HL75" s="140"/>
      <c r="HM75" s="140"/>
      <c r="HN75" s="140"/>
      <c r="HO75" s="140"/>
      <c r="HP75" s="140"/>
      <c r="HQ75" s="140"/>
      <c r="HR75" s="140"/>
      <c r="HS75" s="140"/>
      <c r="HT75" s="140"/>
      <c r="HU75" s="140"/>
      <c r="HV75" s="140"/>
      <c r="HW75" s="140"/>
      <c r="HX75" s="140"/>
      <c r="HY75" s="140"/>
      <c r="HZ75" s="140"/>
      <c r="IA75" s="140"/>
      <c r="IB75" s="140"/>
      <c r="IC75" s="140"/>
      <c r="ID75" s="140"/>
      <c r="IE75" s="140"/>
      <c r="IF75" s="140"/>
      <c r="IG75" s="140"/>
      <c r="IH75" s="140"/>
      <c r="II75" s="140"/>
      <c r="IJ75" s="140"/>
      <c r="IK75" s="140"/>
      <c r="IL75" s="140"/>
      <c r="IM75" s="140"/>
      <c r="IN75" s="140"/>
      <c r="IO75" s="140"/>
      <c r="IP75" s="140"/>
      <c r="IQ75" s="140"/>
      <c r="IR75" s="140"/>
      <c r="IS75" s="140"/>
      <c r="IT75" s="140"/>
      <c r="IU75" s="140"/>
      <c r="IV75" s="140"/>
      <c r="IW75" s="140"/>
      <c r="IX75" s="140"/>
      <c r="IY75" s="140"/>
      <c r="IZ75" s="140"/>
      <c r="JA75" s="140"/>
      <c r="JB75" s="140"/>
      <c r="JC75" s="140"/>
    </row>
    <row r="76" spans="1:263" s="142" customFormat="1">
      <c r="B76" s="168">
        <v>313</v>
      </c>
      <c r="C76" s="167" t="s">
        <v>2181</v>
      </c>
      <c r="D76" s="102">
        <f t="shared" si="21"/>
        <v>2409467</v>
      </c>
      <c r="E76" s="165">
        <f>SUMIFS('Plan rashoda za unos u SAP'!$J$3:$J$5501,'Plan rashoda za unos u SAP'!$C$3:$C$5501,"=11",'Plan rashoda za unos u SAP'!$M$3:$M$5501,"=313")+SUMIFS('ANALITIKA EU PROJEKATA'!$H$3:$H$5501,'ANALITIKA EU PROJEKATA'!$A$3:$A$5501,"=11",'ANALITIKA EU PROJEKATA'!$P$3:$P$5501,"=313")</f>
        <v>2062855</v>
      </c>
      <c r="F76" s="165">
        <f>SUMIFS('Plan rashoda za unos u SAP'!$J$3:$J$5501,'Plan rashoda za unos u SAP'!$C$3:$C$5501,"=12",'Plan rashoda za unos u SAP'!$M$3:$M$5501,"=313")+SUMIFS('ANALITIKA EU PROJEKATA'!$H$3:$H$5501,'ANALITIKA EU PROJEKATA'!$A$3:$A$5501,"=12",'ANALITIKA EU PROJEKATA'!$P$3:$P$5501,"=313")</f>
        <v>0</v>
      </c>
      <c r="G76" s="165">
        <f>SUMIFS('Plan rashoda za unos u SAP'!$J$3:$J$5501,'Plan rashoda za unos u SAP'!$C$3:$C$5501,"=31",'Plan rashoda za unos u SAP'!$M$3:$M$5501,"=313")+SUMIFS('ANALITIKA EU PROJEKATA'!$H$3:$H$5501,'ANALITIKA EU PROJEKATA'!$A$3:$A$5501,"=31",'ANALITIKA EU PROJEKATA'!$P$3:$P$5501,"=313")</f>
        <v>61325</v>
      </c>
      <c r="H76" s="165">
        <f>SUMIFS('Plan rashoda za unos u SAP'!$J$3:$J$5501,'Plan rashoda za unos u SAP'!$C$3:$C$5501,"=41",'Plan rashoda za unos u SAP'!$M$3:$M$5501,"=313")+SUMIFS('ANALITIKA EU PROJEKATA'!$H$3:$H$5501,'ANALITIKA EU PROJEKATA'!$A$3:$A$5501,"=41",'ANALITIKA EU PROJEKATA'!$P$3:$P$5501,"=313")</f>
        <v>0</v>
      </c>
      <c r="I76" s="165">
        <f>SUMIFS('Plan rashoda za unos u SAP'!$J$3:$J$5501,'Plan rashoda za unos u SAP'!$C$3:$C$5501,"=43",'Plan rashoda za unos u SAP'!$M$3:$M$5501,"=313")+SUMIFS('ANALITIKA EU PROJEKATA'!$H$3:$H$5501,'ANALITIKA EU PROJEKATA'!$A$3:$A$5501,"=43",'ANALITIKA EU PROJEKATA'!$P$3:$P$5501,"=313")</f>
        <v>214212</v>
      </c>
      <c r="J76" s="165">
        <f>SUMIFS('Plan rashoda za unos u SAP'!$J$3:$J$5501,'Plan rashoda za unos u SAP'!$C$3:$C$5501,"=51",'Plan rashoda za unos u SAP'!$M$3:$M$5501,"=313")+SUMIFS('ANALITIKA EU PROJEKATA'!$H$3:$H$5501,'ANALITIKA EU PROJEKATA'!$A$3:$A$5501,"=51",'ANALITIKA EU PROJEKATA'!$P$3:$P$5501,"=313")</f>
        <v>45210</v>
      </c>
      <c r="K76" s="165">
        <f>SUMIFS('Plan rashoda za unos u SAP'!$J$3:$J$5501,'Plan rashoda za unos u SAP'!$C$3:$C$5501,"=52",'Plan rashoda za unos u SAP'!$M$3:$M$5501,"=313")+SUMIFS('ANALITIKA EU PROJEKATA'!$H$3:$H$5501,'ANALITIKA EU PROJEKATA'!$A$3:$A$5501,"=52",'ANALITIKA EU PROJEKATA'!$P$3:$P$5501,"=313")</f>
        <v>25865</v>
      </c>
      <c r="L76" s="165">
        <f>SUMIFS('Plan rashoda za unos u SAP'!$J$3:$J$5501,'Plan rashoda za unos u SAP'!$C$3:$C$5501,"=552",'Plan rashoda za unos u SAP'!$M$3:$M$5501,"=313")+SUMIFS('ANALITIKA EU PROJEKATA'!$H$3:$H$5501,'ANALITIKA EU PROJEKATA'!$A$3:$A$5501,"=552",'ANALITIKA EU PROJEKATA'!$P$3:$P$5501,"=313")</f>
        <v>0</v>
      </c>
      <c r="M76" s="165">
        <f>SUMIFS('Plan rashoda za unos u SAP'!$J$3:$J$5501,'Plan rashoda za unos u SAP'!$C$3:$C$5501,"=559",'Plan rashoda za unos u SAP'!$M$3:$M$5501,"=313")+SUMIFS('ANALITIKA EU PROJEKATA'!$H$3:$H$5501,'ANALITIKA EU PROJEKATA'!$A$3:$A$5501,"=559",'ANALITIKA EU PROJEKATA'!$P$3:$P$5501,"=313")</f>
        <v>0</v>
      </c>
      <c r="N76" s="165">
        <f>SUMIFS('Plan rashoda za unos u SAP'!$J$3:$J$5501,'Plan rashoda za unos u SAP'!$C$3:$C$5501,"=561",'Plan rashoda za unos u SAP'!$M$3:$M$5501,"=313")+SUMIFS('ANALITIKA EU PROJEKATA'!$H$3:$H$5501,'ANALITIKA EU PROJEKATA'!$A$3:$A$5501,"=561",'ANALITIKA EU PROJEKATA'!$P$3:$P$5501,"=313")</f>
        <v>0</v>
      </c>
      <c r="O76" s="165">
        <f>SUMIFS('Plan rashoda za unos u SAP'!$J$3:$J$5501,'Plan rashoda za unos u SAP'!$C$3:$C$5501,"=563",'Plan rashoda za unos u SAP'!$M$3:$M$5501,"=313")+SUMIFS('ANALITIKA EU PROJEKATA'!$H$3:$H$5501,'ANALITIKA EU PROJEKATA'!$A$3:$A$5501,"=563",'ANALITIKA EU PROJEKATA'!$P$3:$P$5501,"=313")</f>
        <v>0</v>
      </c>
      <c r="P76" s="165">
        <f>SUMIFS('Plan rashoda za unos u SAP'!$J$3:$J$5501,'Plan rashoda za unos u SAP'!$C$3:$C$5501,"=573",'Plan rashoda za unos u SAP'!$M$3:$M$5501,"=313")+SUMIFS('ANALITIKA EU PROJEKATA'!$H$3:$H$5501,'ANALITIKA EU PROJEKATA'!$A$3:$A$5501,"=573",'ANALITIKA EU PROJEKATA'!$P$3:$P$5501,"=313")</f>
        <v>0</v>
      </c>
      <c r="Q76" s="165">
        <f>SUMIFS('Plan rashoda za unos u SAP'!$J$3:$J$5501,'Plan rashoda za unos u SAP'!$C$3:$C$5501,"=575",'Plan rashoda za unos u SAP'!$M$3:$M$5501,"=313")+SUMIFS('ANALITIKA EU PROJEKATA'!$H$3:$H$5501,'ANALITIKA EU PROJEKATA'!$A$3:$A$5501,"=575",'ANALITIKA EU PROJEKATA'!$P$3:$P$5501,"=313")</f>
        <v>0</v>
      </c>
      <c r="R76" s="165">
        <f>SUMIFS('Plan rashoda za unos u SAP'!$J$3:$J$5501,'Plan rashoda za unos u SAP'!$C$3:$C$5501,"=576",'Plan rashoda za unos u SAP'!$M$3:$M$5501,"=313")+SUMIFS('ANALITIKA EU PROJEKATA'!$H$3:$H$5501,'ANALITIKA EU PROJEKATA'!$A$3:$A$5501,"=576",'ANALITIKA EU PROJEKATA'!$P$3:$P$5501,"=313")</f>
        <v>0</v>
      </c>
      <c r="S76" s="165">
        <f>SUMIFS('Plan rashoda za unos u SAP'!$J$3:$J$5501,'Plan rashoda za unos u SAP'!$C$3:$C$5501,"=61",'Plan rashoda za unos u SAP'!$M$3:$M$5501,"=313")+SUMIFS('ANALITIKA EU PROJEKATA'!$H$3:$H$5501,'ANALITIKA EU PROJEKATA'!$A$3:$A$5501,"=61",'ANALITIKA EU PROJEKATA'!$P$3:$P$5501,"=313")</f>
        <v>0</v>
      </c>
      <c r="T76" s="165">
        <f>SUMIFS('Plan rashoda za unos u SAP'!$J$3:$J$5501,'Plan rashoda za unos u SAP'!$C$3:$C$5501,"=63",'Plan rashoda za unos u SAP'!$M$3:$M$5501,"=313")+SUMIFS('ANALITIKA EU PROJEKATA'!$H$3:$H$5501,'ANALITIKA EU PROJEKATA'!$A$3:$A$5501,"=63",'ANALITIKA EU PROJEKATA'!$P$3:$P$5501,"=313")</f>
        <v>0</v>
      </c>
      <c r="U76" s="165">
        <f>SUMIFS('Plan rashoda za unos u SAP'!$J$3:$J$5501,'Plan rashoda za unos u SAP'!$C$3:$C$5501,"=71",'Plan rashoda za unos u SAP'!$M$3:$M$5501,"=313")+SUMIFS('ANALITIKA EU PROJEKATA'!$H$3:$H$5501,'ANALITIKA EU PROJEKATA'!$A$3:$A$5501,"=71",'ANALITIKA EU PROJEKATA'!$P$3:$P$5501,"=313")</f>
        <v>0</v>
      </c>
      <c r="V76" s="165">
        <f>SUMIFS('Plan rashoda za unos u SAP'!$J$3:$J$5501,'Plan rashoda za unos u SAP'!$C$3:$C$5501,"=81",'Plan rashoda za unos u SAP'!$M$3:$M$5501,"=313")+SUMIFS('ANALITIKA EU PROJEKATA'!$H$3:$H$5501,'ANALITIKA EU PROJEKATA'!$A$3:$A$5501,"=81",'ANALITIKA EU PROJEKATA'!$P$3:$P$5501,"=313")</f>
        <v>0</v>
      </c>
      <c r="W76" s="165">
        <f>SUMIFS('Plan rashoda za unos u SAP'!$J$3:$J$5501,'Plan rashoda za unos u SAP'!$C$3:$C$5501,"=83",'Plan rashoda za unos u SAP'!$M$3:$M$5501,"=313")+SUMIFS('ANALITIKA EU PROJEKATA'!$H$3:$H$5501,'ANALITIKA EU PROJEKATA'!$A$3:$A$5501,"=83",'ANALITIKA EU PROJEKATA'!$P$3:$P$5501,"=313")</f>
        <v>0</v>
      </c>
      <c r="GL76" s="140"/>
      <c r="GM76" s="140"/>
      <c r="GN76" s="140"/>
      <c r="GO76" s="140"/>
      <c r="GP76" s="140"/>
      <c r="GQ76" s="140"/>
      <c r="GR76" s="140"/>
      <c r="GS76" s="140"/>
      <c r="GT76" s="140"/>
      <c r="GU76" s="140"/>
      <c r="GV76" s="140"/>
      <c r="GW76" s="140"/>
      <c r="GX76" s="140"/>
      <c r="GY76" s="140"/>
      <c r="GZ76" s="140"/>
      <c r="HA76" s="140"/>
      <c r="HB76" s="140"/>
      <c r="HC76" s="140"/>
      <c r="HD76" s="140"/>
      <c r="HE76" s="140"/>
      <c r="HF76" s="140"/>
      <c r="HG76" s="140"/>
      <c r="HH76" s="140"/>
      <c r="HI76" s="140"/>
      <c r="HJ76" s="140"/>
      <c r="HK76" s="140"/>
      <c r="HL76" s="140"/>
      <c r="HM76" s="140"/>
      <c r="HN76" s="140"/>
      <c r="HO76" s="140"/>
      <c r="HP76" s="140"/>
      <c r="HQ76" s="140"/>
      <c r="HR76" s="140"/>
      <c r="HS76" s="140"/>
      <c r="HT76" s="140"/>
      <c r="HU76" s="140"/>
      <c r="HV76" s="140"/>
      <c r="HW76" s="140"/>
      <c r="HX76" s="140"/>
      <c r="HY76" s="140"/>
      <c r="HZ76" s="140"/>
      <c r="IA76" s="140"/>
      <c r="IB76" s="140"/>
      <c r="IC76" s="140"/>
      <c r="ID76" s="140"/>
      <c r="IE76" s="140"/>
      <c r="IF76" s="140"/>
      <c r="IG76" s="140"/>
      <c r="IH76" s="140"/>
      <c r="II76" s="140"/>
      <c r="IJ76" s="140"/>
      <c r="IK76" s="140"/>
      <c r="IL76" s="140"/>
      <c r="IM76" s="140"/>
      <c r="IN76" s="140"/>
      <c r="IO76" s="140"/>
      <c r="IP76" s="140"/>
      <c r="IQ76" s="140"/>
      <c r="IR76" s="140"/>
      <c r="IS76" s="140"/>
      <c r="IT76" s="140"/>
      <c r="IU76" s="140"/>
      <c r="IV76" s="140"/>
      <c r="IW76" s="140"/>
      <c r="IX76" s="140"/>
      <c r="IY76" s="140"/>
      <c r="IZ76" s="140"/>
      <c r="JA76" s="140"/>
      <c r="JB76" s="140"/>
      <c r="JC76" s="140"/>
    </row>
    <row r="77" spans="1:263" s="142" customFormat="1">
      <c r="B77" s="169">
        <v>32</v>
      </c>
      <c r="C77" s="170" t="s">
        <v>2182</v>
      </c>
      <c r="D77" s="116">
        <f t="shared" si="21"/>
        <v>4624023</v>
      </c>
      <c r="E77" s="158">
        <f>SUM(E78:E82)</f>
        <v>1638717</v>
      </c>
      <c r="F77" s="158">
        <f t="shared" ref="F77:W77" si="24">SUM(F78:F82)</f>
        <v>0</v>
      </c>
      <c r="G77" s="158">
        <f>SUM(G78:G82)</f>
        <v>1052000</v>
      </c>
      <c r="H77" s="158">
        <f>SUM(H78:H82)</f>
        <v>0</v>
      </c>
      <c r="I77" s="158">
        <f t="shared" si="24"/>
        <v>1735310</v>
      </c>
      <c r="J77" s="158">
        <f t="shared" si="24"/>
        <v>53200</v>
      </c>
      <c r="K77" s="158">
        <f t="shared" si="24"/>
        <v>115384</v>
      </c>
      <c r="L77" s="158">
        <f>SUM(L78:L82)</f>
        <v>0</v>
      </c>
      <c r="M77" s="158">
        <f t="shared" si="24"/>
        <v>0</v>
      </c>
      <c r="N77" s="158">
        <f t="shared" si="24"/>
        <v>0</v>
      </c>
      <c r="O77" s="158">
        <f t="shared" si="24"/>
        <v>0</v>
      </c>
      <c r="P77" s="158">
        <f>SUM(P78:P82)</f>
        <v>0</v>
      </c>
      <c r="Q77" s="158">
        <f>SUM(Q78:Q82)</f>
        <v>0</v>
      </c>
      <c r="R77" s="158">
        <f>SUM(R78:R82)</f>
        <v>0</v>
      </c>
      <c r="S77" s="158">
        <f t="shared" si="24"/>
        <v>29412</v>
      </c>
      <c r="T77" s="158">
        <f t="shared" si="24"/>
        <v>0</v>
      </c>
      <c r="U77" s="158">
        <f t="shared" si="24"/>
        <v>0</v>
      </c>
      <c r="V77" s="158">
        <f t="shared" si="24"/>
        <v>0</v>
      </c>
      <c r="W77" s="158">
        <f t="shared" si="24"/>
        <v>0</v>
      </c>
      <c r="GL77" s="140"/>
      <c r="GM77" s="140"/>
      <c r="GN77" s="140"/>
      <c r="GO77" s="140"/>
      <c r="GP77" s="140"/>
      <c r="GQ77" s="140"/>
      <c r="GR77" s="140"/>
      <c r="GS77" s="140"/>
      <c r="GT77" s="140"/>
      <c r="GU77" s="140"/>
      <c r="GV77" s="140"/>
      <c r="GW77" s="140"/>
      <c r="GX77" s="140"/>
      <c r="GY77" s="140"/>
      <c r="GZ77" s="140"/>
      <c r="HA77" s="140"/>
      <c r="HB77" s="140"/>
      <c r="HC77" s="140"/>
      <c r="HD77" s="140"/>
      <c r="HE77" s="140"/>
      <c r="HF77" s="140"/>
      <c r="HG77" s="140"/>
      <c r="HH77" s="140"/>
      <c r="HI77" s="140"/>
      <c r="HJ77" s="140"/>
      <c r="HK77" s="140"/>
      <c r="HL77" s="140"/>
      <c r="HM77" s="140"/>
      <c r="HN77" s="140"/>
      <c r="HO77" s="140"/>
      <c r="HP77" s="140"/>
      <c r="HQ77" s="140"/>
      <c r="HR77" s="140"/>
      <c r="HS77" s="140"/>
      <c r="HT77" s="140"/>
      <c r="HU77" s="140"/>
      <c r="HV77" s="140"/>
      <c r="HW77" s="140"/>
      <c r="HX77" s="140"/>
      <c r="HY77" s="140"/>
      <c r="HZ77" s="140"/>
      <c r="IA77" s="140"/>
      <c r="IB77" s="140"/>
      <c r="IC77" s="140"/>
      <c r="ID77" s="140"/>
      <c r="IE77" s="140"/>
      <c r="IF77" s="140"/>
      <c r="IG77" s="140"/>
      <c r="IH77" s="140"/>
      <c r="II77" s="140"/>
      <c r="IJ77" s="140"/>
      <c r="IK77" s="140"/>
      <c r="IL77" s="140"/>
      <c r="IM77" s="140"/>
      <c r="IN77" s="140"/>
      <c r="IO77" s="140"/>
      <c r="IP77" s="140"/>
      <c r="IQ77" s="140"/>
      <c r="IR77" s="140"/>
      <c r="IS77" s="140"/>
      <c r="IT77" s="140"/>
      <c r="IU77" s="140"/>
      <c r="IV77" s="140"/>
      <c r="IW77" s="140"/>
      <c r="IX77" s="140"/>
      <c r="IY77" s="140"/>
      <c r="IZ77" s="140"/>
      <c r="JA77" s="140"/>
      <c r="JB77" s="140"/>
      <c r="JC77" s="140"/>
    </row>
    <row r="78" spans="1:263" s="142" customFormat="1">
      <c r="B78" s="163">
        <v>321</v>
      </c>
      <c r="C78" s="163" t="s">
        <v>2183</v>
      </c>
      <c r="D78" s="102">
        <f t="shared" si="21"/>
        <v>597251</v>
      </c>
      <c r="E78" s="165">
        <f>SUMIFS('Plan rashoda za unos u SAP'!$J$3:$J$5501,'Plan rashoda za unos u SAP'!$C$3:$C$5501,"=11",'Plan rashoda za unos u SAP'!$M$3:$M$5501,"=321")+SUMIFS('ANALITIKA EU PROJEKATA'!$H$3:$H$5501,'ANALITIKA EU PROJEKATA'!$A$3:$A$5501,"=11",'ANALITIKA EU PROJEKATA'!$P$3:$P$5501,"=321")</f>
        <v>232623</v>
      </c>
      <c r="F78" s="165">
        <f>SUMIFS('Plan rashoda za unos u SAP'!$J$3:$J$5501,'Plan rashoda za unos u SAP'!$C$3:$C$5501,"=12",'Plan rashoda za unos u SAP'!$M$3:$M$5501,"=321")+SUMIFS('ANALITIKA EU PROJEKATA'!$H$3:$H$5501,'ANALITIKA EU PROJEKATA'!$A$3:$A$5501,"=12",'ANALITIKA EU PROJEKATA'!$P$3:$P$5501,"=321")</f>
        <v>0</v>
      </c>
      <c r="G78" s="165">
        <f>SUMIFS('Plan rashoda za unos u SAP'!$J$3:$J$5501,'Plan rashoda za unos u SAP'!$C$3:$C$5501,"=31",'Plan rashoda za unos u SAP'!$M$3:$M$5501,"=321")+SUMIFS('ANALITIKA EU PROJEKATA'!$H$3:$H$5501,'ANALITIKA EU PROJEKATA'!$A$3:$A$5501,"=31",'ANALITIKA EU PROJEKATA'!$P$3:$P$5501,"=321")</f>
        <v>113800</v>
      </c>
      <c r="H78" s="165">
        <f>SUMIFS('Plan rashoda za unos u SAP'!$J$3:$J$5501,'Plan rashoda za unos u SAP'!$C$3:$C$5501,"=41",'Plan rashoda za unos u SAP'!$M$3:$M$5501,"=321")+SUMIFS('ANALITIKA EU PROJEKATA'!$H$3:$H$5501,'ANALITIKA EU PROJEKATA'!$A$3:$A$5501,"=41",'ANALITIKA EU PROJEKATA'!$P$3:$P$5501,"=321")</f>
        <v>0</v>
      </c>
      <c r="I78" s="165">
        <f>SUMIFS('Plan rashoda za unos u SAP'!$J$3:$J$5501,'Plan rashoda za unos u SAP'!$C$3:$C$5501,"=43",'Plan rashoda za unos u SAP'!$M$3:$M$5501,"=321")+SUMIFS('ANALITIKA EU PROJEKATA'!$H$3:$H$5501,'ANALITIKA EU PROJEKATA'!$A$3:$A$5501,"=43",'ANALITIKA EU PROJEKATA'!$P$3:$P$5501,"=321")</f>
        <v>166225</v>
      </c>
      <c r="J78" s="165">
        <f>SUMIFS('Plan rashoda za unos u SAP'!$J$3:$J$5501,'Plan rashoda za unos u SAP'!$C$3:$C$5501,"=51",'Plan rashoda za unos u SAP'!$M$3:$M$5501,"=321")+SUMIFS('ANALITIKA EU PROJEKATA'!$H$3:$H$5501,'ANALITIKA EU PROJEKATA'!$A$3:$A$5501,"=51",'ANALITIKA EU PROJEKATA'!$P$3:$P$5501,"=321")</f>
        <v>31700</v>
      </c>
      <c r="K78" s="165">
        <f>SUMIFS('Plan rashoda za unos u SAP'!$J$3:$J$5501,'Plan rashoda za unos u SAP'!$C$3:$C$5501,"=52",'Plan rashoda za unos u SAP'!$M$3:$M$5501,"=321")+SUMIFS('ANALITIKA EU PROJEKATA'!$H$3:$H$5501,'ANALITIKA EU PROJEKATA'!$A$3:$A$5501,"=52",'ANALITIKA EU PROJEKATA'!$P$3:$P$5501,"=321")</f>
        <v>52829</v>
      </c>
      <c r="L78" s="165">
        <f>SUMIFS('Plan rashoda za unos u SAP'!$J$3:$J$5501,'Plan rashoda za unos u SAP'!$C$3:$C$5501,"=552",'Plan rashoda za unos u SAP'!$M$3:$M$5501,"=321")+SUMIFS('ANALITIKA EU PROJEKATA'!$H$3:$H$5501,'ANALITIKA EU PROJEKATA'!$A$3:$A$5501,"=552",'ANALITIKA EU PROJEKATA'!$P$3:$P$5501,"=321")</f>
        <v>0</v>
      </c>
      <c r="M78" s="165">
        <f>SUMIFS('Plan rashoda za unos u SAP'!$J$3:$J$5501,'Plan rashoda za unos u SAP'!$C$3:$C$5501,"=559",'Plan rashoda za unos u SAP'!$M$3:$M$5501,"=321")+SUMIFS('ANALITIKA EU PROJEKATA'!$H$3:$H$5501,'ANALITIKA EU PROJEKATA'!$A$3:$A$5501,"=559",'ANALITIKA EU PROJEKATA'!$P$3:$P$5501,"=321")</f>
        <v>0</v>
      </c>
      <c r="N78" s="165">
        <f>SUMIFS('Plan rashoda za unos u SAP'!$J$3:$J$5501,'Plan rashoda za unos u SAP'!$C$3:$C$5501,"=561",'Plan rashoda za unos u SAP'!$M$3:$M$5501,"=321")+SUMIFS('ANALITIKA EU PROJEKATA'!$H$3:$H$5501,'ANALITIKA EU PROJEKATA'!$A$3:$A$5501,"=561",'ANALITIKA EU PROJEKATA'!$P$3:$P$5501,"=321")</f>
        <v>0</v>
      </c>
      <c r="O78" s="165">
        <f>SUMIFS('Plan rashoda za unos u SAP'!$J$3:$J$5501,'Plan rashoda za unos u SAP'!$C$3:$C$5501,"=563",'Plan rashoda za unos u SAP'!$M$3:$M$5501,"=321")+SUMIFS('ANALITIKA EU PROJEKATA'!$H$3:$H$5501,'ANALITIKA EU PROJEKATA'!$A$3:$A$5501,"=563",'ANALITIKA EU PROJEKATA'!$P$3:$P$5501,"=321")</f>
        <v>0</v>
      </c>
      <c r="P78" s="165">
        <f>SUMIFS('Plan rashoda za unos u SAP'!$J$3:$J$5501,'Plan rashoda za unos u SAP'!$C$3:$C$5501,"=573",'Plan rashoda za unos u SAP'!$M$3:$M$5501,"=321")+SUMIFS('ANALITIKA EU PROJEKATA'!$H$3:$H$5501,'ANALITIKA EU PROJEKATA'!$A$3:$A$5501,"=573",'ANALITIKA EU PROJEKATA'!$P$3:$P$5501,"=321")</f>
        <v>0</v>
      </c>
      <c r="Q78" s="165">
        <f>SUMIFS('Plan rashoda za unos u SAP'!$J$3:$J$5501,'Plan rashoda za unos u SAP'!$C$3:$C$5501,"=575",'Plan rashoda za unos u SAP'!$M$3:$M$5501,"=321")+SUMIFS('ANALITIKA EU PROJEKATA'!$H$3:$H$5501,'ANALITIKA EU PROJEKATA'!$A$3:$A$5501,"=575",'ANALITIKA EU PROJEKATA'!$P$3:$P$5501,"=321")</f>
        <v>0</v>
      </c>
      <c r="R78" s="165">
        <f>SUMIFS('Plan rashoda za unos u SAP'!$J$3:$J$5501,'Plan rashoda za unos u SAP'!$C$3:$C$5501,"=576",'Plan rashoda za unos u SAP'!$M$3:$M$5501,"=321")+SUMIFS('ANALITIKA EU PROJEKATA'!$H$3:$H$5501,'ANALITIKA EU PROJEKATA'!$A$3:$A$5501,"=576",'ANALITIKA EU PROJEKATA'!$P$3:$P$5501,"=321")</f>
        <v>0</v>
      </c>
      <c r="S78" s="165">
        <f>SUMIFS('Plan rashoda za unos u SAP'!$J$3:$J$5501,'Plan rashoda za unos u SAP'!$C$3:$C$5501,"=61",'Plan rashoda za unos u SAP'!$M$3:$M$5501,"=321")+SUMIFS('ANALITIKA EU PROJEKATA'!$H$3:$H$5501,'ANALITIKA EU PROJEKATA'!$A$3:$A$5501,"=61",'ANALITIKA EU PROJEKATA'!$P$3:$P$5501,"=321")</f>
        <v>74</v>
      </c>
      <c r="T78" s="165">
        <f>SUMIFS('Plan rashoda za unos u SAP'!$J$3:$J$5501,'Plan rashoda za unos u SAP'!$C$3:$C$5501,"=63",'Plan rashoda za unos u SAP'!$M$3:$M$5501,"=321")+SUMIFS('ANALITIKA EU PROJEKATA'!$H$3:$H$5501,'ANALITIKA EU PROJEKATA'!$A$3:$A$5501,"=63",'ANALITIKA EU PROJEKATA'!$P$3:$P$5501,"=321")</f>
        <v>0</v>
      </c>
      <c r="U78" s="165">
        <f>SUMIFS('Plan rashoda za unos u SAP'!$J$3:$J$5501,'Plan rashoda za unos u SAP'!$C$3:$C$5501,"=71",'Plan rashoda za unos u SAP'!$M$3:$M$5501,"=321")+SUMIFS('ANALITIKA EU PROJEKATA'!$H$3:$H$5501,'ANALITIKA EU PROJEKATA'!$A$3:$A$5501,"=71",'ANALITIKA EU PROJEKATA'!$P$3:$P$5501,"=321")</f>
        <v>0</v>
      </c>
      <c r="V78" s="165">
        <f>SUMIFS('Plan rashoda za unos u SAP'!$J$3:$J$5501,'Plan rashoda za unos u SAP'!$C$3:$C$5501,"=81",'Plan rashoda za unos u SAP'!$M$3:$M$5501,"=321")+SUMIFS('ANALITIKA EU PROJEKATA'!$H$3:$H$5501,'ANALITIKA EU PROJEKATA'!$A$3:$A$5501,"=81",'ANALITIKA EU PROJEKATA'!$P$3:$P$5501,"=321")</f>
        <v>0</v>
      </c>
      <c r="W78" s="165">
        <f>SUMIFS('Plan rashoda za unos u SAP'!$J$3:$J$5501,'Plan rashoda za unos u SAP'!$C$3:$C$5501,"=83",'Plan rashoda za unos u SAP'!$M$3:$M$5501,"=321")+SUMIFS('ANALITIKA EU PROJEKATA'!$H$3:$H$5501,'ANALITIKA EU PROJEKATA'!$A$3:$A$5501,"=83",'ANALITIKA EU PROJEKATA'!$P$3:$P$5501,"=321")</f>
        <v>0</v>
      </c>
      <c r="GL78" s="140"/>
      <c r="GM78" s="140"/>
      <c r="GN78" s="140"/>
      <c r="GO78" s="140"/>
      <c r="GP78" s="140"/>
      <c r="GQ78" s="140"/>
      <c r="GR78" s="140"/>
      <c r="GS78" s="140"/>
      <c r="GT78" s="140"/>
      <c r="GU78" s="140"/>
      <c r="GV78" s="140"/>
      <c r="GW78" s="140"/>
      <c r="GX78" s="140"/>
      <c r="GY78" s="140"/>
      <c r="GZ78" s="140"/>
      <c r="HA78" s="140"/>
      <c r="HB78" s="140"/>
      <c r="HC78" s="140"/>
      <c r="HD78" s="140"/>
      <c r="HE78" s="140"/>
      <c r="HF78" s="140"/>
      <c r="HG78" s="140"/>
      <c r="HH78" s="140"/>
      <c r="HI78" s="140"/>
      <c r="HJ78" s="140"/>
      <c r="HK78" s="140"/>
      <c r="HL78" s="140"/>
      <c r="HM78" s="140"/>
      <c r="HN78" s="140"/>
      <c r="HO78" s="140"/>
      <c r="HP78" s="140"/>
      <c r="HQ78" s="140"/>
      <c r="HR78" s="140"/>
      <c r="HS78" s="140"/>
      <c r="HT78" s="140"/>
      <c r="HU78" s="140"/>
      <c r="HV78" s="140"/>
      <c r="HW78" s="140"/>
      <c r="HX78" s="140"/>
      <c r="HY78" s="140"/>
      <c r="HZ78" s="140"/>
      <c r="IA78" s="140"/>
      <c r="IB78" s="140"/>
      <c r="IC78" s="140"/>
      <c r="ID78" s="140"/>
      <c r="IE78" s="140"/>
      <c r="IF78" s="140"/>
      <c r="IG78" s="140"/>
      <c r="IH78" s="140"/>
      <c r="II78" s="140"/>
      <c r="IJ78" s="140"/>
      <c r="IK78" s="140"/>
      <c r="IL78" s="140"/>
      <c r="IM78" s="140"/>
      <c r="IN78" s="140"/>
      <c r="IO78" s="140"/>
      <c r="IP78" s="140"/>
      <c r="IQ78" s="140"/>
      <c r="IR78" s="140"/>
      <c r="IS78" s="140"/>
      <c r="IT78" s="140"/>
      <c r="IU78" s="140"/>
      <c r="IV78" s="140"/>
      <c r="IW78" s="140"/>
      <c r="IX78" s="140"/>
      <c r="IY78" s="140"/>
      <c r="IZ78" s="140"/>
      <c r="JA78" s="140"/>
      <c r="JB78" s="140"/>
      <c r="JC78" s="140"/>
    </row>
    <row r="79" spans="1:263" s="142" customFormat="1">
      <c r="B79" s="166">
        <v>322</v>
      </c>
      <c r="C79" s="167" t="s">
        <v>2184</v>
      </c>
      <c r="D79" s="102">
        <f t="shared" si="21"/>
        <v>1444155</v>
      </c>
      <c r="E79" s="165">
        <f>SUMIFS('Plan rashoda za unos u SAP'!$J$3:$J$5501,'Plan rashoda za unos u SAP'!$C$3:$C$5501,"=11",'Plan rashoda za unos u SAP'!$M$3:$M$5501,"=322")+SUMIFS('ANALITIKA EU PROJEKATA'!$H$3:$H$5501,'ANALITIKA EU PROJEKATA'!$A$3:$A$5501,"=11",'ANALITIKA EU PROJEKATA'!$P$3:$P$5501,"=322")</f>
        <v>788930</v>
      </c>
      <c r="F79" s="165">
        <f>SUMIFS('Plan rashoda za unos u SAP'!$J$3:$J$5501,'Plan rashoda za unos u SAP'!$C$3:$C$5501,"=12",'Plan rashoda za unos u SAP'!$M$3:$M$5501,"=322")+SUMIFS('ANALITIKA EU PROJEKATA'!$H$3:$H$5501,'ANALITIKA EU PROJEKATA'!$A$3:$A$5501,"=12",'ANALITIKA EU PROJEKATA'!$P$3:$P$5501,"=322")</f>
        <v>0</v>
      </c>
      <c r="G79" s="165">
        <f>SUMIFS('Plan rashoda za unos u SAP'!$J$3:$J$5501,'Plan rashoda za unos u SAP'!$C$3:$C$5501,"=31",'Plan rashoda za unos u SAP'!$M$3:$M$5501,"=322")+SUMIFS('ANALITIKA EU PROJEKATA'!$H$3:$H$5501,'ANALITIKA EU PROJEKATA'!$A$3:$A$5501,"=31",'ANALITIKA EU PROJEKATA'!$P$3:$P$5501,"=322")</f>
        <v>87950</v>
      </c>
      <c r="H79" s="165">
        <f>SUMIFS('Plan rashoda za unos u SAP'!$J$3:$J$5501,'Plan rashoda za unos u SAP'!$C$3:$C$5501,"=41",'Plan rashoda za unos u SAP'!$M$3:$M$5501,"=322")+SUMIFS('ANALITIKA EU PROJEKATA'!$H$3:$H$5501,'ANALITIKA EU PROJEKATA'!$A$3:$A$5501,"=41",'ANALITIKA EU PROJEKATA'!$P$3:$P$5501,"=322")</f>
        <v>0</v>
      </c>
      <c r="I79" s="165">
        <f>SUMIFS('Plan rashoda za unos u SAP'!$J$3:$J$5501,'Plan rashoda za unos u SAP'!$C$3:$C$5501,"=43",'Plan rashoda za unos u SAP'!$M$3:$M$5501,"=322")+SUMIFS('ANALITIKA EU PROJEKATA'!$H$3:$H$5501,'ANALITIKA EU PROJEKATA'!$A$3:$A$5501,"=43",'ANALITIKA EU PROJEKATA'!$P$3:$P$5501,"=322")</f>
        <v>550545</v>
      </c>
      <c r="J79" s="165">
        <f>SUMIFS('Plan rashoda za unos u SAP'!$J$3:$J$5501,'Plan rashoda za unos u SAP'!$C$3:$C$5501,"=51",'Plan rashoda za unos u SAP'!$M$3:$M$5501,"=322")+SUMIFS('ANALITIKA EU PROJEKATA'!$H$3:$H$5501,'ANALITIKA EU PROJEKATA'!$A$3:$A$5501,"=51",'ANALITIKA EU PROJEKATA'!$P$3:$P$5501,"=322")</f>
        <v>0</v>
      </c>
      <c r="K79" s="165">
        <f>SUMIFS('Plan rashoda za unos u SAP'!$J$3:$J$5501,'Plan rashoda za unos u SAP'!$C$3:$C$5501,"=52",'Plan rashoda za unos u SAP'!$M$3:$M$5501,"=322")+SUMIFS('ANALITIKA EU PROJEKATA'!$H$3:$H$5501,'ANALITIKA EU PROJEKATA'!$A$3:$A$5501,"=52",'ANALITIKA EU PROJEKATA'!$P$3:$P$5501,"=322")</f>
        <v>16425</v>
      </c>
      <c r="L79" s="165">
        <f>SUMIFS('Plan rashoda za unos u SAP'!$J$3:$J$5501,'Plan rashoda za unos u SAP'!$C$3:$C$5501,"=552",'Plan rashoda za unos u SAP'!$M$3:$M$5501,"=322")+SUMIFS('ANALITIKA EU PROJEKATA'!$H$3:$H$5501,'ANALITIKA EU PROJEKATA'!$A$3:$A$5501,"=552",'ANALITIKA EU PROJEKATA'!$P$3:$P$5501,"=322")</f>
        <v>0</v>
      </c>
      <c r="M79" s="165">
        <f>SUMIFS('Plan rashoda za unos u SAP'!$J$3:$J$5501,'Plan rashoda za unos u SAP'!$C$3:$C$5501,"=559",'Plan rashoda za unos u SAP'!$M$3:$M$5501,"=322")+SUMIFS('ANALITIKA EU PROJEKATA'!$H$3:$H$5501,'ANALITIKA EU PROJEKATA'!$A$3:$A$5501,"=559",'ANALITIKA EU PROJEKATA'!$P$3:$P$5501,"=322")</f>
        <v>0</v>
      </c>
      <c r="N79" s="165">
        <f>SUMIFS('Plan rashoda za unos u SAP'!$J$3:$J$5501,'Plan rashoda za unos u SAP'!$C$3:$C$5501,"=561",'Plan rashoda za unos u SAP'!$M$3:$M$5501,"=322")+SUMIFS('ANALITIKA EU PROJEKATA'!$H$3:$H$5501,'ANALITIKA EU PROJEKATA'!$A$3:$A$5501,"=561",'ANALITIKA EU PROJEKATA'!$P$3:$P$5501,"=322")</f>
        <v>0</v>
      </c>
      <c r="O79" s="165">
        <f>SUMIFS('Plan rashoda za unos u SAP'!$J$3:$J$5501,'Plan rashoda za unos u SAP'!$C$3:$C$5501,"=563",'Plan rashoda za unos u SAP'!$M$3:$M$5501,"=322")+SUMIFS('ANALITIKA EU PROJEKATA'!$H$3:$H$5501,'ANALITIKA EU PROJEKATA'!$A$3:$A$5501,"=563",'ANALITIKA EU PROJEKATA'!$P$3:$P$5501,"=322")</f>
        <v>0</v>
      </c>
      <c r="P79" s="165">
        <f>SUMIFS('Plan rashoda za unos u SAP'!$J$3:$J$5501,'Plan rashoda za unos u SAP'!$C$3:$C$5501,"=573",'Plan rashoda za unos u SAP'!$M$3:$M$5501,"=322")+SUMIFS('ANALITIKA EU PROJEKATA'!$H$3:$H$5501,'ANALITIKA EU PROJEKATA'!$A$3:$A$5501,"=573",'ANALITIKA EU PROJEKATA'!$P$3:$P$5501,"=322")</f>
        <v>0</v>
      </c>
      <c r="Q79" s="165">
        <f>SUMIFS('Plan rashoda za unos u SAP'!$J$3:$J$5501,'Plan rashoda za unos u SAP'!$C$3:$C$5501,"=575",'Plan rashoda za unos u SAP'!$M$3:$M$5501,"=322")+SUMIFS('ANALITIKA EU PROJEKATA'!$H$3:$H$5501,'ANALITIKA EU PROJEKATA'!$A$3:$A$5501,"=575",'ANALITIKA EU PROJEKATA'!$P$3:$P$5501,"=322")</f>
        <v>0</v>
      </c>
      <c r="R79" s="165">
        <f>SUMIFS('Plan rashoda za unos u SAP'!$J$3:$J$5501,'Plan rashoda za unos u SAP'!$C$3:$C$5501,"=576",'Plan rashoda za unos u SAP'!$M$3:$M$5501,"=322")+SUMIFS('ANALITIKA EU PROJEKATA'!$H$3:$H$5501,'ANALITIKA EU PROJEKATA'!$A$3:$A$5501,"=576",'ANALITIKA EU PROJEKATA'!$P$3:$P$5501,"=322")</f>
        <v>0</v>
      </c>
      <c r="S79" s="165">
        <f>SUMIFS('Plan rashoda za unos u SAP'!$J$3:$J$5501,'Plan rashoda za unos u SAP'!$C$3:$C$5501,"=61",'Plan rashoda za unos u SAP'!$M$3:$M$5501,"=322")+SUMIFS('ANALITIKA EU PROJEKATA'!$H$3:$H$5501,'ANALITIKA EU PROJEKATA'!$A$3:$A$5501,"=61",'ANALITIKA EU PROJEKATA'!$P$3:$P$5501,"=322")</f>
        <v>305</v>
      </c>
      <c r="T79" s="165">
        <f>SUMIFS('Plan rashoda za unos u SAP'!$J$3:$J$5501,'Plan rashoda za unos u SAP'!$C$3:$C$5501,"=63",'Plan rashoda za unos u SAP'!$M$3:$M$5501,"=322")+SUMIFS('ANALITIKA EU PROJEKATA'!$H$3:$H$5501,'ANALITIKA EU PROJEKATA'!$A$3:$A$5501,"=63",'ANALITIKA EU PROJEKATA'!$P$3:$P$5501,"=322")</f>
        <v>0</v>
      </c>
      <c r="U79" s="165">
        <f>SUMIFS('Plan rashoda za unos u SAP'!$J$3:$J$5501,'Plan rashoda za unos u SAP'!$C$3:$C$5501,"=71",'Plan rashoda za unos u SAP'!$M$3:$M$5501,"=322")+SUMIFS('ANALITIKA EU PROJEKATA'!$H$3:$H$5501,'ANALITIKA EU PROJEKATA'!$A$3:$A$5501,"=71",'ANALITIKA EU PROJEKATA'!$P$3:$P$5501,"=322")</f>
        <v>0</v>
      </c>
      <c r="V79" s="165">
        <f>SUMIFS('Plan rashoda za unos u SAP'!$J$3:$J$5501,'Plan rashoda za unos u SAP'!$C$3:$C$5501,"=81",'Plan rashoda za unos u SAP'!$M$3:$M$5501,"=322")+SUMIFS('ANALITIKA EU PROJEKATA'!$H$3:$H$5501,'ANALITIKA EU PROJEKATA'!$A$3:$A$5501,"=81",'ANALITIKA EU PROJEKATA'!$P$3:$P$5501,"=322")</f>
        <v>0</v>
      </c>
      <c r="W79" s="165">
        <f>SUMIFS('Plan rashoda za unos u SAP'!$J$3:$J$5501,'Plan rashoda za unos u SAP'!$C$3:$C$5501,"=83",'Plan rashoda za unos u SAP'!$M$3:$M$5501,"=322")+SUMIFS('ANALITIKA EU PROJEKATA'!$H$3:$H$5501,'ANALITIKA EU PROJEKATA'!$A$3:$A$5501,"=83",'ANALITIKA EU PROJEKATA'!$P$3:$P$5501,"=322")</f>
        <v>0</v>
      </c>
      <c r="GL79" s="140"/>
      <c r="GM79" s="140"/>
      <c r="GN79" s="140"/>
      <c r="GO79" s="140"/>
      <c r="GP79" s="140"/>
      <c r="GQ79" s="140"/>
      <c r="GR79" s="140"/>
      <c r="GS79" s="140"/>
      <c r="GT79" s="140"/>
      <c r="GU79" s="140"/>
      <c r="GV79" s="140"/>
      <c r="GW79" s="140"/>
      <c r="GX79" s="140"/>
      <c r="GY79" s="140"/>
      <c r="GZ79" s="140"/>
      <c r="HA79" s="140"/>
      <c r="HB79" s="140"/>
      <c r="HC79" s="140"/>
      <c r="HD79" s="140"/>
      <c r="HE79" s="140"/>
      <c r="HF79" s="140"/>
      <c r="HG79" s="140"/>
      <c r="HH79" s="140"/>
      <c r="HI79" s="140"/>
      <c r="HJ79" s="140"/>
      <c r="HK79" s="140"/>
      <c r="HL79" s="140"/>
      <c r="HM79" s="140"/>
      <c r="HN79" s="140"/>
      <c r="HO79" s="140"/>
      <c r="HP79" s="140"/>
      <c r="HQ79" s="140"/>
      <c r="HR79" s="140"/>
      <c r="HS79" s="140"/>
      <c r="HT79" s="140"/>
      <c r="HU79" s="140"/>
      <c r="HV79" s="140"/>
      <c r="HW79" s="140"/>
      <c r="HX79" s="140"/>
      <c r="HY79" s="140"/>
      <c r="HZ79" s="140"/>
      <c r="IA79" s="140"/>
      <c r="IB79" s="140"/>
      <c r="IC79" s="140"/>
      <c r="ID79" s="140"/>
      <c r="IE79" s="140"/>
      <c r="IF79" s="140"/>
      <c r="IG79" s="140"/>
      <c r="IH79" s="140"/>
      <c r="II79" s="140"/>
      <c r="IJ79" s="140"/>
      <c r="IK79" s="140"/>
      <c r="IL79" s="140"/>
      <c r="IM79" s="140"/>
      <c r="IN79" s="140"/>
      <c r="IO79" s="140"/>
      <c r="IP79" s="140"/>
      <c r="IQ79" s="140"/>
      <c r="IR79" s="140"/>
      <c r="IS79" s="140"/>
      <c r="IT79" s="140"/>
      <c r="IU79" s="140"/>
      <c r="IV79" s="140"/>
      <c r="IW79" s="140"/>
      <c r="IX79" s="140"/>
      <c r="IY79" s="140"/>
      <c r="IZ79" s="140"/>
      <c r="JA79" s="140"/>
      <c r="JB79" s="140"/>
      <c r="JC79" s="140"/>
    </row>
    <row r="80" spans="1:263" s="142" customFormat="1">
      <c r="B80" s="168">
        <v>323</v>
      </c>
      <c r="C80" s="167" t="s">
        <v>2185</v>
      </c>
      <c r="D80" s="102">
        <f t="shared" si="21"/>
        <v>2234202</v>
      </c>
      <c r="E80" s="165">
        <f>SUMIFS('Plan rashoda za unos u SAP'!$J$3:$J$5501,'Plan rashoda za unos u SAP'!$C$3:$C$5501,"=11",'Plan rashoda za unos u SAP'!$M$3:$M$5501,"=323")+SUMIFS('ANALITIKA EU PROJEKATA'!$H$3:$H$5501,'ANALITIKA EU PROJEKATA'!$A$3:$A$5501,"=11",'ANALITIKA EU PROJEKATA'!$P$3:$P$5501,"=323")</f>
        <v>576429</v>
      </c>
      <c r="F80" s="165">
        <f>SUMIFS('Plan rashoda za unos u SAP'!$J$3:$J$5501,'Plan rashoda za unos u SAP'!$C$3:$C$5501,"=12",'Plan rashoda za unos u SAP'!$M$3:$M$5501,"=323")+SUMIFS('ANALITIKA EU PROJEKATA'!$H$3:$H$5501,'ANALITIKA EU PROJEKATA'!$A$3:$A$5501,"=12",'ANALITIKA EU PROJEKATA'!$P$3:$P$5501,"=323")</f>
        <v>0</v>
      </c>
      <c r="G80" s="165">
        <f>SUMIFS('Plan rashoda za unos u SAP'!$J$3:$J$5501,'Plan rashoda za unos u SAP'!$C$3:$C$5501,"=31",'Plan rashoda za unos u SAP'!$M$3:$M$5501,"=323")+SUMIFS('ANALITIKA EU PROJEKATA'!$H$3:$H$5501,'ANALITIKA EU PROJEKATA'!$A$3:$A$5501,"=31",'ANALITIKA EU PROJEKATA'!$P$3:$P$5501,"=323")</f>
        <v>793250</v>
      </c>
      <c r="H80" s="165">
        <f>SUMIFS('Plan rashoda za unos u SAP'!$J$3:$J$5501,'Plan rashoda za unos u SAP'!$C$3:$C$5501,"=41",'Plan rashoda za unos u SAP'!$M$3:$M$5501,"=323")+SUMIFS('ANALITIKA EU PROJEKATA'!$H$3:$H$5501,'ANALITIKA EU PROJEKATA'!$A$3:$A$5501,"=41",'ANALITIKA EU PROJEKATA'!$P$3:$P$5501,"=323")</f>
        <v>0</v>
      </c>
      <c r="I80" s="165">
        <f>SUMIFS('Plan rashoda za unos u SAP'!$J$3:$J$5501,'Plan rashoda za unos u SAP'!$C$3:$C$5501,"=43",'Plan rashoda za unos u SAP'!$M$3:$M$5501,"=323")+SUMIFS('ANALITIKA EU PROJEKATA'!$H$3:$H$5501,'ANALITIKA EU PROJEKATA'!$A$3:$A$5501,"=43",'ANALITIKA EU PROJEKATA'!$P$3:$P$5501,"=323")</f>
        <v>803380</v>
      </c>
      <c r="J80" s="165">
        <f>SUMIFS('Plan rashoda za unos u SAP'!$J$3:$J$5501,'Plan rashoda za unos u SAP'!$C$3:$C$5501,"=51",'Plan rashoda za unos u SAP'!$M$3:$M$5501,"=323")+SUMIFS('ANALITIKA EU PROJEKATA'!$H$3:$H$5501,'ANALITIKA EU PROJEKATA'!$A$3:$A$5501,"=51",'ANALITIKA EU PROJEKATA'!$P$3:$P$5501,"=323")</f>
        <v>0</v>
      </c>
      <c r="K80" s="165">
        <f>SUMIFS('Plan rashoda za unos u SAP'!$J$3:$J$5501,'Plan rashoda za unos u SAP'!$C$3:$C$5501,"=52",'Plan rashoda za unos u SAP'!$M$3:$M$5501,"=323")+SUMIFS('ANALITIKA EU PROJEKATA'!$H$3:$H$5501,'ANALITIKA EU PROJEKATA'!$A$3:$A$5501,"=52",'ANALITIKA EU PROJEKATA'!$P$3:$P$5501,"=323")</f>
        <v>32110</v>
      </c>
      <c r="L80" s="165">
        <f>SUMIFS('Plan rashoda za unos u SAP'!$J$3:$J$5501,'Plan rashoda za unos u SAP'!$C$3:$C$5501,"=552",'Plan rashoda za unos u SAP'!$M$3:$M$5501,"=323")+SUMIFS('ANALITIKA EU PROJEKATA'!$H$3:$H$5501,'ANALITIKA EU PROJEKATA'!$A$3:$A$5501,"=552",'ANALITIKA EU PROJEKATA'!$P$3:$P$5501,"=323")</f>
        <v>0</v>
      </c>
      <c r="M80" s="165">
        <f>SUMIFS('Plan rashoda za unos u SAP'!$J$3:$J$5501,'Plan rashoda za unos u SAP'!$C$3:$C$5501,"=559",'Plan rashoda za unos u SAP'!$M$3:$M$5501,"=323")+SUMIFS('ANALITIKA EU PROJEKATA'!$H$3:$H$5501,'ANALITIKA EU PROJEKATA'!$A$3:$A$5501,"=559",'ANALITIKA EU PROJEKATA'!$P$3:$P$5501,"=323")</f>
        <v>0</v>
      </c>
      <c r="N80" s="165">
        <f>SUMIFS('Plan rashoda za unos u SAP'!$J$3:$J$5501,'Plan rashoda za unos u SAP'!$C$3:$C$5501,"=561",'Plan rashoda za unos u SAP'!$M$3:$M$5501,"=323")+SUMIFS('ANALITIKA EU PROJEKATA'!$H$3:$H$5501,'ANALITIKA EU PROJEKATA'!$A$3:$A$5501,"=561",'ANALITIKA EU PROJEKATA'!$P$3:$P$5501,"=323")</f>
        <v>0</v>
      </c>
      <c r="O80" s="165">
        <f>SUMIFS('Plan rashoda za unos u SAP'!$J$3:$J$5501,'Plan rashoda za unos u SAP'!$C$3:$C$5501,"=563",'Plan rashoda za unos u SAP'!$M$3:$M$5501,"=323")+SUMIFS('ANALITIKA EU PROJEKATA'!$H$3:$H$5501,'ANALITIKA EU PROJEKATA'!$A$3:$A$5501,"=563",'ANALITIKA EU PROJEKATA'!$P$3:$P$5501,"=323")</f>
        <v>0</v>
      </c>
      <c r="P80" s="165">
        <f>SUMIFS('Plan rashoda za unos u SAP'!$J$3:$J$5501,'Plan rashoda za unos u SAP'!$C$3:$C$5501,"=573",'Plan rashoda za unos u SAP'!$M$3:$M$5501,"=323")+SUMIFS('ANALITIKA EU PROJEKATA'!$H$3:$H$5501,'ANALITIKA EU PROJEKATA'!$A$3:$A$5501,"=573",'ANALITIKA EU PROJEKATA'!$P$3:$P$5501,"=323")</f>
        <v>0</v>
      </c>
      <c r="Q80" s="165">
        <f>SUMIFS('Plan rashoda za unos u SAP'!$J$3:$J$5501,'Plan rashoda za unos u SAP'!$C$3:$C$5501,"=575",'Plan rashoda za unos u SAP'!$M$3:$M$5501,"=323")+SUMIFS('ANALITIKA EU PROJEKATA'!$H$3:$H$5501,'ANALITIKA EU PROJEKATA'!$A$3:$A$5501,"=575",'ANALITIKA EU PROJEKATA'!$P$3:$P$5501,"=323")</f>
        <v>0</v>
      </c>
      <c r="R80" s="165">
        <f>SUMIFS('Plan rashoda za unos u SAP'!$J$3:$J$5501,'Plan rashoda za unos u SAP'!$C$3:$C$5501,"=576",'Plan rashoda za unos u SAP'!$M$3:$M$5501,"=323")+SUMIFS('ANALITIKA EU PROJEKATA'!$H$3:$H$5501,'ANALITIKA EU PROJEKATA'!$A$3:$A$5501,"=576",'ANALITIKA EU PROJEKATA'!$P$3:$P$5501,"=323")</f>
        <v>0</v>
      </c>
      <c r="S80" s="165">
        <f>SUMIFS('Plan rashoda za unos u SAP'!$J$3:$J$5501,'Plan rashoda za unos u SAP'!$C$3:$C$5501,"=61",'Plan rashoda za unos u SAP'!$M$3:$M$5501,"=323")+SUMIFS('ANALITIKA EU PROJEKATA'!$H$3:$H$5501,'ANALITIKA EU PROJEKATA'!$A$3:$A$5501,"=61",'ANALITIKA EU PROJEKATA'!$P$3:$P$5501,"=323")</f>
        <v>29033</v>
      </c>
      <c r="T80" s="165">
        <f>SUMIFS('Plan rashoda za unos u SAP'!$J$3:$J$5501,'Plan rashoda za unos u SAP'!$C$3:$C$5501,"=63",'Plan rashoda za unos u SAP'!$M$3:$M$5501,"=323")+SUMIFS('ANALITIKA EU PROJEKATA'!$H$3:$H$5501,'ANALITIKA EU PROJEKATA'!$A$3:$A$5501,"=63",'ANALITIKA EU PROJEKATA'!$P$3:$P$5501,"=323")</f>
        <v>0</v>
      </c>
      <c r="U80" s="165">
        <f>SUMIFS('Plan rashoda za unos u SAP'!$J$3:$J$5501,'Plan rashoda za unos u SAP'!$C$3:$C$5501,"=71",'Plan rashoda za unos u SAP'!$M$3:$M$5501,"=323")+SUMIFS('ANALITIKA EU PROJEKATA'!$H$3:$H$5501,'ANALITIKA EU PROJEKATA'!$A$3:$A$5501,"=71",'ANALITIKA EU PROJEKATA'!$P$3:$P$5501,"=323")</f>
        <v>0</v>
      </c>
      <c r="V80" s="165">
        <f>SUMIFS('Plan rashoda za unos u SAP'!$J$3:$J$5501,'Plan rashoda za unos u SAP'!$C$3:$C$5501,"=81",'Plan rashoda za unos u SAP'!$M$3:$M$5501,"=323")+SUMIFS('ANALITIKA EU PROJEKATA'!$H$3:$H$5501,'ANALITIKA EU PROJEKATA'!$A$3:$A$5501,"=81",'ANALITIKA EU PROJEKATA'!$P$3:$P$5501,"=323")</f>
        <v>0</v>
      </c>
      <c r="W80" s="165">
        <f>SUMIFS('Plan rashoda za unos u SAP'!$J$3:$J$5501,'Plan rashoda za unos u SAP'!$C$3:$C$5501,"=83",'Plan rashoda za unos u SAP'!$M$3:$M$5501,"=323")+SUMIFS('ANALITIKA EU PROJEKATA'!$H$3:$H$5501,'ANALITIKA EU PROJEKATA'!$A$3:$A$5501,"=83",'ANALITIKA EU PROJEKATA'!$P$3:$P$5501,"=323")</f>
        <v>0</v>
      </c>
      <c r="GL80" s="140"/>
      <c r="GM80" s="140"/>
      <c r="GN80" s="140"/>
      <c r="GO80" s="140"/>
      <c r="GP80" s="140"/>
      <c r="GQ80" s="140"/>
      <c r="GR80" s="140"/>
      <c r="GS80" s="140"/>
      <c r="GT80" s="140"/>
      <c r="GU80" s="140"/>
      <c r="GV80" s="140"/>
      <c r="GW80" s="140"/>
      <c r="GX80" s="140"/>
      <c r="GY80" s="140"/>
      <c r="GZ80" s="140"/>
      <c r="HA80" s="140"/>
      <c r="HB80" s="140"/>
      <c r="HC80" s="140"/>
      <c r="HD80" s="140"/>
      <c r="HE80" s="140"/>
      <c r="HF80" s="140"/>
      <c r="HG80" s="140"/>
      <c r="HH80" s="140"/>
      <c r="HI80" s="140"/>
      <c r="HJ80" s="140"/>
      <c r="HK80" s="140"/>
      <c r="HL80" s="140"/>
      <c r="HM80" s="140"/>
      <c r="HN80" s="140"/>
      <c r="HO80" s="140"/>
      <c r="HP80" s="140"/>
      <c r="HQ80" s="140"/>
      <c r="HR80" s="140"/>
      <c r="HS80" s="140"/>
      <c r="HT80" s="140"/>
      <c r="HU80" s="140"/>
      <c r="HV80" s="140"/>
      <c r="HW80" s="140"/>
      <c r="HX80" s="140"/>
      <c r="HY80" s="140"/>
      <c r="HZ80" s="140"/>
      <c r="IA80" s="140"/>
      <c r="IB80" s="140"/>
      <c r="IC80" s="140"/>
      <c r="ID80" s="140"/>
      <c r="IE80" s="140"/>
      <c r="IF80" s="140"/>
      <c r="IG80" s="140"/>
      <c r="IH80" s="140"/>
      <c r="II80" s="140"/>
      <c r="IJ80" s="140"/>
      <c r="IK80" s="140"/>
      <c r="IL80" s="140"/>
      <c r="IM80" s="140"/>
      <c r="IN80" s="140"/>
      <c r="IO80" s="140"/>
      <c r="IP80" s="140"/>
      <c r="IQ80" s="140"/>
      <c r="IR80" s="140"/>
      <c r="IS80" s="140"/>
      <c r="IT80" s="140"/>
      <c r="IU80" s="140"/>
      <c r="IV80" s="140"/>
      <c r="IW80" s="140"/>
      <c r="IX80" s="140"/>
      <c r="IY80" s="140"/>
      <c r="IZ80" s="140"/>
      <c r="JA80" s="140"/>
      <c r="JB80" s="140"/>
      <c r="JC80" s="140"/>
    </row>
    <row r="81" spans="2:263" s="142" customFormat="1">
      <c r="B81" s="168">
        <v>324</v>
      </c>
      <c r="C81" s="173" t="s">
        <v>794</v>
      </c>
      <c r="D81" s="102">
        <f t="shared" si="21"/>
        <v>17050</v>
      </c>
      <c r="E81" s="165">
        <f>SUMIFS('Plan rashoda za unos u SAP'!$J$3:$J$5501,'Plan rashoda za unos u SAP'!$C$3:$C$5501,"=11",'Plan rashoda za unos u SAP'!$M$3:$M$5501,"=324")+SUMIFS('ANALITIKA EU PROJEKATA'!$H$3:$H$5501,'ANALITIKA EU PROJEKATA'!$A$3:$A$5501,"=11",'ANALITIKA EU PROJEKATA'!$P$3:$P$5501,"=324")</f>
        <v>6000</v>
      </c>
      <c r="F81" s="165">
        <f>SUMIFS('Plan rashoda za unos u SAP'!$J$3:$J$5501,'Plan rashoda za unos u SAP'!$C$3:$C$5501,"=12",'Plan rashoda za unos u SAP'!$M$3:$M$5501,"=324")+SUMIFS('ANALITIKA EU PROJEKATA'!$H$3:$H$5501,'ANALITIKA EU PROJEKATA'!$A$3:$A$5501,"=12",'ANALITIKA EU PROJEKATA'!$P$3:$P$5501,"=324")</f>
        <v>0</v>
      </c>
      <c r="G81" s="165">
        <f>SUMIFS('Plan rashoda za unos u SAP'!$J$3:$J$5501,'Plan rashoda za unos u SAP'!$C$3:$C$5501,"=31",'Plan rashoda za unos u SAP'!$M$3:$M$5501,"=324")+SUMIFS('ANALITIKA EU PROJEKATA'!$H$3:$H$5501,'ANALITIKA EU PROJEKATA'!$A$3:$A$5501,"=31",'ANALITIKA EU PROJEKATA'!$P$3:$P$5501,"=324")</f>
        <v>4000</v>
      </c>
      <c r="H81" s="165">
        <f>SUMIFS('Plan rashoda za unos u SAP'!$J$3:$J$5501,'Plan rashoda za unos u SAP'!$C$3:$C$5501,"=41",'Plan rashoda za unos u SAP'!$M$3:$M$5501,"=324")+SUMIFS('ANALITIKA EU PROJEKATA'!$H$3:$H$5501,'ANALITIKA EU PROJEKATA'!$A$3:$A$5501,"=41",'ANALITIKA EU PROJEKATA'!$P$3:$P$5501,"=324")</f>
        <v>0</v>
      </c>
      <c r="I81" s="165">
        <f>SUMIFS('Plan rashoda za unos u SAP'!$J$3:$J$5501,'Plan rashoda za unos u SAP'!$C$3:$C$5501,"=43",'Plan rashoda za unos u SAP'!$M$3:$M$5501,"=324")+SUMIFS('ANALITIKA EU PROJEKATA'!$H$3:$H$5501,'ANALITIKA EU PROJEKATA'!$A$3:$A$5501,"=43",'ANALITIKA EU PROJEKATA'!$P$3:$P$5501,"=324")</f>
        <v>4650</v>
      </c>
      <c r="J81" s="165">
        <f>SUMIFS('Plan rashoda za unos u SAP'!$J$3:$J$5501,'Plan rashoda za unos u SAP'!$C$3:$C$5501,"=51",'Plan rashoda za unos u SAP'!$M$3:$M$5501,"=324")+SUMIFS('ANALITIKA EU PROJEKATA'!$H$3:$H$5501,'ANALITIKA EU PROJEKATA'!$A$3:$A$5501,"=51",'ANALITIKA EU PROJEKATA'!$P$3:$P$5501,"=324")</f>
        <v>0</v>
      </c>
      <c r="K81" s="165">
        <f>SUMIFS('Plan rashoda za unos u SAP'!$J$3:$J$5501,'Plan rashoda za unos u SAP'!$C$3:$C$5501,"=52",'Plan rashoda za unos u SAP'!$M$3:$M$5501,"=324")+SUMIFS('ANALITIKA EU PROJEKATA'!$H$3:$H$5501,'ANALITIKA EU PROJEKATA'!$A$3:$A$5501,"=52",'ANALITIKA EU PROJEKATA'!$P$3:$P$5501,"=324")</f>
        <v>2400</v>
      </c>
      <c r="L81" s="165">
        <f>SUMIFS('Plan rashoda za unos u SAP'!$J$3:$J$5501,'Plan rashoda za unos u SAP'!$C$3:$C$5501,"=552",'Plan rashoda za unos u SAP'!$M$3:$M$5501,"=324")+SUMIFS('ANALITIKA EU PROJEKATA'!$H$3:$H$5501,'ANALITIKA EU PROJEKATA'!$A$3:$A$5501,"=552",'ANALITIKA EU PROJEKATA'!$P$3:$P$5501,"=324")</f>
        <v>0</v>
      </c>
      <c r="M81" s="165">
        <f>SUMIFS('Plan rashoda za unos u SAP'!$J$3:$J$5501,'Plan rashoda za unos u SAP'!$C$3:$C$5501,"=559",'Plan rashoda za unos u SAP'!$M$3:$M$5501,"=324")+SUMIFS('ANALITIKA EU PROJEKATA'!$H$3:$H$5501,'ANALITIKA EU PROJEKATA'!$A$3:$A$5501,"=559",'ANALITIKA EU PROJEKATA'!$P$3:$P$5501,"=324")</f>
        <v>0</v>
      </c>
      <c r="N81" s="165">
        <f>SUMIFS('Plan rashoda za unos u SAP'!$J$3:$J$5501,'Plan rashoda za unos u SAP'!$C$3:$C$5501,"=561",'Plan rashoda za unos u SAP'!$M$3:$M$5501,"=324")+SUMIFS('ANALITIKA EU PROJEKATA'!$H$3:$H$5501,'ANALITIKA EU PROJEKATA'!$A$3:$A$5501,"=561",'ANALITIKA EU PROJEKATA'!$P$3:$P$5501,"=324")</f>
        <v>0</v>
      </c>
      <c r="O81" s="165">
        <f>SUMIFS('Plan rashoda za unos u SAP'!$J$3:$J$5501,'Plan rashoda za unos u SAP'!$C$3:$C$5501,"=563",'Plan rashoda za unos u SAP'!$M$3:$M$5501,"=324")+SUMIFS('ANALITIKA EU PROJEKATA'!$H$3:$H$5501,'ANALITIKA EU PROJEKATA'!$A$3:$A$5501,"=563",'ANALITIKA EU PROJEKATA'!$P$3:$P$5501,"=324")</f>
        <v>0</v>
      </c>
      <c r="P81" s="165">
        <f>SUMIFS('Plan rashoda za unos u SAP'!$J$3:$J$5501,'Plan rashoda za unos u SAP'!$C$3:$C$5501,"=573",'Plan rashoda za unos u SAP'!$M$3:$M$5501,"=324")+SUMIFS('ANALITIKA EU PROJEKATA'!$H$3:$H$5501,'ANALITIKA EU PROJEKATA'!$A$3:$A$5501,"=573",'ANALITIKA EU PROJEKATA'!$P$3:$P$5501,"=324")</f>
        <v>0</v>
      </c>
      <c r="Q81" s="165">
        <f>SUMIFS('Plan rashoda za unos u SAP'!$J$3:$J$5501,'Plan rashoda za unos u SAP'!$C$3:$C$5501,"=575",'Plan rashoda za unos u SAP'!$M$3:$M$5501,"=324")+SUMIFS('ANALITIKA EU PROJEKATA'!$H$3:$H$5501,'ANALITIKA EU PROJEKATA'!$A$3:$A$5501,"=575",'ANALITIKA EU PROJEKATA'!$P$3:$P$5501,"=324")</f>
        <v>0</v>
      </c>
      <c r="R81" s="165">
        <f>SUMIFS('Plan rashoda za unos u SAP'!$J$3:$J$5501,'Plan rashoda za unos u SAP'!$C$3:$C$5501,"=576",'Plan rashoda za unos u SAP'!$M$3:$M$5501,"=324")+SUMIFS('ANALITIKA EU PROJEKATA'!$H$3:$H$5501,'ANALITIKA EU PROJEKATA'!$A$3:$A$5501,"=576",'ANALITIKA EU PROJEKATA'!$P$3:$P$5501,"=324")</f>
        <v>0</v>
      </c>
      <c r="S81" s="165">
        <f>SUMIFS('Plan rashoda za unos u SAP'!$J$3:$J$5501,'Plan rashoda za unos u SAP'!$C$3:$C$5501,"=61",'Plan rashoda za unos u SAP'!$M$3:$M$5501,"=324")+SUMIFS('ANALITIKA EU PROJEKATA'!$H$3:$H$5501,'ANALITIKA EU PROJEKATA'!$A$3:$A$5501,"=61",'ANALITIKA EU PROJEKATA'!$P$3:$P$5501,"=324")</f>
        <v>0</v>
      </c>
      <c r="T81" s="165">
        <f>SUMIFS('Plan rashoda za unos u SAP'!$J$3:$J$5501,'Plan rashoda za unos u SAP'!$C$3:$C$5501,"=63",'Plan rashoda za unos u SAP'!$M$3:$M$5501,"=324")+SUMIFS('ANALITIKA EU PROJEKATA'!$H$3:$H$5501,'ANALITIKA EU PROJEKATA'!$A$3:$A$5501,"=63",'ANALITIKA EU PROJEKATA'!$P$3:$P$5501,"=324")</f>
        <v>0</v>
      </c>
      <c r="U81" s="165">
        <f>SUMIFS('Plan rashoda za unos u SAP'!$J$3:$J$5501,'Plan rashoda za unos u SAP'!$C$3:$C$5501,"=71",'Plan rashoda za unos u SAP'!$M$3:$M$5501,"=324")+SUMIFS('ANALITIKA EU PROJEKATA'!$H$3:$H$5501,'ANALITIKA EU PROJEKATA'!$A$3:$A$5501,"=71",'ANALITIKA EU PROJEKATA'!$P$3:$P$5501,"=324")</f>
        <v>0</v>
      </c>
      <c r="V81" s="165">
        <f>SUMIFS('Plan rashoda za unos u SAP'!$J$3:$J$5501,'Plan rashoda za unos u SAP'!$C$3:$C$5501,"=81",'Plan rashoda za unos u SAP'!$M$3:$M$5501,"=324")+SUMIFS('ANALITIKA EU PROJEKATA'!$H$3:$H$5501,'ANALITIKA EU PROJEKATA'!$A$3:$A$5501,"=81",'ANALITIKA EU PROJEKATA'!$P$3:$P$5501,"=324")</f>
        <v>0</v>
      </c>
      <c r="W81" s="165">
        <f>SUMIFS('Plan rashoda za unos u SAP'!$J$3:$J$5501,'Plan rashoda za unos u SAP'!$C$3:$C$5501,"=83",'Plan rashoda za unos u SAP'!$M$3:$M$5501,"=324")+SUMIFS('ANALITIKA EU PROJEKATA'!$H$3:$H$5501,'ANALITIKA EU PROJEKATA'!$A$3:$A$5501,"=83",'ANALITIKA EU PROJEKATA'!$P$3:$P$5501,"=324")</f>
        <v>0</v>
      </c>
      <c r="GL81" s="140"/>
      <c r="GM81" s="140"/>
      <c r="GN81" s="140"/>
      <c r="GO81" s="140"/>
      <c r="GP81" s="140"/>
      <c r="GQ81" s="140"/>
      <c r="GR81" s="140"/>
      <c r="GS81" s="140"/>
      <c r="GT81" s="140"/>
      <c r="GU81" s="140"/>
      <c r="GV81" s="140"/>
      <c r="GW81" s="140"/>
      <c r="GX81" s="140"/>
      <c r="GY81" s="140"/>
      <c r="GZ81" s="140"/>
      <c r="HA81" s="140"/>
      <c r="HB81" s="140"/>
      <c r="HC81" s="140"/>
      <c r="HD81" s="140"/>
      <c r="HE81" s="140"/>
      <c r="HF81" s="140"/>
      <c r="HG81" s="140"/>
      <c r="HH81" s="140"/>
      <c r="HI81" s="140"/>
      <c r="HJ81" s="140"/>
      <c r="HK81" s="140"/>
      <c r="HL81" s="140"/>
      <c r="HM81" s="140"/>
      <c r="HN81" s="140"/>
      <c r="HO81" s="140"/>
      <c r="HP81" s="140"/>
      <c r="HQ81" s="140"/>
      <c r="HR81" s="140"/>
      <c r="HS81" s="140"/>
      <c r="HT81" s="140"/>
      <c r="HU81" s="140"/>
      <c r="HV81" s="140"/>
      <c r="HW81" s="140"/>
      <c r="HX81" s="140"/>
      <c r="HY81" s="140"/>
      <c r="HZ81" s="140"/>
      <c r="IA81" s="140"/>
      <c r="IB81" s="140"/>
      <c r="IC81" s="140"/>
      <c r="ID81" s="140"/>
      <c r="IE81" s="140"/>
      <c r="IF81" s="140"/>
      <c r="IG81" s="140"/>
      <c r="IH81" s="140"/>
      <c r="II81" s="140"/>
      <c r="IJ81" s="140"/>
      <c r="IK81" s="140"/>
      <c r="IL81" s="140"/>
      <c r="IM81" s="140"/>
      <c r="IN81" s="140"/>
      <c r="IO81" s="140"/>
      <c r="IP81" s="140"/>
      <c r="IQ81" s="140"/>
      <c r="IR81" s="140"/>
      <c r="IS81" s="140"/>
      <c r="IT81" s="140"/>
      <c r="IU81" s="140"/>
      <c r="IV81" s="140"/>
      <c r="IW81" s="140"/>
      <c r="IX81" s="140"/>
      <c r="IY81" s="140"/>
      <c r="IZ81" s="140"/>
      <c r="JA81" s="140"/>
      <c r="JB81" s="140"/>
      <c r="JC81" s="140"/>
    </row>
    <row r="82" spans="2:263" s="142" customFormat="1">
      <c r="B82" s="168">
        <v>329</v>
      </c>
      <c r="C82" s="167" t="s">
        <v>818</v>
      </c>
      <c r="D82" s="102">
        <f t="shared" si="21"/>
        <v>331365</v>
      </c>
      <c r="E82" s="165">
        <f>SUMIFS('Plan rashoda za unos u SAP'!$J$3:$J$5501,'Plan rashoda za unos u SAP'!$C$3:$C$5501,"=11",'Plan rashoda za unos u SAP'!$M$3:$M$5501,"=329")+SUMIFS('ANALITIKA EU PROJEKATA'!$H$3:$H$5501,'ANALITIKA EU PROJEKATA'!$A$3:$A$5501,"=11",'ANALITIKA EU PROJEKATA'!$P$3:$P$5501,"=329")</f>
        <v>34735</v>
      </c>
      <c r="F82" s="165">
        <f>SUMIFS('Plan rashoda za unos u SAP'!$J$3:$J$5501,'Plan rashoda za unos u SAP'!$C$3:$C$5501,"=12",'Plan rashoda za unos u SAP'!$M$3:$M$5501,"=329")+SUMIFS('ANALITIKA EU PROJEKATA'!$H$3:$H$5501,'ANALITIKA EU PROJEKATA'!$A$3:$A$5501,"=12",'ANALITIKA EU PROJEKATA'!$P$3:$P$5501,"=329")</f>
        <v>0</v>
      </c>
      <c r="G82" s="165">
        <f>SUMIFS('Plan rashoda za unos u SAP'!$J$3:$J$5501,'Plan rashoda za unos u SAP'!$C$3:$C$5501,"=31",'Plan rashoda za unos u SAP'!$M$3:$M$5501,"=329")+SUMIFS('ANALITIKA EU PROJEKATA'!$H$3:$H$5501,'ANALITIKA EU PROJEKATA'!$A$3:$A$5501,"=31",'ANALITIKA EU PROJEKATA'!$P$3:$P$5501,"=329")</f>
        <v>53000</v>
      </c>
      <c r="H82" s="165">
        <f>SUMIFS('Plan rashoda za unos u SAP'!$J$3:$J$5501,'Plan rashoda za unos u SAP'!$C$3:$C$5501,"=41",'Plan rashoda za unos u SAP'!$M$3:$M$5501,"=329")+SUMIFS('ANALITIKA EU PROJEKATA'!$H$3:$H$5501,'ANALITIKA EU PROJEKATA'!$A$3:$A$5501,"=41",'ANALITIKA EU PROJEKATA'!$P$3:$P$5501,"=329")</f>
        <v>0</v>
      </c>
      <c r="I82" s="165">
        <f>SUMIFS('Plan rashoda za unos u SAP'!$J$3:$J$5501,'Plan rashoda za unos u SAP'!$C$3:$C$5501,"=43",'Plan rashoda za unos u SAP'!$M$3:$M$5501,"=329")+SUMIFS('ANALITIKA EU PROJEKATA'!$H$3:$H$5501,'ANALITIKA EU PROJEKATA'!$A$3:$A$5501,"=43",'ANALITIKA EU PROJEKATA'!$P$3:$P$5501,"=329")</f>
        <v>210510</v>
      </c>
      <c r="J82" s="165">
        <f>SUMIFS('Plan rashoda za unos u SAP'!$J$3:$J$5501,'Plan rashoda za unos u SAP'!$C$3:$C$5501,"=51",'Plan rashoda za unos u SAP'!$M$3:$M$5501,"=329")+SUMIFS('ANALITIKA EU PROJEKATA'!$H$3:$H$5501,'ANALITIKA EU PROJEKATA'!$A$3:$A$5501,"=51",'ANALITIKA EU PROJEKATA'!$P$3:$P$5501,"=329")</f>
        <v>21500</v>
      </c>
      <c r="K82" s="165">
        <f>SUMIFS('Plan rashoda za unos u SAP'!$J$3:$J$5501,'Plan rashoda za unos u SAP'!$C$3:$C$5501,"=52",'Plan rashoda za unos u SAP'!$M$3:$M$5501,"=329")+SUMIFS('ANALITIKA EU PROJEKATA'!$H$3:$H$5501,'ANALITIKA EU PROJEKATA'!$A$3:$A$5501,"=52",'ANALITIKA EU PROJEKATA'!$P$3:$P$5501,"=329")</f>
        <v>11620</v>
      </c>
      <c r="L82" s="165">
        <f>SUMIFS('Plan rashoda za unos u SAP'!$J$3:$J$5501,'Plan rashoda za unos u SAP'!$C$3:$C$5501,"=552",'Plan rashoda za unos u SAP'!$M$3:$M$5501,"=329")+SUMIFS('ANALITIKA EU PROJEKATA'!$H$3:$H$5501,'ANALITIKA EU PROJEKATA'!$A$3:$A$5501,"=552",'ANALITIKA EU PROJEKATA'!$P$3:$P$5501,"=329")</f>
        <v>0</v>
      </c>
      <c r="M82" s="165">
        <f>SUMIFS('Plan rashoda za unos u SAP'!$J$3:$J$5501,'Plan rashoda za unos u SAP'!$C$3:$C$5501,"=559",'Plan rashoda za unos u SAP'!$M$3:$M$5501,"=329")+SUMIFS('ANALITIKA EU PROJEKATA'!$H$3:$H$5501,'ANALITIKA EU PROJEKATA'!$A$3:$A$5501,"=559",'ANALITIKA EU PROJEKATA'!$P$3:$P$5501,"=329")</f>
        <v>0</v>
      </c>
      <c r="N82" s="165">
        <f>SUMIFS('Plan rashoda za unos u SAP'!$J$3:$J$5501,'Plan rashoda za unos u SAP'!$C$3:$C$5501,"=561",'Plan rashoda za unos u SAP'!$M$3:$M$5501,"=329")+SUMIFS('ANALITIKA EU PROJEKATA'!$H$3:$H$5501,'ANALITIKA EU PROJEKATA'!$A$3:$A$5501,"=561",'ANALITIKA EU PROJEKATA'!$P$3:$P$5501,"=329")</f>
        <v>0</v>
      </c>
      <c r="O82" s="165">
        <f>SUMIFS('Plan rashoda za unos u SAP'!$J$3:$J$5501,'Plan rashoda za unos u SAP'!$C$3:$C$5501,"=563",'Plan rashoda za unos u SAP'!$M$3:$M$5501,"=329")+SUMIFS('ANALITIKA EU PROJEKATA'!$H$3:$H$5501,'ANALITIKA EU PROJEKATA'!$A$3:$A$5501,"=563",'ANALITIKA EU PROJEKATA'!$P$3:$P$5501,"=329")</f>
        <v>0</v>
      </c>
      <c r="P82" s="165">
        <f>SUMIFS('Plan rashoda za unos u SAP'!$J$3:$J$5501,'Plan rashoda za unos u SAP'!$C$3:$C$5501,"=573",'Plan rashoda za unos u SAP'!$M$3:$M$5501,"=329")+SUMIFS('ANALITIKA EU PROJEKATA'!$H$3:$H$5501,'ANALITIKA EU PROJEKATA'!$A$3:$A$5501,"=573",'ANALITIKA EU PROJEKATA'!$P$3:$P$5501,"=329")</f>
        <v>0</v>
      </c>
      <c r="Q82" s="165">
        <f>SUMIFS('Plan rashoda za unos u SAP'!$J$3:$J$5501,'Plan rashoda za unos u SAP'!$C$3:$C$5501,"=575",'Plan rashoda za unos u SAP'!$M$3:$M$5501,"=329")+SUMIFS('ANALITIKA EU PROJEKATA'!$H$3:$H$5501,'ANALITIKA EU PROJEKATA'!$A$3:$A$5501,"=575",'ANALITIKA EU PROJEKATA'!$P$3:$P$5501,"=329")</f>
        <v>0</v>
      </c>
      <c r="R82" s="165">
        <f>SUMIFS('Plan rashoda za unos u SAP'!$J$3:$J$5501,'Plan rashoda za unos u SAP'!$C$3:$C$5501,"=576",'Plan rashoda za unos u SAP'!$M$3:$M$5501,"=329")+SUMIFS('ANALITIKA EU PROJEKATA'!$H$3:$H$5501,'ANALITIKA EU PROJEKATA'!$A$3:$A$5501,"=576",'ANALITIKA EU PROJEKATA'!$P$3:$P$5501,"=329")</f>
        <v>0</v>
      </c>
      <c r="S82" s="165">
        <f>SUMIFS('Plan rashoda za unos u SAP'!$J$3:$J$5501,'Plan rashoda za unos u SAP'!$C$3:$C$5501,"=61",'Plan rashoda za unos u SAP'!$M$3:$M$5501,"=329")+SUMIFS('ANALITIKA EU PROJEKATA'!$H$3:$H$5501,'ANALITIKA EU PROJEKATA'!$A$3:$A$5501,"=61",'ANALITIKA EU PROJEKATA'!$P$3:$P$5501,"=329")</f>
        <v>0</v>
      </c>
      <c r="T82" s="165">
        <f>SUMIFS('Plan rashoda za unos u SAP'!$J$3:$J$5501,'Plan rashoda za unos u SAP'!$C$3:$C$5501,"=63",'Plan rashoda za unos u SAP'!$M$3:$M$5501,"=329")+SUMIFS('ANALITIKA EU PROJEKATA'!$H$3:$H$5501,'ANALITIKA EU PROJEKATA'!$A$3:$A$5501,"=63",'ANALITIKA EU PROJEKATA'!$P$3:$P$5501,"=329")</f>
        <v>0</v>
      </c>
      <c r="U82" s="165">
        <f>SUMIFS('Plan rashoda za unos u SAP'!$J$3:$J$5501,'Plan rashoda za unos u SAP'!$C$3:$C$5501,"=71",'Plan rashoda za unos u SAP'!$M$3:$M$5501,"=329")+SUMIFS('ANALITIKA EU PROJEKATA'!$H$3:$H$5501,'ANALITIKA EU PROJEKATA'!$A$3:$A$5501,"=71",'ANALITIKA EU PROJEKATA'!$P$3:$P$5501,"=329")</f>
        <v>0</v>
      </c>
      <c r="V82" s="165">
        <f>SUMIFS('Plan rashoda za unos u SAP'!$J$3:$J$5501,'Plan rashoda za unos u SAP'!$C$3:$C$5501,"=81",'Plan rashoda za unos u SAP'!$M$3:$M$5501,"=329")+SUMIFS('ANALITIKA EU PROJEKATA'!$H$3:$H$5501,'ANALITIKA EU PROJEKATA'!$A$3:$A$5501,"=81",'ANALITIKA EU PROJEKATA'!$P$3:$P$5501,"=329")</f>
        <v>0</v>
      </c>
      <c r="W82" s="165">
        <f>SUMIFS('Plan rashoda za unos u SAP'!$J$3:$J$5501,'Plan rashoda za unos u SAP'!$C$3:$C$5501,"=83",'Plan rashoda za unos u SAP'!$M$3:$M$5501,"=329")+SUMIFS('ANALITIKA EU PROJEKATA'!$H$3:$H$5501,'ANALITIKA EU PROJEKATA'!$A$3:$A$5501,"=83",'ANALITIKA EU PROJEKATA'!$P$3:$P$5501,"=329")</f>
        <v>0</v>
      </c>
      <c r="GL82" s="140"/>
      <c r="GM82" s="140"/>
      <c r="GN82" s="140"/>
      <c r="GO82" s="140"/>
      <c r="GP82" s="140"/>
      <c r="GQ82" s="140"/>
      <c r="GR82" s="140"/>
      <c r="GS82" s="140"/>
      <c r="GT82" s="140"/>
      <c r="GU82" s="140"/>
      <c r="GV82" s="140"/>
      <c r="GW82" s="140"/>
      <c r="GX82" s="140"/>
      <c r="GY82" s="140"/>
      <c r="GZ82" s="140"/>
      <c r="HA82" s="140"/>
      <c r="HB82" s="140"/>
      <c r="HC82" s="140"/>
      <c r="HD82" s="140"/>
      <c r="HE82" s="140"/>
      <c r="HF82" s="140"/>
      <c r="HG82" s="140"/>
      <c r="HH82" s="140"/>
      <c r="HI82" s="140"/>
      <c r="HJ82" s="140"/>
      <c r="HK82" s="140"/>
      <c r="HL82" s="140"/>
      <c r="HM82" s="140"/>
      <c r="HN82" s="140"/>
      <c r="HO82" s="140"/>
      <c r="HP82" s="140"/>
      <c r="HQ82" s="140"/>
      <c r="HR82" s="140"/>
      <c r="HS82" s="140"/>
      <c r="HT82" s="140"/>
      <c r="HU82" s="140"/>
      <c r="HV82" s="140"/>
      <c r="HW82" s="140"/>
      <c r="HX82" s="140"/>
      <c r="HY82" s="140"/>
      <c r="HZ82" s="140"/>
      <c r="IA82" s="140"/>
      <c r="IB82" s="140"/>
      <c r="IC82" s="140"/>
      <c r="ID82" s="140"/>
      <c r="IE82" s="140"/>
      <c r="IF82" s="140"/>
      <c r="IG82" s="140"/>
      <c r="IH82" s="140"/>
      <c r="II82" s="140"/>
      <c r="IJ82" s="140"/>
      <c r="IK82" s="140"/>
      <c r="IL82" s="140"/>
      <c r="IM82" s="140"/>
      <c r="IN82" s="140"/>
      <c r="IO82" s="140"/>
      <c r="IP82" s="140"/>
      <c r="IQ82" s="140"/>
      <c r="IR82" s="140"/>
      <c r="IS82" s="140"/>
      <c r="IT82" s="140"/>
      <c r="IU82" s="140"/>
      <c r="IV82" s="140"/>
      <c r="IW82" s="140"/>
      <c r="IX82" s="140"/>
      <c r="IY82" s="140"/>
      <c r="IZ82" s="140"/>
      <c r="JA82" s="140"/>
      <c r="JB82" s="140"/>
      <c r="JC82" s="140"/>
    </row>
    <row r="83" spans="2:263" s="142" customFormat="1">
      <c r="B83" s="169">
        <v>34</v>
      </c>
      <c r="C83" s="170" t="s">
        <v>2186</v>
      </c>
      <c r="D83" s="116">
        <f t="shared" si="21"/>
        <v>26885</v>
      </c>
      <c r="E83" s="116">
        <f>SUM(E84:E86)</f>
        <v>7000</v>
      </c>
      <c r="F83" s="116">
        <f t="shared" ref="F83:W83" si="25">SUM(F84:F86)</f>
        <v>0</v>
      </c>
      <c r="G83" s="116">
        <f t="shared" si="25"/>
        <v>4000</v>
      </c>
      <c r="H83" s="116">
        <f>SUM(H84:H86)</f>
        <v>0</v>
      </c>
      <c r="I83" s="116">
        <f t="shared" si="25"/>
        <v>15800</v>
      </c>
      <c r="J83" s="116">
        <f t="shared" si="25"/>
        <v>0</v>
      </c>
      <c r="K83" s="116">
        <f t="shared" si="25"/>
        <v>85</v>
      </c>
      <c r="L83" s="116">
        <f>SUM(L84:L86)</f>
        <v>0</v>
      </c>
      <c r="M83" s="116">
        <f t="shared" si="25"/>
        <v>0</v>
      </c>
      <c r="N83" s="116">
        <f t="shared" si="25"/>
        <v>0</v>
      </c>
      <c r="O83" s="116">
        <f t="shared" si="25"/>
        <v>0</v>
      </c>
      <c r="P83" s="116">
        <f>SUM(P84:P86)</f>
        <v>0</v>
      </c>
      <c r="Q83" s="116">
        <f>SUM(Q84:Q86)</f>
        <v>0</v>
      </c>
      <c r="R83" s="116">
        <f>SUM(R84:R86)</f>
        <v>0</v>
      </c>
      <c r="S83" s="116">
        <f t="shared" si="25"/>
        <v>0</v>
      </c>
      <c r="T83" s="116">
        <f t="shared" si="25"/>
        <v>0</v>
      </c>
      <c r="U83" s="116">
        <f t="shared" si="25"/>
        <v>0</v>
      </c>
      <c r="V83" s="116">
        <f t="shared" si="25"/>
        <v>0</v>
      </c>
      <c r="W83" s="116">
        <f t="shared" si="25"/>
        <v>0</v>
      </c>
      <c r="GL83" s="140"/>
      <c r="GM83" s="140"/>
      <c r="GN83" s="140"/>
      <c r="GO83" s="140"/>
      <c r="GP83" s="140"/>
      <c r="GQ83" s="140"/>
      <c r="GR83" s="140"/>
      <c r="GS83" s="140"/>
      <c r="GT83" s="140"/>
      <c r="GU83" s="140"/>
      <c r="GV83" s="140"/>
      <c r="GW83" s="140"/>
      <c r="GX83" s="140"/>
      <c r="GY83" s="140"/>
      <c r="GZ83" s="140"/>
      <c r="HA83" s="140"/>
      <c r="HB83" s="140"/>
      <c r="HC83" s="140"/>
      <c r="HD83" s="140"/>
      <c r="HE83" s="140"/>
      <c r="HF83" s="140"/>
      <c r="HG83" s="140"/>
      <c r="HH83" s="140"/>
      <c r="HI83" s="140"/>
      <c r="HJ83" s="140"/>
      <c r="HK83" s="140"/>
      <c r="HL83" s="140"/>
      <c r="HM83" s="140"/>
      <c r="HN83" s="140"/>
      <c r="HO83" s="140"/>
      <c r="HP83" s="140"/>
      <c r="HQ83" s="140"/>
      <c r="HR83" s="140"/>
      <c r="HS83" s="140"/>
      <c r="HT83" s="140"/>
      <c r="HU83" s="140"/>
      <c r="HV83" s="140"/>
      <c r="HW83" s="140"/>
      <c r="HX83" s="140"/>
      <c r="HY83" s="140"/>
      <c r="HZ83" s="140"/>
      <c r="IA83" s="140"/>
      <c r="IB83" s="140"/>
      <c r="IC83" s="140"/>
      <c r="ID83" s="140"/>
      <c r="IE83" s="140"/>
      <c r="IF83" s="140"/>
      <c r="IG83" s="140"/>
      <c r="IH83" s="140"/>
      <c r="II83" s="140"/>
      <c r="IJ83" s="140"/>
      <c r="IK83" s="140"/>
      <c r="IL83" s="140"/>
      <c r="IM83" s="140"/>
      <c r="IN83" s="140"/>
      <c r="IO83" s="140"/>
      <c r="IP83" s="140"/>
      <c r="IQ83" s="140"/>
      <c r="IR83" s="140"/>
      <c r="IS83" s="140"/>
      <c r="IT83" s="140"/>
      <c r="IU83" s="140"/>
      <c r="IV83" s="140"/>
      <c r="IW83" s="140"/>
      <c r="IX83" s="140"/>
      <c r="IY83" s="140"/>
      <c r="IZ83" s="140"/>
      <c r="JA83" s="140"/>
      <c r="JB83" s="140"/>
      <c r="JC83" s="140"/>
    </row>
    <row r="84" spans="2:263" s="142" customFormat="1">
      <c r="B84" s="175">
        <v>341</v>
      </c>
      <c r="C84" s="167" t="s">
        <v>2187</v>
      </c>
      <c r="D84" s="102">
        <f t="shared" si="21"/>
        <v>0</v>
      </c>
      <c r="E84" s="165">
        <f>SUMIFS('Plan rashoda za unos u SAP'!$J$3:$J$5501,'Plan rashoda za unos u SAP'!$C$3:$C$5501,"=11",'Plan rashoda za unos u SAP'!$M$3:$M$5501,"=341")+SUMIFS('ANALITIKA EU PROJEKATA'!$H$3:$H$5501,'ANALITIKA EU PROJEKATA'!$A$3:$A$5501,"=11",'ANALITIKA EU PROJEKATA'!$P$3:$P$5501,"=341")</f>
        <v>0</v>
      </c>
      <c r="F84" s="165">
        <f>SUMIFS('Plan rashoda za unos u SAP'!$J$3:$J$5501,'Plan rashoda za unos u SAP'!$C$3:$C$5501,"=12",'Plan rashoda za unos u SAP'!$M$3:$M$5501,"=341")+SUMIFS('ANALITIKA EU PROJEKATA'!$H$3:$H$5501,'ANALITIKA EU PROJEKATA'!$A$3:$A$5501,"=12",'ANALITIKA EU PROJEKATA'!$P$3:$P$5501,"=341")</f>
        <v>0</v>
      </c>
      <c r="G84" s="165">
        <f>SUMIFS('Plan rashoda za unos u SAP'!$J$3:$J$5501,'Plan rashoda za unos u SAP'!$C$3:$C$5501,"=31",'Plan rashoda za unos u SAP'!$M$3:$M$5501,"=341")+SUMIFS('ANALITIKA EU PROJEKATA'!$H$3:$H$5501,'ANALITIKA EU PROJEKATA'!$A$3:$A$5501,"=31",'ANALITIKA EU PROJEKATA'!$P$3:$P$5501,"=341")</f>
        <v>0</v>
      </c>
      <c r="H84" s="165">
        <f>SUMIFS('Plan rashoda za unos u SAP'!$J$3:$J$5501,'Plan rashoda za unos u SAP'!$C$3:$C$5501,"=41",'Plan rashoda za unos u SAP'!$M$3:$M$5501,"=341")+SUMIFS('ANALITIKA EU PROJEKATA'!$H$3:$H$5501,'ANALITIKA EU PROJEKATA'!$A$3:$A$5501,"=41",'ANALITIKA EU PROJEKATA'!$P$3:$P$5501,"=341")</f>
        <v>0</v>
      </c>
      <c r="I84" s="165">
        <f>SUMIFS('Plan rashoda za unos u SAP'!$J$3:$J$5501,'Plan rashoda za unos u SAP'!$C$3:$C$5501,"=43",'Plan rashoda za unos u SAP'!$M$3:$M$5501,"=341")+SUMIFS('ANALITIKA EU PROJEKATA'!$H$3:$H$5501,'ANALITIKA EU PROJEKATA'!$A$3:$A$5501,"=43",'ANALITIKA EU PROJEKATA'!$P$3:$P$5501,"=341")</f>
        <v>0</v>
      </c>
      <c r="J84" s="165">
        <f>SUMIFS('Plan rashoda za unos u SAP'!$J$3:$J$5501,'Plan rashoda za unos u SAP'!$C$3:$C$5501,"=51",'Plan rashoda za unos u SAP'!$M$3:$M$5501,"=341")+SUMIFS('ANALITIKA EU PROJEKATA'!$H$3:$H$5501,'ANALITIKA EU PROJEKATA'!$A$3:$A$5501,"=51",'ANALITIKA EU PROJEKATA'!$P$3:$P$5501,"=341")</f>
        <v>0</v>
      </c>
      <c r="K84" s="165">
        <f>SUMIFS('Plan rashoda za unos u SAP'!$J$3:$J$5501,'Plan rashoda za unos u SAP'!$C$3:$C$5501,"=52",'Plan rashoda za unos u SAP'!$M$3:$M$5501,"=341")+SUMIFS('ANALITIKA EU PROJEKATA'!$H$3:$H$5501,'ANALITIKA EU PROJEKATA'!$A$3:$A$5501,"=52",'ANALITIKA EU PROJEKATA'!$P$3:$P$5501,"=341")</f>
        <v>0</v>
      </c>
      <c r="L84" s="165">
        <f>SUMIFS('Plan rashoda za unos u SAP'!$J$3:$J$5501,'Plan rashoda za unos u SAP'!$C$3:$C$5501,"=552",'Plan rashoda za unos u SAP'!$M$3:$M$5501,"=341")+SUMIFS('ANALITIKA EU PROJEKATA'!$H$3:$H$5501,'ANALITIKA EU PROJEKATA'!$A$3:$A$5501,"=552",'ANALITIKA EU PROJEKATA'!$P$3:$P$5501,"=341")</f>
        <v>0</v>
      </c>
      <c r="M84" s="165">
        <f>SUMIFS('Plan rashoda za unos u SAP'!$J$3:$J$5501,'Plan rashoda za unos u SAP'!$C$3:$C$5501,"=559",'Plan rashoda za unos u SAP'!$M$3:$M$5501,"=341")+SUMIFS('ANALITIKA EU PROJEKATA'!$H$3:$H$5501,'ANALITIKA EU PROJEKATA'!$A$3:$A$5501,"=559",'ANALITIKA EU PROJEKATA'!$P$3:$P$5501,"=341")</f>
        <v>0</v>
      </c>
      <c r="N84" s="165">
        <f>SUMIFS('Plan rashoda za unos u SAP'!$J$3:$J$5501,'Plan rashoda za unos u SAP'!$C$3:$C$5501,"=561",'Plan rashoda za unos u SAP'!$M$3:$M$5501,"=341")+SUMIFS('ANALITIKA EU PROJEKATA'!$H$3:$H$5501,'ANALITIKA EU PROJEKATA'!$A$3:$A$5501,"=561",'ANALITIKA EU PROJEKATA'!$P$3:$P$5501,"=341")</f>
        <v>0</v>
      </c>
      <c r="O84" s="165">
        <f>SUMIFS('Plan rashoda za unos u SAP'!$J$3:$J$5501,'Plan rashoda za unos u SAP'!$C$3:$C$5501,"=563",'Plan rashoda za unos u SAP'!$M$3:$M$5501,"=341")+SUMIFS('ANALITIKA EU PROJEKATA'!$H$3:$H$5501,'ANALITIKA EU PROJEKATA'!$A$3:$A$5501,"=563",'ANALITIKA EU PROJEKATA'!$P$3:$P$5501,"=341")</f>
        <v>0</v>
      </c>
      <c r="P84" s="165">
        <f>SUMIFS('Plan rashoda za unos u SAP'!$J$3:$J$5501,'Plan rashoda za unos u SAP'!$C$3:$C$5501,"=573",'Plan rashoda za unos u SAP'!$M$3:$M$5501,"=341")+SUMIFS('ANALITIKA EU PROJEKATA'!$H$3:$H$5501,'ANALITIKA EU PROJEKATA'!$A$3:$A$5501,"=573",'ANALITIKA EU PROJEKATA'!$P$3:$P$5501,"=341")</f>
        <v>0</v>
      </c>
      <c r="Q84" s="165">
        <f>SUMIFS('Plan rashoda za unos u SAP'!$J$3:$J$5501,'Plan rashoda za unos u SAP'!$C$3:$C$5501,"=575",'Plan rashoda za unos u SAP'!$M$3:$M$5501,"=341")+SUMIFS('ANALITIKA EU PROJEKATA'!$H$3:$H$5501,'ANALITIKA EU PROJEKATA'!$A$3:$A$5501,"=575",'ANALITIKA EU PROJEKATA'!$P$3:$P$5501,"=341")</f>
        <v>0</v>
      </c>
      <c r="R84" s="165">
        <f>SUMIFS('Plan rashoda za unos u SAP'!$J$3:$J$5501,'Plan rashoda za unos u SAP'!$C$3:$C$5501,"=576",'Plan rashoda za unos u SAP'!$M$3:$M$5501,"=341")+SUMIFS('ANALITIKA EU PROJEKATA'!$H$3:$H$5501,'ANALITIKA EU PROJEKATA'!$A$3:$A$5501,"=576",'ANALITIKA EU PROJEKATA'!$P$3:$P$5501,"=341")</f>
        <v>0</v>
      </c>
      <c r="S84" s="165">
        <f>SUMIFS('Plan rashoda za unos u SAP'!$J$3:$J$5501,'Plan rashoda za unos u SAP'!$C$3:$C$5501,"=61",'Plan rashoda za unos u SAP'!$M$3:$M$5501,"=341")+SUMIFS('ANALITIKA EU PROJEKATA'!$H$3:$H$5501,'ANALITIKA EU PROJEKATA'!$A$3:$A$5501,"=61",'ANALITIKA EU PROJEKATA'!$P$3:$P$5501,"=341")</f>
        <v>0</v>
      </c>
      <c r="T84" s="165">
        <f>SUMIFS('Plan rashoda za unos u SAP'!$J$3:$J$5501,'Plan rashoda za unos u SAP'!$C$3:$C$5501,"=63",'Plan rashoda za unos u SAP'!$M$3:$M$5501,"=341")+SUMIFS('ANALITIKA EU PROJEKATA'!$H$3:$H$5501,'ANALITIKA EU PROJEKATA'!$A$3:$A$5501,"=63",'ANALITIKA EU PROJEKATA'!$P$3:$P$5501,"=341")</f>
        <v>0</v>
      </c>
      <c r="U84" s="165">
        <f>SUMIFS('Plan rashoda za unos u SAP'!$J$3:$J$5501,'Plan rashoda za unos u SAP'!$C$3:$C$5501,"=71",'Plan rashoda za unos u SAP'!$M$3:$M$5501,"=341")+SUMIFS('ANALITIKA EU PROJEKATA'!$H$3:$H$5501,'ANALITIKA EU PROJEKATA'!$A$3:$A$5501,"=71",'ANALITIKA EU PROJEKATA'!$P$3:$P$5501,"=341")</f>
        <v>0</v>
      </c>
      <c r="V84" s="165">
        <f>SUMIFS('Plan rashoda za unos u SAP'!$J$3:$J$5501,'Plan rashoda za unos u SAP'!$C$3:$C$5501,"=81",'Plan rashoda za unos u SAP'!$M$3:$M$5501,"=341")+SUMIFS('ANALITIKA EU PROJEKATA'!$H$3:$H$5501,'ANALITIKA EU PROJEKATA'!$A$3:$A$5501,"=81",'ANALITIKA EU PROJEKATA'!$P$3:$P$5501,"=341")</f>
        <v>0</v>
      </c>
      <c r="W84" s="165">
        <f>SUMIFS('Plan rashoda za unos u SAP'!$J$3:$J$5501,'Plan rashoda za unos u SAP'!$C$3:$C$5501,"=83",'Plan rashoda za unos u SAP'!$M$3:$M$5501,"=341")+SUMIFS('ANALITIKA EU PROJEKATA'!$H$3:$H$5501,'ANALITIKA EU PROJEKATA'!$A$3:$A$5501,"=83",'ANALITIKA EU PROJEKATA'!$P$3:$P$5501,"=341")</f>
        <v>0</v>
      </c>
      <c r="GL84" s="140"/>
      <c r="GM84" s="140"/>
      <c r="GN84" s="140"/>
      <c r="GO84" s="140"/>
      <c r="GP84" s="140"/>
      <c r="GQ84" s="140"/>
      <c r="GR84" s="140"/>
      <c r="GS84" s="140"/>
      <c r="GT84" s="140"/>
      <c r="GU84" s="140"/>
      <c r="GV84" s="140"/>
      <c r="GW84" s="140"/>
      <c r="GX84" s="140"/>
      <c r="GY84" s="140"/>
      <c r="GZ84" s="140"/>
      <c r="HA84" s="140"/>
      <c r="HB84" s="140"/>
      <c r="HC84" s="140"/>
      <c r="HD84" s="140"/>
      <c r="HE84" s="140"/>
      <c r="HF84" s="140"/>
      <c r="HG84" s="140"/>
      <c r="HH84" s="140"/>
      <c r="HI84" s="140"/>
      <c r="HJ84" s="140"/>
      <c r="HK84" s="140"/>
      <c r="HL84" s="140"/>
      <c r="HM84" s="140"/>
      <c r="HN84" s="140"/>
      <c r="HO84" s="140"/>
      <c r="HP84" s="140"/>
      <c r="HQ84" s="140"/>
      <c r="HR84" s="140"/>
      <c r="HS84" s="140"/>
      <c r="HT84" s="140"/>
      <c r="HU84" s="140"/>
      <c r="HV84" s="140"/>
      <c r="HW84" s="140"/>
      <c r="HX84" s="140"/>
      <c r="HY84" s="140"/>
      <c r="HZ84" s="140"/>
      <c r="IA84" s="140"/>
      <c r="IB84" s="140"/>
      <c r="IC84" s="140"/>
      <c r="ID84" s="140"/>
      <c r="IE84" s="140"/>
      <c r="IF84" s="140"/>
      <c r="IG84" s="140"/>
      <c r="IH84" s="140"/>
      <c r="II84" s="140"/>
      <c r="IJ84" s="140"/>
      <c r="IK84" s="140"/>
      <c r="IL84" s="140"/>
      <c r="IM84" s="140"/>
      <c r="IN84" s="140"/>
      <c r="IO84" s="140"/>
      <c r="IP84" s="140"/>
      <c r="IQ84" s="140"/>
      <c r="IR84" s="140"/>
      <c r="IS84" s="140"/>
      <c r="IT84" s="140"/>
      <c r="IU84" s="140"/>
      <c r="IV84" s="140"/>
      <c r="IW84" s="140"/>
      <c r="IX84" s="140"/>
      <c r="IY84" s="140"/>
      <c r="IZ84" s="140"/>
      <c r="JA84" s="140"/>
      <c r="JB84" s="140"/>
      <c r="JC84" s="140"/>
    </row>
    <row r="85" spans="2:263" s="142" customFormat="1">
      <c r="B85" s="175">
        <v>342</v>
      </c>
      <c r="C85" s="167" t="s">
        <v>2188</v>
      </c>
      <c r="D85" s="102">
        <f t="shared" si="21"/>
        <v>0</v>
      </c>
      <c r="E85" s="165">
        <f>SUMIFS('Plan rashoda za unos u SAP'!$J$3:$J$5501,'Plan rashoda za unos u SAP'!$C$3:$C$5501,"=11",'Plan rashoda za unos u SAP'!$M$3:$M$5501,"=342")+SUMIFS('ANALITIKA EU PROJEKATA'!$H$3:$H$5501,'ANALITIKA EU PROJEKATA'!$A$3:$A$5501,"=11",'ANALITIKA EU PROJEKATA'!$P$3:$P$5501,"=342")</f>
        <v>0</v>
      </c>
      <c r="F85" s="165">
        <f>SUMIFS('Plan rashoda za unos u SAP'!$J$3:$J$5501,'Plan rashoda za unos u SAP'!$C$3:$C$5501,"=12",'Plan rashoda za unos u SAP'!$M$3:$M$5501,"=342")+SUMIFS('ANALITIKA EU PROJEKATA'!$H$3:$H$5501,'ANALITIKA EU PROJEKATA'!$A$3:$A$5501,"=12",'ANALITIKA EU PROJEKATA'!$P$3:$P$5501,"=342")</f>
        <v>0</v>
      </c>
      <c r="G85" s="165">
        <f>SUMIFS('Plan rashoda za unos u SAP'!$J$3:$J$5501,'Plan rashoda za unos u SAP'!$C$3:$C$5501,"=31",'Plan rashoda za unos u SAP'!$M$3:$M$5501,"=342")+SUMIFS('ANALITIKA EU PROJEKATA'!$H$3:$H$5501,'ANALITIKA EU PROJEKATA'!$A$3:$A$5501,"=31",'ANALITIKA EU PROJEKATA'!$P$3:$P$5501,"=342")</f>
        <v>0</v>
      </c>
      <c r="H85" s="165">
        <f>SUMIFS('Plan rashoda za unos u SAP'!$J$3:$J$5501,'Plan rashoda za unos u SAP'!$C$3:$C$5501,"=41",'Plan rashoda za unos u SAP'!$M$3:$M$5501,"=342")+SUMIFS('ANALITIKA EU PROJEKATA'!$H$3:$H$5501,'ANALITIKA EU PROJEKATA'!$A$3:$A$5501,"=41",'ANALITIKA EU PROJEKATA'!$P$3:$P$5501,"=342")</f>
        <v>0</v>
      </c>
      <c r="I85" s="165">
        <f>SUMIFS('Plan rashoda za unos u SAP'!$J$3:$J$5501,'Plan rashoda za unos u SAP'!$C$3:$C$5501,"=43",'Plan rashoda za unos u SAP'!$M$3:$M$5501,"=342")+SUMIFS('ANALITIKA EU PROJEKATA'!$H$3:$H$5501,'ANALITIKA EU PROJEKATA'!$A$3:$A$5501,"=43",'ANALITIKA EU PROJEKATA'!$P$3:$P$5501,"=342")</f>
        <v>0</v>
      </c>
      <c r="J85" s="165">
        <f>SUMIFS('Plan rashoda za unos u SAP'!$J$3:$J$5501,'Plan rashoda za unos u SAP'!$C$3:$C$5501,"=51",'Plan rashoda za unos u SAP'!$M$3:$M$5501,"=342")+SUMIFS('ANALITIKA EU PROJEKATA'!$H$3:$H$5501,'ANALITIKA EU PROJEKATA'!$A$3:$A$5501,"=51",'ANALITIKA EU PROJEKATA'!$P$3:$P$5501,"=342")</f>
        <v>0</v>
      </c>
      <c r="K85" s="165">
        <f>SUMIFS('Plan rashoda za unos u SAP'!$J$3:$J$5501,'Plan rashoda za unos u SAP'!$C$3:$C$5501,"=52",'Plan rashoda za unos u SAP'!$M$3:$M$5501,"=342")+SUMIFS('ANALITIKA EU PROJEKATA'!$H$3:$H$5501,'ANALITIKA EU PROJEKATA'!$A$3:$A$5501,"=52",'ANALITIKA EU PROJEKATA'!$P$3:$P$5501,"=342")</f>
        <v>0</v>
      </c>
      <c r="L85" s="165">
        <f>SUMIFS('Plan rashoda za unos u SAP'!$J$3:$J$5501,'Plan rashoda za unos u SAP'!$C$3:$C$5501,"=552",'Plan rashoda za unos u SAP'!$M$3:$M$5501,"=342")+SUMIFS('ANALITIKA EU PROJEKATA'!$H$3:$H$5501,'ANALITIKA EU PROJEKATA'!$A$3:$A$5501,"=552",'ANALITIKA EU PROJEKATA'!$P$3:$P$5501,"=342")</f>
        <v>0</v>
      </c>
      <c r="M85" s="165">
        <f>SUMIFS('Plan rashoda za unos u SAP'!$J$3:$J$5501,'Plan rashoda za unos u SAP'!$C$3:$C$5501,"=559",'Plan rashoda za unos u SAP'!$M$3:$M$5501,"=342")+SUMIFS('ANALITIKA EU PROJEKATA'!$H$3:$H$5501,'ANALITIKA EU PROJEKATA'!$A$3:$A$5501,"=559",'ANALITIKA EU PROJEKATA'!$P$3:$P$5501,"=342")</f>
        <v>0</v>
      </c>
      <c r="N85" s="165">
        <f>SUMIFS('Plan rashoda za unos u SAP'!$J$3:$J$5501,'Plan rashoda za unos u SAP'!$C$3:$C$5501,"=561",'Plan rashoda za unos u SAP'!$M$3:$M$5501,"=342")+SUMIFS('ANALITIKA EU PROJEKATA'!$H$3:$H$5501,'ANALITIKA EU PROJEKATA'!$A$3:$A$5501,"=561",'ANALITIKA EU PROJEKATA'!$P$3:$P$5501,"=342")</f>
        <v>0</v>
      </c>
      <c r="O85" s="165">
        <f>SUMIFS('Plan rashoda za unos u SAP'!$J$3:$J$5501,'Plan rashoda za unos u SAP'!$C$3:$C$5501,"=563",'Plan rashoda za unos u SAP'!$M$3:$M$5501,"=342")+SUMIFS('ANALITIKA EU PROJEKATA'!$H$3:$H$5501,'ANALITIKA EU PROJEKATA'!$A$3:$A$5501,"=563",'ANALITIKA EU PROJEKATA'!$P$3:$P$5501,"=342")</f>
        <v>0</v>
      </c>
      <c r="P85" s="165">
        <f>SUMIFS('Plan rashoda za unos u SAP'!$J$3:$J$5501,'Plan rashoda za unos u SAP'!$C$3:$C$5501,"=573",'Plan rashoda za unos u SAP'!$M$3:$M$5501,"=342")+SUMIFS('ANALITIKA EU PROJEKATA'!$H$3:$H$5501,'ANALITIKA EU PROJEKATA'!$A$3:$A$5501,"=573",'ANALITIKA EU PROJEKATA'!$P$3:$P$5501,"=342")</f>
        <v>0</v>
      </c>
      <c r="Q85" s="165">
        <f>SUMIFS('Plan rashoda za unos u SAP'!$J$3:$J$5501,'Plan rashoda za unos u SAP'!$C$3:$C$5501,"=575",'Plan rashoda za unos u SAP'!$M$3:$M$5501,"=342")+SUMIFS('ANALITIKA EU PROJEKATA'!$H$3:$H$5501,'ANALITIKA EU PROJEKATA'!$A$3:$A$5501,"=575",'ANALITIKA EU PROJEKATA'!$P$3:$P$5501,"=342")</f>
        <v>0</v>
      </c>
      <c r="R85" s="165">
        <f>SUMIFS('Plan rashoda za unos u SAP'!$J$3:$J$5501,'Plan rashoda za unos u SAP'!$C$3:$C$5501,"=576",'Plan rashoda za unos u SAP'!$M$3:$M$5501,"=342")+SUMIFS('ANALITIKA EU PROJEKATA'!$H$3:$H$5501,'ANALITIKA EU PROJEKATA'!$A$3:$A$5501,"=576",'ANALITIKA EU PROJEKATA'!$P$3:$P$5501,"=342")</f>
        <v>0</v>
      </c>
      <c r="S85" s="165">
        <f>SUMIFS('Plan rashoda za unos u SAP'!$J$3:$J$5501,'Plan rashoda za unos u SAP'!$C$3:$C$5501,"=61",'Plan rashoda za unos u SAP'!$M$3:$M$5501,"=342")+SUMIFS('ANALITIKA EU PROJEKATA'!$H$3:$H$5501,'ANALITIKA EU PROJEKATA'!$A$3:$A$5501,"=61",'ANALITIKA EU PROJEKATA'!$P$3:$P$5501,"=342")</f>
        <v>0</v>
      </c>
      <c r="T85" s="165">
        <f>SUMIFS('Plan rashoda za unos u SAP'!$J$3:$J$5501,'Plan rashoda za unos u SAP'!$C$3:$C$5501,"=63",'Plan rashoda za unos u SAP'!$M$3:$M$5501,"=342")+SUMIFS('ANALITIKA EU PROJEKATA'!$H$3:$H$5501,'ANALITIKA EU PROJEKATA'!$A$3:$A$5501,"=63",'ANALITIKA EU PROJEKATA'!$P$3:$P$5501,"=342")</f>
        <v>0</v>
      </c>
      <c r="U85" s="165">
        <f>SUMIFS('Plan rashoda za unos u SAP'!$J$3:$J$5501,'Plan rashoda za unos u SAP'!$C$3:$C$5501,"=71",'Plan rashoda za unos u SAP'!$M$3:$M$5501,"=342")+SUMIFS('ANALITIKA EU PROJEKATA'!$H$3:$H$5501,'ANALITIKA EU PROJEKATA'!$A$3:$A$5501,"=71",'ANALITIKA EU PROJEKATA'!$P$3:$P$5501,"=342")</f>
        <v>0</v>
      </c>
      <c r="V85" s="165">
        <f>SUMIFS('Plan rashoda za unos u SAP'!$J$3:$J$5501,'Plan rashoda za unos u SAP'!$C$3:$C$5501,"=81",'Plan rashoda za unos u SAP'!$M$3:$M$5501,"=342")+SUMIFS('ANALITIKA EU PROJEKATA'!$H$3:$H$5501,'ANALITIKA EU PROJEKATA'!$A$3:$A$5501,"=81",'ANALITIKA EU PROJEKATA'!$P$3:$P$5501,"=342")</f>
        <v>0</v>
      </c>
      <c r="W85" s="165">
        <f>SUMIFS('Plan rashoda za unos u SAP'!$J$3:$J$5501,'Plan rashoda za unos u SAP'!$C$3:$C$5501,"=83",'Plan rashoda za unos u SAP'!$M$3:$M$5501,"=342")+SUMIFS('ANALITIKA EU PROJEKATA'!$H$3:$H$5501,'ANALITIKA EU PROJEKATA'!$A$3:$A$5501,"=83",'ANALITIKA EU PROJEKATA'!$P$3:$P$5501,"=342")</f>
        <v>0</v>
      </c>
      <c r="GL85" s="140"/>
      <c r="GM85" s="140"/>
      <c r="GN85" s="140"/>
      <c r="GO85" s="140"/>
      <c r="GP85" s="140"/>
      <c r="GQ85" s="140"/>
      <c r="GR85" s="140"/>
      <c r="GS85" s="140"/>
      <c r="GT85" s="140"/>
      <c r="GU85" s="140"/>
      <c r="GV85" s="140"/>
      <c r="GW85" s="140"/>
      <c r="GX85" s="140"/>
      <c r="GY85" s="140"/>
      <c r="GZ85" s="140"/>
      <c r="HA85" s="140"/>
      <c r="HB85" s="140"/>
      <c r="HC85" s="140"/>
      <c r="HD85" s="140"/>
      <c r="HE85" s="140"/>
      <c r="HF85" s="140"/>
      <c r="HG85" s="140"/>
      <c r="HH85" s="140"/>
      <c r="HI85" s="140"/>
      <c r="HJ85" s="140"/>
      <c r="HK85" s="140"/>
      <c r="HL85" s="140"/>
      <c r="HM85" s="140"/>
      <c r="HN85" s="140"/>
      <c r="HO85" s="140"/>
      <c r="HP85" s="140"/>
      <c r="HQ85" s="140"/>
      <c r="HR85" s="140"/>
      <c r="HS85" s="140"/>
      <c r="HT85" s="140"/>
      <c r="HU85" s="140"/>
      <c r="HV85" s="140"/>
      <c r="HW85" s="140"/>
      <c r="HX85" s="140"/>
      <c r="HY85" s="140"/>
      <c r="HZ85" s="140"/>
      <c r="IA85" s="140"/>
      <c r="IB85" s="140"/>
      <c r="IC85" s="140"/>
      <c r="ID85" s="140"/>
      <c r="IE85" s="140"/>
      <c r="IF85" s="140"/>
      <c r="IG85" s="140"/>
      <c r="IH85" s="140"/>
      <c r="II85" s="140"/>
      <c r="IJ85" s="140"/>
      <c r="IK85" s="140"/>
      <c r="IL85" s="140"/>
      <c r="IM85" s="140"/>
      <c r="IN85" s="140"/>
      <c r="IO85" s="140"/>
      <c r="IP85" s="140"/>
      <c r="IQ85" s="140"/>
      <c r="IR85" s="140"/>
      <c r="IS85" s="140"/>
      <c r="IT85" s="140"/>
      <c r="IU85" s="140"/>
      <c r="IV85" s="140"/>
      <c r="IW85" s="140"/>
      <c r="IX85" s="140"/>
      <c r="IY85" s="140"/>
      <c r="IZ85" s="140"/>
      <c r="JA85" s="140"/>
      <c r="JB85" s="140"/>
      <c r="JC85" s="140"/>
    </row>
    <row r="86" spans="2:263" s="142" customFormat="1">
      <c r="B86" s="175">
        <v>343</v>
      </c>
      <c r="C86" s="167" t="s">
        <v>2189</v>
      </c>
      <c r="D86" s="102">
        <f t="shared" si="21"/>
        <v>26885</v>
      </c>
      <c r="E86" s="165">
        <f>SUMIFS('Plan rashoda za unos u SAP'!$J$3:$J$5501,'Plan rashoda za unos u SAP'!$C$3:$C$5501,"=11",'Plan rashoda za unos u SAP'!$M$3:$M$5501,"=343")+SUMIFS('ANALITIKA EU PROJEKATA'!$H$3:$H$5501,'ANALITIKA EU PROJEKATA'!$A$3:$A$5501,"=11",'ANALITIKA EU PROJEKATA'!$P$3:$P$5501,"=343")</f>
        <v>7000</v>
      </c>
      <c r="F86" s="165">
        <f>SUMIFS('Plan rashoda za unos u SAP'!$J$3:$J$5501,'Plan rashoda za unos u SAP'!$C$3:$C$5501,"=12",'Plan rashoda za unos u SAP'!$M$3:$M$5501,"=343")+SUMIFS('ANALITIKA EU PROJEKATA'!$H$3:$H$5501,'ANALITIKA EU PROJEKATA'!$A$3:$A$5501,"=12",'ANALITIKA EU PROJEKATA'!$P$3:$P$5501,"=343")</f>
        <v>0</v>
      </c>
      <c r="G86" s="165">
        <f>SUMIFS('Plan rashoda za unos u SAP'!$J$3:$J$5501,'Plan rashoda za unos u SAP'!$C$3:$C$5501,"=31",'Plan rashoda za unos u SAP'!$M$3:$M$5501,"=343")+SUMIFS('ANALITIKA EU PROJEKATA'!$H$3:$H$5501,'ANALITIKA EU PROJEKATA'!$A$3:$A$5501,"=31",'ANALITIKA EU PROJEKATA'!$P$3:$P$5501,"=343")</f>
        <v>4000</v>
      </c>
      <c r="H86" s="165">
        <f>SUMIFS('Plan rashoda za unos u SAP'!$J$3:$J$5501,'Plan rashoda za unos u SAP'!$C$3:$C$5501,"=41",'Plan rashoda za unos u SAP'!$M$3:$M$5501,"=343")+SUMIFS('ANALITIKA EU PROJEKATA'!$H$3:$H$5501,'ANALITIKA EU PROJEKATA'!$A$3:$A$5501,"=41",'ANALITIKA EU PROJEKATA'!$P$3:$P$5501,"=343")</f>
        <v>0</v>
      </c>
      <c r="I86" s="165">
        <f>SUMIFS('Plan rashoda za unos u SAP'!$J$3:$J$5501,'Plan rashoda za unos u SAP'!$C$3:$C$5501,"=43",'Plan rashoda za unos u SAP'!$M$3:$M$5501,"=343")+SUMIFS('ANALITIKA EU PROJEKATA'!$H$3:$H$5501,'ANALITIKA EU PROJEKATA'!$A$3:$A$5501,"=43",'ANALITIKA EU PROJEKATA'!$P$3:$P$5501,"=343")</f>
        <v>15800</v>
      </c>
      <c r="J86" s="165">
        <f>SUMIFS('Plan rashoda za unos u SAP'!$J$3:$J$5501,'Plan rashoda za unos u SAP'!$C$3:$C$5501,"=51",'Plan rashoda za unos u SAP'!$M$3:$M$5501,"=343")+SUMIFS('ANALITIKA EU PROJEKATA'!$H$3:$H$5501,'ANALITIKA EU PROJEKATA'!$A$3:$A$5501,"=51",'ANALITIKA EU PROJEKATA'!$P$3:$P$5501,"=343")</f>
        <v>0</v>
      </c>
      <c r="K86" s="165">
        <f>SUMIFS('Plan rashoda za unos u SAP'!$J$3:$J$5501,'Plan rashoda za unos u SAP'!$C$3:$C$5501,"=52",'Plan rashoda za unos u SAP'!$M$3:$M$5501,"=343")+SUMIFS('ANALITIKA EU PROJEKATA'!$H$3:$H$5501,'ANALITIKA EU PROJEKATA'!$A$3:$A$5501,"=52",'ANALITIKA EU PROJEKATA'!$P$3:$P$5501,"=343")</f>
        <v>85</v>
      </c>
      <c r="L86" s="165">
        <f>SUMIFS('Plan rashoda za unos u SAP'!$J$3:$J$5501,'Plan rashoda za unos u SAP'!$C$3:$C$5501,"=552",'Plan rashoda za unos u SAP'!$M$3:$M$5501,"=343")+SUMIFS('ANALITIKA EU PROJEKATA'!$H$3:$H$5501,'ANALITIKA EU PROJEKATA'!$A$3:$A$5501,"=552",'ANALITIKA EU PROJEKATA'!$P$3:$P$5501,"=343")</f>
        <v>0</v>
      </c>
      <c r="M86" s="165">
        <f>SUMIFS('Plan rashoda za unos u SAP'!$J$3:$J$5501,'Plan rashoda za unos u SAP'!$C$3:$C$5501,"=559",'Plan rashoda za unos u SAP'!$M$3:$M$5501,"=343")+SUMIFS('ANALITIKA EU PROJEKATA'!$H$3:$H$5501,'ANALITIKA EU PROJEKATA'!$A$3:$A$5501,"=559",'ANALITIKA EU PROJEKATA'!$P$3:$P$5501,"=343")</f>
        <v>0</v>
      </c>
      <c r="N86" s="165">
        <f>SUMIFS('Plan rashoda za unos u SAP'!$J$3:$J$5501,'Plan rashoda za unos u SAP'!$C$3:$C$5501,"=561",'Plan rashoda za unos u SAP'!$M$3:$M$5501,"=343")+SUMIFS('ANALITIKA EU PROJEKATA'!$H$3:$H$5501,'ANALITIKA EU PROJEKATA'!$A$3:$A$5501,"=561",'ANALITIKA EU PROJEKATA'!$P$3:$P$5501,"=343")</f>
        <v>0</v>
      </c>
      <c r="O86" s="165">
        <f>SUMIFS('Plan rashoda za unos u SAP'!$J$3:$J$5501,'Plan rashoda za unos u SAP'!$C$3:$C$5501,"=563",'Plan rashoda za unos u SAP'!$M$3:$M$5501,"=343")+SUMIFS('ANALITIKA EU PROJEKATA'!$H$3:$H$5501,'ANALITIKA EU PROJEKATA'!$A$3:$A$5501,"=563",'ANALITIKA EU PROJEKATA'!$P$3:$P$5501,"=343")</f>
        <v>0</v>
      </c>
      <c r="P86" s="165">
        <f>SUMIFS('Plan rashoda za unos u SAP'!$J$3:$J$5501,'Plan rashoda za unos u SAP'!$C$3:$C$5501,"=573",'Plan rashoda za unos u SAP'!$M$3:$M$5501,"=343")+SUMIFS('ANALITIKA EU PROJEKATA'!$H$3:$H$5501,'ANALITIKA EU PROJEKATA'!$A$3:$A$5501,"=573",'ANALITIKA EU PROJEKATA'!$P$3:$P$5501,"=343")</f>
        <v>0</v>
      </c>
      <c r="Q86" s="165">
        <f>SUMIFS('Plan rashoda za unos u SAP'!$J$3:$J$5501,'Plan rashoda za unos u SAP'!$C$3:$C$5501,"=575",'Plan rashoda za unos u SAP'!$M$3:$M$5501,"=343")+SUMIFS('ANALITIKA EU PROJEKATA'!$H$3:$H$5501,'ANALITIKA EU PROJEKATA'!$A$3:$A$5501,"=575",'ANALITIKA EU PROJEKATA'!$P$3:$P$5501,"=343")</f>
        <v>0</v>
      </c>
      <c r="R86" s="165">
        <f>SUMIFS('Plan rashoda za unos u SAP'!$J$3:$J$5501,'Plan rashoda za unos u SAP'!$C$3:$C$5501,"=576",'Plan rashoda za unos u SAP'!$M$3:$M$5501,"=343")+SUMIFS('ANALITIKA EU PROJEKATA'!$H$3:$H$5501,'ANALITIKA EU PROJEKATA'!$A$3:$A$5501,"=576",'ANALITIKA EU PROJEKATA'!$P$3:$P$5501,"=343")</f>
        <v>0</v>
      </c>
      <c r="S86" s="165">
        <f>SUMIFS('Plan rashoda za unos u SAP'!$J$3:$J$5501,'Plan rashoda za unos u SAP'!$C$3:$C$5501,"=61",'Plan rashoda za unos u SAP'!$M$3:$M$5501,"=343")+SUMIFS('ANALITIKA EU PROJEKATA'!$H$3:$H$5501,'ANALITIKA EU PROJEKATA'!$A$3:$A$5501,"=61",'ANALITIKA EU PROJEKATA'!$P$3:$P$5501,"=343")</f>
        <v>0</v>
      </c>
      <c r="T86" s="165">
        <f>SUMIFS('Plan rashoda za unos u SAP'!$J$3:$J$5501,'Plan rashoda za unos u SAP'!$C$3:$C$5501,"=63",'Plan rashoda za unos u SAP'!$M$3:$M$5501,"=343")+SUMIFS('ANALITIKA EU PROJEKATA'!$H$3:$H$5501,'ANALITIKA EU PROJEKATA'!$A$3:$A$5501,"=63",'ANALITIKA EU PROJEKATA'!$P$3:$P$5501,"=343")</f>
        <v>0</v>
      </c>
      <c r="U86" s="165">
        <f>SUMIFS('Plan rashoda za unos u SAP'!$J$3:$J$5501,'Plan rashoda za unos u SAP'!$C$3:$C$5501,"=71",'Plan rashoda za unos u SAP'!$M$3:$M$5501,"=343")+SUMIFS('ANALITIKA EU PROJEKATA'!$H$3:$H$5501,'ANALITIKA EU PROJEKATA'!$A$3:$A$5501,"=71",'ANALITIKA EU PROJEKATA'!$P$3:$P$5501,"=343")</f>
        <v>0</v>
      </c>
      <c r="V86" s="165">
        <f>SUMIFS('Plan rashoda za unos u SAP'!$J$3:$J$5501,'Plan rashoda za unos u SAP'!$C$3:$C$5501,"=81",'Plan rashoda za unos u SAP'!$M$3:$M$5501,"=343")+SUMIFS('ANALITIKA EU PROJEKATA'!$H$3:$H$5501,'ANALITIKA EU PROJEKATA'!$A$3:$A$5501,"=81",'ANALITIKA EU PROJEKATA'!$P$3:$P$5501,"=343")</f>
        <v>0</v>
      </c>
      <c r="W86" s="165">
        <f>SUMIFS('Plan rashoda za unos u SAP'!$J$3:$J$5501,'Plan rashoda za unos u SAP'!$C$3:$C$5501,"=83",'Plan rashoda za unos u SAP'!$M$3:$M$5501,"=343")+SUMIFS('ANALITIKA EU PROJEKATA'!$H$3:$H$5501,'ANALITIKA EU PROJEKATA'!$A$3:$A$5501,"=83",'ANALITIKA EU PROJEKATA'!$P$3:$P$5501,"=343")</f>
        <v>0</v>
      </c>
      <c r="GL86" s="140"/>
      <c r="GM86" s="140"/>
      <c r="GN86" s="140"/>
      <c r="GO86" s="140"/>
      <c r="GP86" s="140"/>
      <c r="GQ86" s="140"/>
      <c r="GR86" s="140"/>
      <c r="GS86" s="140"/>
      <c r="GT86" s="140"/>
      <c r="GU86" s="140"/>
      <c r="GV86" s="140"/>
      <c r="GW86" s="140"/>
      <c r="GX86" s="140"/>
      <c r="GY86" s="140"/>
      <c r="GZ86" s="140"/>
      <c r="HA86" s="140"/>
      <c r="HB86" s="140"/>
      <c r="HC86" s="140"/>
      <c r="HD86" s="140"/>
      <c r="HE86" s="140"/>
      <c r="HF86" s="140"/>
      <c r="HG86" s="140"/>
      <c r="HH86" s="140"/>
      <c r="HI86" s="140"/>
      <c r="HJ86" s="140"/>
      <c r="HK86" s="140"/>
      <c r="HL86" s="140"/>
      <c r="HM86" s="140"/>
      <c r="HN86" s="140"/>
      <c r="HO86" s="140"/>
      <c r="HP86" s="140"/>
      <c r="HQ86" s="140"/>
      <c r="HR86" s="140"/>
      <c r="HS86" s="140"/>
      <c r="HT86" s="140"/>
      <c r="HU86" s="140"/>
      <c r="HV86" s="140"/>
      <c r="HW86" s="140"/>
      <c r="HX86" s="140"/>
      <c r="HY86" s="140"/>
      <c r="HZ86" s="140"/>
      <c r="IA86" s="140"/>
      <c r="IB86" s="140"/>
      <c r="IC86" s="140"/>
      <c r="ID86" s="140"/>
      <c r="IE86" s="140"/>
      <c r="IF86" s="140"/>
      <c r="IG86" s="140"/>
      <c r="IH86" s="140"/>
      <c r="II86" s="140"/>
      <c r="IJ86" s="140"/>
      <c r="IK86" s="140"/>
      <c r="IL86" s="140"/>
      <c r="IM86" s="140"/>
      <c r="IN86" s="140"/>
      <c r="IO86" s="140"/>
      <c r="IP86" s="140"/>
      <c r="IQ86" s="140"/>
      <c r="IR86" s="140"/>
      <c r="IS86" s="140"/>
      <c r="IT86" s="140"/>
      <c r="IU86" s="140"/>
      <c r="IV86" s="140"/>
      <c r="IW86" s="140"/>
      <c r="IX86" s="140"/>
      <c r="IY86" s="140"/>
      <c r="IZ86" s="140"/>
      <c r="JA86" s="140"/>
      <c r="JB86" s="140"/>
      <c r="JC86" s="140"/>
    </row>
    <row r="87" spans="2:263" s="142" customFormat="1">
      <c r="B87" s="169">
        <v>35</v>
      </c>
      <c r="C87" s="170" t="s">
        <v>2190</v>
      </c>
      <c r="D87" s="116">
        <f t="shared" si="21"/>
        <v>0</v>
      </c>
      <c r="E87" s="116">
        <f>SUM(E88:E90)</f>
        <v>0</v>
      </c>
      <c r="F87" s="116">
        <f t="shared" ref="F87:W87" si="26">SUM(F88:F90)</f>
        <v>0</v>
      </c>
      <c r="G87" s="116">
        <f t="shared" si="26"/>
        <v>0</v>
      </c>
      <c r="H87" s="116">
        <f>SUM(H88:H90)</f>
        <v>0</v>
      </c>
      <c r="I87" s="116">
        <f t="shared" si="26"/>
        <v>0</v>
      </c>
      <c r="J87" s="116">
        <f t="shared" si="26"/>
        <v>0</v>
      </c>
      <c r="K87" s="116">
        <f t="shared" si="26"/>
        <v>0</v>
      </c>
      <c r="L87" s="116">
        <f>SUM(L88:L90)</f>
        <v>0</v>
      </c>
      <c r="M87" s="116">
        <f t="shared" si="26"/>
        <v>0</v>
      </c>
      <c r="N87" s="116">
        <f t="shared" si="26"/>
        <v>0</v>
      </c>
      <c r="O87" s="116">
        <f t="shared" si="26"/>
        <v>0</v>
      </c>
      <c r="P87" s="116">
        <f>SUM(P88:P90)</f>
        <v>0</v>
      </c>
      <c r="Q87" s="116">
        <f>SUM(Q88:Q90)</f>
        <v>0</v>
      </c>
      <c r="R87" s="116">
        <f>SUM(R88:R90)</f>
        <v>0</v>
      </c>
      <c r="S87" s="116">
        <f t="shared" si="26"/>
        <v>0</v>
      </c>
      <c r="T87" s="116">
        <f t="shared" si="26"/>
        <v>0</v>
      </c>
      <c r="U87" s="116">
        <f t="shared" si="26"/>
        <v>0</v>
      </c>
      <c r="V87" s="116">
        <f t="shared" si="26"/>
        <v>0</v>
      </c>
      <c r="W87" s="116">
        <f t="shared" si="26"/>
        <v>0</v>
      </c>
      <c r="GL87" s="140"/>
      <c r="GM87" s="140"/>
      <c r="GN87" s="140"/>
      <c r="GO87" s="140"/>
      <c r="GP87" s="140"/>
      <c r="GQ87" s="140"/>
      <c r="GR87" s="140"/>
      <c r="GS87" s="140"/>
      <c r="GT87" s="140"/>
      <c r="GU87" s="140"/>
      <c r="GV87" s="140"/>
      <c r="GW87" s="140"/>
      <c r="GX87" s="140"/>
      <c r="GY87" s="140"/>
      <c r="GZ87" s="140"/>
      <c r="HA87" s="140"/>
      <c r="HB87" s="140"/>
      <c r="HC87" s="140"/>
      <c r="HD87" s="140"/>
      <c r="HE87" s="140"/>
      <c r="HF87" s="140"/>
      <c r="HG87" s="140"/>
      <c r="HH87" s="140"/>
      <c r="HI87" s="140"/>
      <c r="HJ87" s="140"/>
      <c r="HK87" s="140"/>
      <c r="HL87" s="140"/>
      <c r="HM87" s="140"/>
      <c r="HN87" s="140"/>
      <c r="HO87" s="140"/>
      <c r="HP87" s="140"/>
      <c r="HQ87" s="140"/>
      <c r="HR87" s="140"/>
      <c r="HS87" s="140"/>
      <c r="HT87" s="140"/>
      <c r="HU87" s="140"/>
      <c r="HV87" s="140"/>
      <c r="HW87" s="140"/>
      <c r="HX87" s="140"/>
      <c r="HY87" s="140"/>
      <c r="HZ87" s="140"/>
      <c r="IA87" s="140"/>
      <c r="IB87" s="140"/>
      <c r="IC87" s="140"/>
      <c r="ID87" s="140"/>
      <c r="IE87" s="140"/>
      <c r="IF87" s="140"/>
      <c r="IG87" s="140"/>
      <c r="IH87" s="140"/>
      <c r="II87" s="140"/>
      <c r="IJ87" s="140"/>
      <c r="IK87" s="140"/>
      <c r="IL87" s="140"/>
      <c r="IM87" s="140"/>
      <c r="IN87" s="140"/>
      <c r="IO87" s="140"/>
      <c r="IP87" s="140"/>
      <c r="IQ87" s="140"/>
      <c r="IR87" s="140"/>
      <c r="IS87" s="140"/>
      <c r="IT87" s="140"/>
      <c r="IU87" s="140"/>
      <c r="IV87" s="140"/>
      <c r="IW87" s="140"/>
      <c r="IX87" s="140"/>
      <c r="IY87" s="140"/>
      <c r="IZ87" s="140"/>
      <c r="JA87" s="140"/>
      <c r="JB87" s="140"/>
      <c r="JC87" s="140"/>
    </row>
    <row r="88" spans="2:263" s="142" customFormat="1">
      <c r="B88" s="163">
        <v>351</v>
      </c>
      <c r="C88" s="163" t="s">
        <v>847</v>
      </c>
      <c r="D88" s="102">
        <f t="shared" si="21"/>
        <v>0</v>
      </c>
      <c r="E88" s="165">
        <f>SUMIFS('Plan rashoda za unos u SAP'!$J$3:$J$5501,'Plan rashoda za unos u SAP'!$C$3:$C$5501,"=11",'Plan rashoda za unos u SAP'!$M$3:$M$5501,"=351")+SUMIFS('ANALITIKA EU PROJEKATA'!$H$3:$H$5501,'ANALITIKA EU PROJEKATA'!$A$3:$A$5501,"=11",'ANALITIKA EU PROJEKATA'!$P$3:$P$5501,"=351")</f>
        <v>0</v>
      </c>
      <c r="F88" s="165">
        <f>SUMIFS('Plan rashoda za unos u SAP'!$J$3:$J$5501,'Plan rashoda za unos u SAP'!$C$3:$C$5501,"=12",'Plan rashoda za unos u SAP'!$M$3:$M$5501,"=351")+SUMIFS('ANALITIKA EU PROJEKATA'!$H$3:$H$5501,'ANALITIKA EU PROJEKATA'!$A$3:$A$5501,"=12",'ANALITIKA EU PROJEKATA'!$P$3:$P$5501,"=351")</f>
        <v>0</v>
      </c>
      <c r="G88" s="165">
        <f>SUMIFS('Plan rashoda za unos u SAP'!$J$3:$J$5501,'Plan rashoda za unos u SAP'!$C$3:$C$5501,"=31",'Plan rashoda za unos u SAP'!$M$3:$M$5501,"=351")+SUMIFS('ANALITIKA EU PROJEKATA'!$H$3:$H$5501,'ANALITIKA EU PROJEKATA'!$A$3:$A$5501,"=31",'ANALITIKA EU PROJEKATA'!$P$3:$P$5501,"=351")</f>
        <v>0</v>
      </c>
      <c r="H88" s="165">
        <f>SUMIFS('Plan rashoda za unos u SAP'!$J$3:$J$5501,'Plan rashoda za unos u SAP'!$C$3:$C$5501,"=41",'Plan rashoda za unos u SAP'!$M$3:$M$5501,"=351")+SUMIFS('ANALITIKA EU PROJEKATA'!$H$3:$H$5501,'ANALITIKA EU PROJEKATA'!$A$3:$A$5501,"=41",'ANALITIKA EU PROJEKATA'!$P$3:$P$5501,"=351")</f>
        <v>0</v>
      </c>
      <c r="I88" s="165">
        <f>SUMIFS('Plan rashoda za unos u SAP'!$J$3:$J$5501,'Plan rashoda za unos u SAP'!$C$3:$C$5501,"=43",'Plan rashoda za unos u SAP'!$M$3:$M$5501,"=351")+SUMIFS('ANALITIKA EU PROJEKATA'!$H$3:$H$5501,'ANALITIKA EU PROJEKATA'!$A$3:$A$5501,"=43",'ANALITIKA EU PROJEKATA'!$P$3:$P$5501,"=351")</f>
        <v>0</v>
      </c>
      <c r="J88" s="165">
        <f>SUMIFS('Plan rashoda za unos u SAP'!$J$3:$J$5501,'Plan rashoda za unos u SAP'!$C$3:$C$5501,"=51",'Plan rashoda za unos u SAP'!$M$3:$M$5501,"=351")+SUMIFS('ANALITIKA EU PROJEKATA'!$H$3:$H$5501,'ANALITIKA EU PROJEKATA'!$A$3:$A$5501,"=51",'ANALITIKA EU PROJEKATA'!$P$3:$P$5501,"=351")</f>
        <v>0</v>
      </c>
      <c r="K88" s="165">
        <f>SUMIFS('Plan rashoda za unos u SAP'!$J$3:$J$5501,'Plan rashoda za unos u SAP'!$C$3:$C$5501,"=52",'Plan rashoda za unos u SAP'!$M$3:$M$5501,"=351")+SUMIFS('ANALITIKA EU PROJEKATA'!$H$3:$H$5501,'ANALITIKA EU PROJEKATA'!$A$3:$A$5501,"=52",'ANALITIKA EU PROJEKATA'!$P$3:$P$5501,"=351")</f>
        <v>0</v>
      </c>
      <c r="L88" s="165">
        <f>SUMIFS('Plan rashoda za unos u SAP'!$J$3:$J$5501,'Plan rashoda za unos u SAP'!$C$3:$C$5501,"=552",'Plan rashoda za unos u SAP'!$M$3:$M$5501,"=351")+SUMIFS('ANALITIKA EU PROJEKATA'!$H$3:$H$5501,'ANALITIKA EU PROJEKATA'!$A$3:$A$5501,"=552",'ANALITIKA EU PROJEKATA'!$P$3:$P$5501,"=351")</f>
        <v>0</v>
      </c>
      <c r="M88" s="165">
        <f>SUMIFS('Plan rashoda za unos u SAP'!$J$3:$J$5501,'Plan rashoda za unos u SAP'!$C$3:$C$5501,"=559",'Plan rashoda za unos u SAP'!$M$3:$M$5501,"=351")+SUMIFS('ANALITIKA EU PROJEKATA'!$H$3:$H$5501,'ANALITIKA EU PROJEKATA'!$A$3:$A$5501,"=559",'ANALITIKA EU PROJEKATA'!$P$3:$P$5501,"=351")</f>
        <v>0</v>
      </c>
      <c r="N88" s="165">
        <f>SUMIFS('Plan rashoda za unos u SAP'!$J$3:$J$5501,'Plan rashoda za unos u SAP'!$C$3:$C$5501,"=561",'Plan rashoda za unos u SAP'!$M$3:$M$5501,"=351")+SUMIFS('ANALITIKA EU PROJEKATA'!$H$3:$H$5501,'ANALITIKA EU PROJEKATA'!$A$3:$A$5501,"=561",'ANALITIKA EU PROJEKATA'!$P$3:$P$5501,"=351")</f>
        <v>0</v>
      </c>
      <c r="O88" s="165">
        <f>SUMIFS('Plan rashoda za unos u SAP'!$J$3:$J$5501,'Plan rashoda za unos u SAP'!$C$3:$C$5501,"=563",'Plan rashoda za unos u SAP'!$M$3:$M$5501,"=351")+SUMIFS('ANALITIKA EU PROJEKATA'!$H$3:$H$5501,'ANALITIKA EU PROJEKATA'!$A$3:$A$5501,"=563",'ANALITIKA EU PROJEKATA'!$P$3:$P$5501,"=351")</f>
        <v>0</v>
      </c>
      <c r="P88" s="165">
        <f>SUMIFS('Plan rashoda za unos u SAP'!$J$3:$J$5501,'Plan rashoda za unos u SAP'!$C$3:$C$5501,"=573",'Plan rashoda za unos u SAP'!$M$3:$M$5501,"=351")+SUMIFS('ANALITIKA EU PROJEKATA'!$H$3:$H$5501,'ANALITIKA EU PROJEKATA'!$A$3:$A$5501,"=573",'ANALITIKA EU PROJEKATA'!$P$3:$P$5501,"=351")</f>
        <v>0</v>
      </c>
      <c r="Q88" s="165">
        <f>SUMIFS('Plan rashoda za unos u SAP'!$J$3:$J$5501,'Plan rashoda za unos u SAP'!$C$3:$C$5501,"=575",'Plan rashoda za unos u SAP'!$M$3:$M$5501,"=351")+SUMIFS('ANALITIKA EU PROJEKATA'!$H$3:$H$5501,'ANALITIKA EU PROJEKATA'!$A$3:$A$5501,"=575",'ANALITIKA EU PROJEKATA'!$P$3:$P$5501,"=351")</f>
        <v>0</v>
      </c>
      <c r="R88" s="165">
        <f>SUMIFS('Plan rashoda za unos u SAP'!$J$3:$J$5501,'Plan rashoda za unos u SAP'!$C$3:$C$5501,"=576",'Plan rashoda za unos u SAP'!$M$3:$M$5501,"=351")+SUMIFS('ANALITIKA EU PROJEKATA'!$H$3:$H$5501,'ANALITIKA EU PROJEKATA'!$A$3:$A$5501,"=576",'ANALITIKA EU PROJEKATA'!$P$3:$P$5501,"=351")</f>
        <v>0</v>
      </c>
      <c r="S88" s="165">
        <f>SUMIFS('Plan rashoda za unos u SAP'!$J$3:$J$5501,'Plan rashoda za unos u SAP'!$C$3:$C$5501,"=61",'Plan rashoda za unos u SAP'!$M$3:$M$5501,"=351")+SUMIFS('ANALITIKA EU PROJEKATA'!$H$3:$H$5501,'ANALITIKA EU PROJEKATA'!$A$3:$A$5501,"=61",'ANALITIKA EU PROJEKATA'!$P$3:$P$5501,"=351")</f>
        <v>0</v>
      </c>
      <c r="T88" s="165">
        <f>SUMIFS('Plan rashoda za unos u SAP'!$J$3:$J$5501,'Plan rashoda za unos u SAP'!$C$3:$C$5501,"=63",'Plan rashoda za unos u SAP'!$M$3:$M$5501,"=351")+SUMIFS('ANALITIKA EU PROJEKATA'!$H$3:$H$5501,'ANALITIKA EU PROJEKATA'!$A$3:$A$5501,"=63",'ANALITIKA EU PROJEKATA'!$P$3:$P$5501,"=351")</f>
        <v>0</v>
      </c>
      <c r="U88" s="165">
        <f>SUMIFS('Plan rashoda za unos u SAP'!$J$3:$J$5501,'Plan rashoda za unos u SAP'!$C$3:$C$5501,"=71",'Plan rashoda za unos u SAP'!$M$3:$M$5501,"=351")+SUMIFS('ANALITIKA EU PROJEKATA'!$H$3:$H$5501,'ANALITIKA EU PROJEKATA'!$A$3:$A$5501,"=71",'ANALITIKA EU PROJEKATA'!$P$3:$P$5501,"=351")</f>
        <v>0</v>
      </c>
      <c r="V88" s="165">
        <f>SUMIFS('Plan rashoda za unos u SAP'!$J$3:$J$5501,'Plan rashoda za unos u SAP'!$C$3:$C$5501,"=81",'Plan rashoda za unos u SAP'!$M$3:$M$5501,"=351")+SUMIFS('ANALITIKA EU PROJEKATA'!$H$3:$H$5501,'ANALITIKA EU PROJEKATA'!$A$3:$A$5501,"=81",'ANALITIKA EU PROJEKATA'!$P$3:$P$5501,"=351")</f>
        <v>0</v>
      </c>
      <c r="W88" s="165">
        <f>SUMIFS('Plan rashoda za unos u SAP'!$J$3:$J$5501,'Plan rashoda za unos u SAP'!$C$3:$C$5501,"=83",'Plan rashoda za unos u SAP'!$M$3:$M$5501,"=351")+SUMIFS('ANALITIKA EU PROJEKATA'!$H$3:$H$5501,'ANALITIKA EU PROJEKATA'!$A$3:$A$5501,"=83",'ANALITIKA EU PROJEKATA'!$P$3:$P$5501,"=351")</f>
        <v>0</v>
      </c>
      <c r="GL88" s="140"/>
      <c r="GM88" s="140"/>
      <c r="GN88" s="140"/>
      <c r="GO88" s="140"/>
      <c r="GP88" s="140"/>
      <c r="GQ88" s="140"/>
      <c r="GR88" s="140"/>
      <c r="GS88" s="140"/>
      <c r="GT88" s="140"/>
      <c r="GU88" s="140"/>
      <c r="GV88" s="140"/>
      <c r="GW88" s="140"/>
      <c r="GX88" s="140"/>
      <c r="GY88" s="140"/>
      <c r="GZ88" s="140"/>
      <c r="HA88" s="140"/>
      <c r="HB88" s="140"/>
      <c r="HC88" s="140"/>
      <c r="HD88" s="140"/>
      <c r="HE88" s="140"/>
      <c r="HF88" s="140"/>
      <c r="HG88" s="140"/>
      <c r="HH88" s="140"/>
      <c r="HI88" s="140"/>
      <c r="HJ88" s="140"/>
      <c r="HK88" s="140"/>
      <c r="HL88" s="140"/>
      <c r="HM88" s="140"/>
      <c r="HN88" s="140"/>
      <c r="HO88" s="140"/>
      <c r="HP88" s="140"/>
      <c r="HQ88" s="140"/>
      <c r="HR88" s="140"/>
      <c r="HS88" s="140"/>
      <c r="HT88" s="140"/>
      <c r="HU88" s="140"/>
      <c r="HV88" s="140"/>
      <c r="HW88" s="140"/>
      <c r="HX88" s="140"/>
      <c r="HY88" s="140"/>
      <c r="HZ88" s="140"/>
      <c r="IA88" s="140"/>
      <c r="IB88" s="140"/>
      <c r="IC88" s="140"/>
      <c r="ID88" s="140"/>
      <c r="IE88" s="140"/>
      <c r="IF88" s="140"/>
      <c r="IG88" s="140"/>
      <c r="IH88" s="140"/>
      <c r="II88" s="140"/>
      <c r="IJ88" s="140"/>
      <c r="IK88" s="140"/>
      <c r="IL88" s="140"/>
      <c r="IM88" s="140"/>
      <c r="IN88" s="140"/>
      <c r="IO88" s="140"/>
      <c r="IP88" s="140"/>
      <c r="IQ88" s="140"/>
      <c r="IR88" s="140"/>
      <c r="IS88" s="140"/>
      <c r="IT88" s="140"/>
      <c r="IU88" s="140"/>
      <c r="IV88" s="140"/>
      <c r="IW88" s="140"/>
      <c r="IX88" s="140"/>
      <c r="IY88" s="140"/>
      <c r="IZ88" s="140"/>
      <c r="JA88" s="140"/>
      <c r="JB88" s="140"/>
      <c r="JC88" s="140"/>
    </row>
    <row r="89" spans="2:263" s="142" customFormat="1">
      <c r="B89" s="166">
        <v>352</v>
      </c>
      <c r="C89" s="167" t="s">
        <v>2191</v>
      </c>
      <c r="D89" s="102">
        <f t="shared" si="21"/>
        <v>0</v>
      </c>
      <c r="E89" s="165">
        <f>SUMIFS('Plan rashoda za unos u SAP'!$J$3:$J$5501,'Plan rashoda za unos u SAP'!$C$3:$C$5501,"=11",'Plan rashoda za unos u SAP'!$M$3:$M$5501,"=352")+SUMIFS('ANALITIKA EU PROJEKATA'!$H$3:$H$5501,'ANALITIKA EU PROJEKATA'!$A$3:$A$5501,"=11",'ANALITIKA EU PROJEKATA'!$P$3:$P$5501,"=352")</f>
        <v>0</v>
      </c>
      <c r="F89" s="165">
        <f>SUMIFS('Plan rashoda za unos u SAP'!$J$3:$J$5501,'Plan rashoda za unos u SAP'!$C$3:$C$5501,"=12",'Plan rashoda za unos u SAP'!$M$3:$M$5501,"=352")+SUMIFS('ANALITIKA EU PROJEKATA'!$H$3:$H$5501,'ANALITIKA EU PROJEKATA'!$A$3:$A$5501,"=12",'ANALITIKA EU PROJEKATA'!$P$3:$P$5501,"=352")</f>
        <v>0</v>
      </c>
      <c r="G89" s="165">
        <f>SUMIFS('Plan rashoda za unos u SAP'!$J$3:$J$5501,'Plan rashoda za unos u SAP'!$C$3:$C$5501,"=31",'Plan rashoda za unos u SAP'!$M$3:$M$5501,"=352")+SUMIFS('ANALITIKA EU PROJEKATA'!$H$3:$H$5501,'ANALITIKA EU PROJEKATA'!$A$3:$A$5501,"=31",'ANALITIKA EU PROJEKATA'!$P$3:$P$5501,"=352")</f>
        <v>0</v>
      </c>
      <c r="H89" s="165">
        <f>SUMIFS('Plan rashoda za unos u SAP'!$J$3:$J$5501,'Plan rashoda za unos u SAP'!$C$3:$C$5501,"=41",'Plan rashoda za unos u SAP'!$M$3:$M$5501,"=352")+SUMIFS('ANALITIKA EU PROJEKATA'!$H$3:$H$5501,'ANALITIKA EU PROJEKATA'!$A$3:$A$5501,"=41",'ANALITIKA EU PROJEKATA'!$P$3:$P$5501,"=352")</f>
        <v>0</v>
      </c>
      <c r="I89" s="165">
        <f>SUMIFS('Plan rashoda za unos u SAP'!$J$3:$J$5501,'Plan rashoda za unos u SAP'!$C$3:$C$5501,"=43",'Plan rashoda za unos u SAP'!$M$3:$M$5501,"=352")+SUMIFS('ANALITIKA EU PROJEKATA'!$H$3:$H$5501,'ANALITIKA EU PROJEKATA'!$A$3:$A$5501,"=43",'ANALITIKA EU PROJEKATA'!$P$3:$P$5501,"=352")</f>
        <v>0</v>
      </c>
      <c r="J89" s="165">
        <f>SUMIFS('Plan rashoda za unos u SAP'!$J$3:$J$5501,'Plan rashoda za unos u SAP'!$C$3:$C$5501,"=51",'Plan rashoda za unos u SAP'!$M$3:$M$5501,"=352")+SUMIFS('ANALITIKA EU PROJEKATA'!$H$3:$H$5501,'ANALITIKA EU PROJEKATA'!$A$3:$A$5501,"=51",'ANALITIKA EU PROJEKATA'!$P$3:$P$5501,"=352")</f>
        <v>0</v>
      </c>
      <c r="K89" s="165">
        <f>SUMIFS('Plan rashoda za unos u SAP'!$J$3:$J$5501,'Plan rashoda za unos u SAP'!$C$3:$C$5501,"=52",'Plan rashoda za unos u SAP'!$M$3:$M$5501,"=352")+SUMIFS('ANALITIKA EU PROJEKATA'!$H$3:$H$5501,'ANALITIKA EU PROJEKATA'!$A$3:$A$5501,"=52",'ANALITIKA EU PROJEKATA'!$P$3:$P$5501,"=352")</f>
        <v>0</v>
      </c>
      <c r="L89" s="165">
        <f>SUMIFS('Plan rashoda za unos u SAP'!$J$3:$J$5501,'Plan rashoda za unos u SAP'!$C$3:$C$5501,"=552",'Plan rashoda za unos u SAP'!$M$3:$M$5501,"=352")+SUMIFS('ANALITIKA EU PROJEKATA'!$H$3:$H$5501,'ANALITIKA EU PROJEKATA'!$A$3:$A$5501,"=552",'ANALITIKA EU PROJEKATA'!$P$3:$P$5501,"=352")</f>
        <v>0</v>
      </c>
      <c r="M89" s="165">
        <f>SUMIFS('Plan rashoda za unos u SAP'!$J$3:$J$5501,'Plan rashoda za unos u SAP'!$C$3:$C$5501,"=559",'Plan rashoda za unos u SAP'!$M$3:$M$5501,"=352")+SUMIFS('ANALITIKA EU PROJEKATA'!$H$3:$H$5501,'ANALITIKA EU PROJEKATA'!$A$3:$A$5501,"=559",'ANALITIKA EU PROJEKATA'!$P$3:$P$5501,"=352")</f>
        <v>0</v>
      </c>
      <c r="N89" s="165">
        <f>SUMIFS('Plan rashoda za unos u SAP'!$J$3:$J$5501,'Plan rashoda za unos u SAP'!$C$3:$C$5501,"=561",'Plan rashoda za unos u SAP'!$M$3:$M$5501,"=352")+SUMIFS('ANALITIKA EU PROJEKATA'!$H$3:$H$5501,'ANALITIKA EU PROJEKATA'!$A$3:$A$5501,"=561",'ANALITIKA EU PROJEKATA'!$P$3:$P$5501,"=352")</f>
        <v>0</v>
      </c>
      <c r="O89" s="165">
        <f>SUMIFS('Plan rashoda za unos u SAP'!$J$3:$J$5501,'Plan rashoda za unos u SAP'!$C$3:$C$5501,"=563",'Plan rashoda za unos u SAP'!$M$3:$M$5501,"=352")+SUMIFS('ANALITIKA EU PROJEKATA'!$H$3:$H$5501,'ANALITIKA EU PROJEKATA'!$A$3:$A$5501,"=563",'ANALITIKA EU PROJEKATA'!$P$3:$P$5501,"=352")</f>
        <v>0</v>
      </c>
      <c r="P89" s="165">
        <f>SUMIFS('Plan rashoda za unos u SAP'!$J$3:$J$5501,'Plan rashoda za unos u SAP'!$C$3:$C$5501,"=573",'Plan rashoda za unos u SAP'!$M$3:$M$5501,"=352")+SUMIFS('ANALITIKA EU PROJEKATA'!$H$3:$H$5501,'ANALITIKA EU PROJEKATA'!$A$3:$A$5501,"=573",'ANALITIKA EU PROJEKATA'!$P$3:$P$5501,"=352")</f>
        <v>0</v>
      </c>
      <c r="Q89" s="165">
        <f>SUMIFS('Plan rashoda za unos u SAP'!$J$3:$J$5501,'Plan rashoda za unos u SAP'!$C$3:$C$5501,"=575",'Plan rashoda za unos u SAP'!$M$3:$M$5501,"=352")+SUMIFS('ANALITIKA EU PROJEKATA'!$H$3:$H$5501,'ANALITIKA EU PROJEKATA'!$A$3:$A$5501,"=575",'ANALITIKA EU PROJEKATA'!$P$3:$P$5501,"=352")</f>
        <v>0</v>
      </c>
      <c r="R89" s="165">
        <f>SUMIFS('Plan rashoda za unos u SAP'!$J$3:$J$5501,'Plan rashoda za unos u SAP'!$C$3:$C$5501,"=576",'Plan rashoda za unos u SAP'!$M$3:$M$5501,"=352")+SUMIFS('ANALITIKA EU PROJEKATA'!$H$3:$H$5501,'ANALITIKA EU PROJEKATA'!$A$3:$A$5501,"=576",'ANALITIKA EU PROJEKATA'!$P$3:$P$5501,"=352")</f>
        <v>0</v>
      </c>
      <c r="S89" s="165">
        <f>SUMIFS('Plan rashoda za unos u SAP'!$J$3:$J$5501,'Plan rashoda za unos u SAP'!$C$3:$C$5501,"=61",'Plan rashoda za unos u SAP'!$M$3:$M$5501,"=352")+SUMIFS('ANALITIKA EU PROJEKATA'!$H$3:$H$5501,'ANALITIKA EU PROJEKATA'!$A$3:$A$5501,"=61",'ANALITIKA EU PROJEKATA'!$P$3:$P$5501,"=352")</f>
        <v>0</v>
      </c>
      <c r="T89" s="165">
        <f>SUMIFS('Plan rashoda za unos u SAP'!$J$3:$J$5501,'Plan rashoda za unos u SAP'!$C$3:$C$5501,"=63",'Plan rashoda za unos u SAP'!$M$3:$M$5501,"=352")+SUMIFS('ANALITIKA EU PROJEKATA'!$H$3:$H$5501,'ANALITIKA EU PROJEKATA'!$A$3:$A$5501,"=63",'ANALITIKA EU PROJEKATA'!$P$3:$P$5501,"=352")</f>
        <v>0</v>
      </c>
      <c r="U89" s="165">
        <f>SUMIFS('Plan rashoda za unos u SAP'!$J$3:$J$5501,'Plan rashoda za unos u SAP'!$C$3:$C$5501,"=71",'Plan rashoda za unos u SAP'!$M$3:$M$5501,"=352")+SUMIFS('ANALITIKA EU PROJEKATA'!$H$3:$H$5501,'ANALITIKA EU PROJEKATA'!$A$3:$A$5501,"=71",'ANALITIKA EU PROJEKATA'!$P$3:$P$5501,"=352")</f>
        <v>0</v>
      </c>
      <c r="V89" s="165">
        <f>SUMIFS('Plan rashoda za unos u SAP'!$J$3:$J$5501,'Plan rashoda za unos u SAP'!$C$3:$C$5501,"=81",'Plan rashoda za unos u SAP'!$M$3:$M$5501,"=352")+SUMIFS('ANALITIKA EU PROJEKATA'!$H$3:$H$5501,'ANALITIKA EU PROJEKATA'!$A$3:$A$5501,"=81",'ANALITIKA EU PROJEKATA'!$P$3:$P$5501,"=352")</f>
        <v>0</v>
      </c>
      <c r="W89" s="165">
        <f>SUMIFS('Plan rashoda za unos u SAP'!$J$3:$J$5501,'Plan rashoda za unos u SAP'!$C$3:$C$5501,"=83",'Plan rashoda za unos u SAP'!$M$3:$M$5501,"=352")+SUMIFS('ANALITIKA EU PROJEKATA'!$H$3:$H$5501,'ANALITIKA EU PROJEKATA'!$A$3:$A$5501,"=83",'ANALITIKA EU PROJEKATA'!$P$3:$P$5501,"=352")</f>
        <v>0</v>
      </c>
      <c r="GL89" s="140"/>
      <c r="GM89" s="140"/>
      <c r="GN89" s="140"/>
      <c r="GO89" s="140"/>
      <c r="GP89" s="140"/>
      <c r="GQ89" s="140"/>
      <c r="GR89" s="140"/>
      <c r="GS89" s="140"/>
      <c r="GT89" s="140"/>
      <c r="GU89" s="140"/>
      <c r="GV89" s="140"/>
      <c r="GW89" s="140"/>
      <c r="GX89" s="140"/>
      <c r="GY89" s="140"/>
      <c r="GZ89" s="140"/>
      <c r="HA89" s="140"/>
      <c r="HB89" s="140"/>
      <c r="HC89" s="140"/>
      <c r="HD89" s="140"/>
      <c r="HE89" s="140"/>
      <c r="HF89" s="140"/>
      <c r="HG89" s="140"/>
      <c r="HH89" s="140"/>
      <c r="HI89" s="140"/>
      <c r="HJ89" s="140"/>
      <c r="HK89" s="140"/>
      <c r="HL89" s="140"/>
      <c r="HM89" s="140"/>
      <c r="HN89" s="140"/>
      <c r="HO89" s="140"/>
      <c r="HP89" s="140"/>
      <c r="HQ89" s="140"/>
      <c r="HR89" s="140"/>
      <c r="HS89" s="140"/>
      <c r="HT89" s="140"/>
      <c r="HU89" s="140"/>
      <c r="HV89" s="140"/>
      <c r="HW89" s="140"/>
      <c r="HX89" s="140"/>
      <c r="HY89" s="140"/>
      <c r="HZ89" s="140"/>
      <c r="IA89" s="140"/>
      <c r="IB89" s="140"/>
      <c r="IC89" s="140"/>
      <c r="ID89" s="140"/>
      <c r="IE89" s="140"/>
      <c r="IF89" s="140"/>
      <c r="IG89" s="140"/>
      <c r="IH89" s="140"/>
      <c r="II89" s="140"/>
      <c r="IJ89" s="140"/>
      <c r="IK89" s="140"/>
      <c r="IL89" s="140"/>
      <c r="IM89" s="140"/>
      <c r="IN89" s="140"/>
      <c r="IO89" s="140"/>
      <c r="IP89" s="140"/>
      <c r="IQ89" s="140"/>
      <c r="IR89" s="140"/>
      <c r="IS89" s="140"/>
      <c r="IT89" s="140"/>
      <c r="IU89" s="140"/>
      <c r="IV89" s="140"/>
      <c r="IW89" s="140"/>
      <c r="IX89" s="140"/>
      <c r="IY89" s="140"/>
      <c r="IZ89" s="140"/>
      <c r="JA89" s="140"/>
      <c r="JB89" s="140"/>
      <c r="JC89" s="140"/>
    </row>
    <row r="90" spans="2:263" s="142" customFormat="1">
      <c r="B90" s="168">
        <v>353</v>
      </c>
      <c r="C90" s="167" t="s">
        <v>2192</v>
      </c>
      <c r="D90" s="102">
        <f t="shared" si="21"/>
        <v>0</v>
      </c>
      <c r="E90" s="165">
        <f>SUMIFS('Plan rashoda za unos u SAP'!$J$3:$J$5501,'Plan rashoda za unos u SAP'!$C$3:$C$5501,"=11",'Plan rashoda za unos u SAP'!$M$3:$M$5501,"=353")+SUMIFS('ANALITIKA EU PROJEKATA'!$H$3:$H$5501,'ANALITIKA EU PROJEKATA'!$A$3:$A$5501,"=11",'ANALITIKA EU PROJEKATA'!$P$3:$P$5501,"=353")</f>
        <v>0</v>
      </c>
      <c r="F90" s="165">
        <f>SUMIFS('Plan rashoda za unos u SAP'!$J$3:$J$5501,'Plan rashoda za unos u SAP'!$C$3:$C$5501,"=12",'Plan rashoda za unos u SAP'!$M$3:$M$5501,"=353")+SUMIFS('ANALITIKA EU PROJEKATA'!$H$3:$H$5501,'ANALITIKA EU PROJEKATA'!$A$3:$A$5501,"=12",'ANALITIKA EU PROJEKATA'!$P$3:$P$5501,"=353")</f>
        <v>0</v>
      </c>
      <c r="G90" s="165">
        <f>SUMIFS('Plan rashoda za unos u SAP'!$J$3:$J$5501,'Plan rashoda za unos u SAP'!$C$3:$C$5501,"=31",'Plan rashoda za unos u SAP'!$M$3:$M$5501,"=353")+SUMIFS('ANALITIKA EU PROJEKATA'!$H$3:$H$5501,'ANALITIKA EU PROJEKATA'!$A$3:$A$5501,"=31",'ANALITIKA EU PROJEKATA'!$P$3:$P$5501,"=353")</f>
        <v>0</v>
      </c>
      <c r="H90" s="165">
        <f>SUMIFS('Plan rashoda za unos u SAP'!$J$3:$J$5501,'Plan rashoda za unos u SAP'!$C$3:$C$5501,"=41",'Plan rashoda za unos u SAP'!$M$3:$M$5501,"=353")+SUMIFS('ANALITIKA EU PROJEKATA'!$H$3:$H$5501,'ANALITIKA EU PROJEKATA'!$A$3:$A$5501,"=41",'ANALITIKA EU PROJEKATA'!$P$3:$P$5501,"=353")</f>
        <v>0</v>
      </c>
      <c r="I90" s="165">
        <f>SUMIFS('Plan rashoda za unos u SAP'!$J$3:$J$5501,'Plan rashoda za unos u SAP'!$C$3:$C$5501,"=43",'Plan rashoda za unos u SAP'!$M$3:$M$5501,"=353")+SUMIFS('ANALITIKA EU PROJEKATA'!$H$3:$H$5501,'ANALITIKA EU PROJEKATA'!$A$3:$A$5501,"=43",'ANALITIKA EU PROJEKATA'!$P$3:$P$5501,"=353")</f>
        <v>0</v>
      </c>
      <c r="J90" s="165">
        <f>SUMIFS('Plan rashoda za unos u SAP'!$J$3:$J$5501,'Plan rashoda za unos u SAP'!$C$3:$C$5501,"=51",'Plan rashoda za unos u SAP'!$M$3:$M$5501,"=353")+SUMIFS('ANALITIKA EU PROJEKATA'!$H$3:$H$5501,'ANALITIKA EU PROJEKATA'!$A$3:$A$5501,"=51",'ANALITIKA EU PROJEKATA'!$P$3:$P$5501,"=353")</f>
        <v>0</v>
      </c>
      <c r="K90" s="165">
        <f>SUMIFS('Plan rashoda za unos u SAP'!$J$3:$J$5501,'Plan rashoda za unos u SAP'!$C$3:$C$5501,"=52",'Plan rashoda za unos u SAP'!$M$3:$M$5501,"=353")+SUMIFS('ANALITIKA EU PROJEKATA'!$H$3:$H$5501,'ANALITIKA EU PROJEKATA'!$A$3:$A$5501,"=52",'ANALITIKA EU PROJEKATA'!$P$3:$P$5501,"=353")</f>
        <v>0</v>
      </c>
      <c r="L90" s="165">
        <f>SUMIFS('Plan rashoda za unos u SAP'!$J$3:$J$5501,'Plan rashoda za unos u SAP'!$C$3:$C$5501,"=552",'Plan rashoda za unos u SAP'!$M$3:$M$5501,"=353")+SUMIFS('ANALITIKA EU PROJEKATA'!$H$3:$H$5501,'ANALITIKA EU PROJEKATA'!$A$3:$A$5501,"=552",'ANALITIKA EU PROJEKATA'!$P$3:$P$5501,"=353")</f>
        <v>0</v>
      </c>
      <c r="M90" s="165">
        <f>SUMIFS('Plan rashoda za unos u SAP'!$J$3:$J$5501,'Plan rashoda za unos u SAP'!$C$3:$C$5501,"=559",'Plan rashoda za unos u SAP'!$M$3:$M$5501,"=353")+SUMIFS('ANALITIKA EU PROJEKATA'!$H$3:$H$5501,'ANALITIKA EU PROJEKATA'!$A$3:$A$5501,"=559",'ANALITIKA EU PROJEKATA'!$P$3:$P$5501,"=353")</f>
        <v>0</v>
      </c>
      <c r="N90" s="165">
        <f>SUMIFS('Plan rashoda za unos u SAP'!$J$3:$J$5501,'Plan rashoda za unos u SAP'!$C$3:$C$5501,"=561",'Plan rashoda za unos u SAP'!$M$3:$M$5501,"=353")+SUMIFS('ANALITIKA EU PROJEKATA'!$H$3:$H$5501,'ANALITIKA EU PROJEKATA'!$A$3:$A$5501,"=561",'ANALITIKA EU PROJEKATA'!$P$3:$P$5501,"=353")</f>
        <v>0</v>
      </c>
      <c r="O90" s="165">
        <f>SUMIFS('Plan rashoda za unos u SAP'!$J$3:$J$5501,'Plan rashoda za unos u SAP'!$C$3:$C$5501,"=563",'Plan rashoda za unos u SAP'!$M$3:$M$5501,"=353")+SUMIFS('ANALITIKA EU PROJEKATA'!$H$3:$H$5501,'ANALITIKA EU PROJEKATA'!$A$3:$A$5501,"=563",'ANALITIKA EU PROJEKATA'!$P$3:$P$5501,"=353")</f>
        <v>0</v>
      </c>
      <c r="P90" s="165">
        <f>SUMIFS('Plan rashoda za unos u SAP'!$J$3:$J$5501,'Plan rashoda za unos u SAP'!$C$3:$C$5501,"=573",'Plan rashoda za unos u SAP'!$M$3:$M$5501,"=353")+SUMIFS('ANALITIKA EU PROJEKATA'!$H$3:$H$5501,'ANALITIKA EU PROJEKATA'!$A$3:$A$5501,"=573",'ANALITIKA EU PROJEKATA'!$P$3:$P$5501,"=353")</f>
        <v>0</v>
      </c>
      <c r="Q90" s="165">
        <f>SUMIFS('Plan rashoda za unos u SAP'!$J$3:$J$5501,'Plan rashoda za unos u SAP'!$C$3:$C$5501,"=575",'Plan rashoda za unos u SAP'!$M$3:$M$5501,"=353")+SUMIFS('ANALITIKA EU PROJEKATA'!$H$3:$H$5501,'ANALITIKA EU PROJEKATA'!$A$3:$A$5501,"=575",'ANALITIKA EU PROJEKATA'!$P$3:$P$5501,"=353")</f>
        <v>0</v>
      </c>
      <c r="R90" s="165">
        <f>SUMIFS('Plan rashoda za unos u SAP'!$J$3:$J$5501,'Plan rashoda za unos u SAP'!$C$3:$C$5501,"=576",'Plan rashoda za unos u SAP'!$M$3:$M$5501,"=353")+SUMIFS('ANALITIKA EU PROJEKATA'!$H$3:$H$5501,'ANALITIKA EU PROJEKATA'!$A$3:$A$5501,"=576",'ANALITIKA EU PROJEKATA'!$P$3:$P$5501,"=353")</f>
        <v>0</v>
      </c>
      <c r="S90" s="165">
        <f>SUMIFS('Plan rashoda za unos u SAP'!$J$3:$J$5501,'Plan rashoda za unos u SAP'!$C$3:$C$5501,"=61",'Plan rashoda za unos u SAP'!$M$3:$M$5501,"=353")+SUMIFS('ANALITIKA EU PROJEKATA'!$H$3:$H$5501,'ANALITIKA EU PROJEKATA'!$A$3:$A$5501,"=61",'ANALITIKA EU PROJEKATA'!$P$3:$P$5501,"=353")</f>
        <v>0</v>
      </c>
      <c r="T90" s="165">
        <f>SUMIFS('Plan rashoda za unos u SAP'!$J$3:$J$5501,'Plan rashoda za unos u SAP'!$C$3:$C$5501,"=63",'Plan rashoda za unos u SAP'!$M$3:$M$5501,"=353")+SUMIFS('ANALITIKA EU PROJEKATA'!$H$3:$H$5501,'ANALITIKA EU PROJEKATA'!$A$3:$A$5501,"=63",'ANALITIKA EU PROJEKATA'!$P$3:$P$5501,"=353")</f>
        <v>0</v>
      </c>
      <c r="U90" s="165">
        <f>SUMIFS('Plan rashoda za unos u SAP'!$J$3:$J$5501,'Plan rashoda za unos u SAP'!$C$3:$C$5501,"=71",'Plan rashoda za unos u SAP'!$M$3:$M$5501,"=353")+SUMIFS('ANALITIKA EU PROJEKATA'!$H$3:$H$5501,'ANALITIKA EU PROJEKATA'!$A$3:$A$5501,"=71",'ANALITIKA EU PROJEKATA'!$P$3:$P$5501,"=353")</f>
        <v>0</v>
      </c>
      <c r="V90" s="165">
        <f>SUMIFS('Plan rashoda za unos u SAP'!$J$3:$J$5501,'Plan rashoda za unos u SAP'!$C$3:$C$5501,"=81",'Plan rashoda za unos u SAP'!$M$3:$M$5501,"=353")+SUMIFS('ANALITIKA EU PROJEKATA'!$H$3:$H$5501,'ANALITIKA EU PROJEKATA'!$A$3:$A$5501,"=81",'ANALITIKA EU PROJEKATA'!$P$3:$P$5501,"=353")</f>
        <v>0</v>
      </c>
      <c r="W90" s="165">
        <f>SUMIFS('Plan rashoda za unos u SAP'!$J$3:$J$5501,'Plan rashoda za unos u SAP'!$C$3:$C$5501,"=83",'Plan rashoda za unos u SAP'!$M$3:$M$5501,"=353")+SUMIFS('ANALITIKA EU PROJEKATA'!$H$3:$H$5501,'ANALITIKA EU PROJEKATA'!$A$3:$A$5501,"=83",'ANALITIKA EU PROJEKATA'!$P$3:$P$5501,"=353")</f>
        <v>0</v>
      </c>
      <c r="GL90" s="140"/>
      <c r="GM90" s="140"/>
      <c r="GN90" s="140"/>
      <c r="GO90" s="140"/>
      <c r="GP90" s="140"/>
      <c r="GQ90" s="140"/>
      <c r="GR90" s="140"/>
      <c r="GS90" s="140"/>
      <c r="GT90" s="140"/>
      <c r="GU90" s="140"/>
      <c r="GV90" s="140"/>
      <c r="GW90" s="140"/>
      <c r="GX90" s="140"/>
      <c r="GY90" s="140"/>
      <c r="GZ90" s="140"/>
      <c r="HA90" s="140"/>
      <c r="HB90" s="140"/>
      <c r="HC90" s="140"/>
      <c r="HD90" s="140"/>
      <c r="HE90" s="140"/>
      <c r="HF90" s="140"/>
      <c r="HG90" s="140"/>
      <c r="HH90" s="140"/>
      <c r="HI90" s="140"/>
      <c r="HJ90" s="140"/>
      <c r="HK90" s="140"/>
      <c r="HL90" s="140"/>
      <c r="HM90" s="140"/>
      <c r="HN90" s="140"/>
      <c r="HO90" s="140"/>
      <c r="HP90" s="140"/>
      <c r="HQ90" s="140"/>
      <c r="HR90" s="140"/>
      <c r="HS90" s="140"/>
      <c r="HT90" s="140"/>
      <c r="HU90" s="140"/>
      <c r="HV90" s="140"/>
      <c r="HW90" s="140"/>
      <c r="HX90" s="140"/>
      <c r="HY90" s="140"/>
      <c r="HZ90" s="140"/>
      <c r="IA90" s="140"/>
      <c r="IB90" s="140"/>
      <c r="IC90" s="140"/>
      <c r="ID90" s="140"/>
      <c r="IE90" s="140"/>
      <c r="IF90" s="140"/>
      <c r="IG90" s="140"/>
      <c r="IH90" s="140"/>
      <c r="II90" s="140"/>
      <c r="IJ90" s="140"/>
      <c r="IK90" s="140"/>
      <c r="IL90" s="140"/>
      <c r="IM90" s="140"/>
      <c r="IN90" s="140"/>
      <c r="IO90" s="140"/>
      <c r="IP90" s="140"/>
      <c r="IQ90" s="140"/>
      <c r="IR90" s="140"/>
      <c r="IS90" s="140"/>
      <c r="IT90" s="140"/>
      <c r="IU90" s="140"/>
      <c r="IV90" s="140"/>
      <c r="IW90" s="140"/>
      <c r="IX90" s="140"/>
      <c r="IY90" s="140"/>
      <c r="IZ90" s="140"/>
      <c r="JA90" s="140"/>
      <c r="JB90" s="140"/>
      <c r="JC90" s="140"/>
    </row>
    <row r="91" spans="2:263" s="142" customFormat="1">
      <c r="B91" s="169">
        <v>36</v>
      </c>
      <c r="C91" s="177" t="s">
        <v>2193</v>
      </c>
      <c r="D91" s="116">
        <f t="shared" si="21"/>
        <v>75590</v>
      </c>
      <c r="E91" s="158">
        <f>SUM(E92:E97)</f>
        <v>0</v>
      </c>
      <c r="F91" s="158">
        <f t="shared" ref="F91:W91" si="27">SUM(F92:F97)</f>
        <v>0</v>
      </c>
      <c r="G91" s="158">
        <f t="shared" si="27"/>
        <v>2600</v>
      </c>
      <c r="H91" s="158">
        <f t="shared" si="27"/>
        <v>0</v>
      </c>
      <c r="I91" s="158">
        <f t="shared" si="27"/>
        <v>72990</v>
      </c>
      <c r="J91" s="158">
        <f t="shared" si="27"/>
        <v>0</v>
      </c>
      <c r="K91" s="158">
        <f t="shared" si="27"/>
        <v>0</v>
      </c>
      <c r="L91" s="158">
        <f t="shared" si="27"/>
        <v>0</v>
      </c>
      <c r="M91" s="158">
        <f t="shared" si="27"/>
        <v>0</v>
      </c>
      <c r="N91" s="158">
        <f t="shared" si="27"/>
        <v>0</v>
      </c>
      <c r="O91" s="158">
        <f t="shared" si="27"/>
        <v>0</v>
      </c>
      <c r="P91" s="158">
        <f t="shared" si="27"/>
        <v>0</v>
      </c>
      <c r="Q91" s="158">
        <f t="shared" si="27"/>
        <v>0</v>
      </c>
      <c r="R91" s="158">
        <f t="shared" si="27"/>
        <v>0</v>
      </c>
      <c r="S91" s="158">
        <f t="shared" si="27"/>
        <v>0</v>
      </c>
      <c r="T91" s="158">
        <f t="shared" si="27"/>
        <v>0</v>
      </c>
      <c r="U91" s="158">
        <f t="shared" si="27"/>
        <v>0</v>
      </c>
      <c r="V91" s="158">
        <f t="shared" si="27"/>
        <v>0</v>
      </c>
      <c r="W91" s="158">
        <f t="shared" si="27"/>
        <v>0</v>
      </c>
      <c r="GL91" s="140"/>
      <c r="GM91" s="140"/>
      <c r="GN91" s="140"/>
      <c r="GO91" s="140"/>
      <c r="GP91" s="140"/>
      <c r="GQ91" s="140"/>
      <c r="GR91" s="140"/>
      <c r="GS91" s="140"/>
      <c r="GT91" s="140"/>
      <c r="GU91" s="140"/>
      <c r="GV91" s="140"/>
      <c r="GW91" s="140"/>
      <c r="GX91" s="140"/>
      <c r="GY91" s="140"/>
      <c r="GZ91" s="140"/>
      <c r="HA91" s="140"/>
      <c r="HB91" s="140"/>
      <c r="HC91" s="140"/>
      <c r="HD91" s="140"/>
      <c r="HE91" s="140"/>
      <c r="HF91" s="140"/>
      <c r="HG91" s="140"/>
      <c r="HH91" s="140"/>
      <c r="HI91" s="140"/>
      <c r="HJ91" s="140"/>
      <c r="HK91" s="140"/>
      <c r="HL91" s="140"/>
      <c r="HM91" s="140"/>
      <c r="HN91" s="140"/>
      <c r="HO91" s="140"/>
      <c r="HP91" s="140"/>
      <c r="HQ91" s="140"/>
      <c r="HR91" s="140"/>
      <c r="HS91" s="140"/>
      <c r="HT91" s="140"/>
      <c r="HU91" s="140"/>
      <c r="HV91" s="140"/>
      <c r="HW91" s="140"/>
      <c r="HX91" s="140"/>
      <c r="HY91" s="140"/>
      <c r="HZ91" s="140"/>
      <c r="IA91" s="140"/>
      <c r="IB91" s="140"/>
      <c r="IC91" s="140"/>
      <c r="ID91" s="140"/>
      <c r="IE91" s="140"/>
      <c r="IF91" s="140"/>
      <c r="IG91" s="140"/>
      <c r="IH91" s="140"/>
      <c r="II91" s="140"/>
      <c r="IJ91" s="140"/>
      <c r="IK91" s="140"/>
      <c r="IL91" s="140"/>
      <c r="IM91" s="140"/>
      <c r="IN91" s="140"/>
      <c r="IO91" s="140"/>
      <c r="IP91" s="140"/>
      <c r="IQ91" s="140"/>
      <c r="IR91" s="140"/>
      <c r="IS91" s="140"/>
      <c r="IT91" s="140"/>
      <c r="IU91" s="140"/>
      <c r="IV91" s="140"/>
      <c r="IW91" s="140"/>
      <c r="IX91" s="140"/>
      <c r="IY91" s="140"/>
      <c r="IZ91" s="140"/>
      <c r="JA91" s="140"/>
      <c r="JB91" s="140"/>
      <c r="JC91" s="140"/>
    </row>
    <row r="92" spans="2:263" s="142" customFormat="1">
      <c r="B92" s="168">
        <v>361</v>
      </c>
      <c r="C92" s="178" t="s">
        <v>2194</v>
      </c>
      <c r="D92" s="102">
        <f>SUM(E92:W92)</f>
        <v>0</v>
      </c>
      <c r="E92" s="165">
        <f>SUMIFS('Plan rashoda za unos u SAP'!$J$3:$J$5501,'Plan rashoda za unos u SAP'!$C$3:$C$5501,"=11",'Plan rashoda za unos u SAP'!$M$3:$M$5501,"=361")+SUMIFS('ANALITIKA EU PROJEKATA'!$H$3:$H$5501,'ANALITIKA EU PROJEKATA'!$A$3:$A$5501,"=11",'ANALITIKA EU PROJEKATA'!$P$3:$P$5501,"=361")</f>
        <v>0</v>
      </c>
      <c r="F92" s="165">
        <f>SUMIFS('Plan rashoda za unos u SAP'!$J$3:$J$5501,'Plan rashoda za unos u SAP'!$C$3:$C$5501,"=12",'Plan rashoda za unos u SAP'!$M$3:$M$5501,"=361")+SUMIFS('ANALITIKA EU PROJEKATA'!$H$3:$H$5501,'ANALITIKA EU PROJEKATA'!$A$3:$A$5501,"=12",'ANALITIKA EU PROJEKATA'!$P$3:$P$5501,"=361")</f>
        <v>0</v>
      </c>
      <c r="G92" s="165">
        <f>SUMIFS('Plan rashoda za unos u SAP'!$J$3:$J$5501,'Plan rashoda za unos u SAP'!$C$3:$C$5501,"=31",'Plan rashoda za unos u SAP'!$M$3:$M$5501,"=361")+SUMIFS('ANALITIKA EU PROJEKATA'!$H$3:$H$5501,'ANALITIKA EU PROJEKATA'!$A$3:$A$5501,"=31",'ANALITIKA EU PROJEKATA'!$P$3:$P$5501,"=361")</f>
        <v>0</v>
      </c>
      <c r="H92" s="165">
        <f>SUMIFS('Plan rashoda za unos u SAP'!$J$3:$J$5501,'Plan rashoda za unos u SAP'!$C$3:$C$5501,"=41",'Plan rashoda za unos u SAP'!$M$3:$M$5501,"=361")+SUMIFS('ANALITIKA EU PROJEKATA'!$H$3:$H$5501,'ANALITIKA EU PROJEKATA'!$A$3:$A$5501,"=41",'ANALITIKA EU PROJEKATA'!$P$3:$P$5501,"=361")</f>
        <v>0</v>
      </c>
      <c r="I92" s="165">
        <f>SUMIFS('Plan rashoda za unos u SAP'!$J$3:$J$5501,'Plan rashoda za unos u SAP'!$C$3:$C$5501,"=43",'Plan rashoda za unos u SAP'!$M$3:$M$5501,"=361")+SUMIFS('ANALITIKA EU PROJEKATA'!$H$3:$H$5501,'ANALITIKA EU PROJEKATA'!$A$3:$A$5501,"=43",'ANALITIKA EU PROJEKATA'!$P$3:$P$5501,"=361")</f>
        <v>0</v>
      </c>
      <c r="J92" s="165">
        <f>SUMIFS('Plan rashoda za unos u SAP'!$J$3:$J$5501,'Plan rashoda za unos u SAP'!$C$3:$C$5501,"=51",'Plan rashoda za unos u SAP'!$M$3:$M$5501,"=361")+SUMIFS('ANALITIKA EU PROJEKATA'!$H$3:$H$5501,'ANALITIKA EU PROJEKATA'!$A$3:$A$5501,"=51",'ANALITIKA EU PROJEKATA'!$P$3:$P$5501,"=361")</f>
        <v>0</v>
      </c>
      <c r="K92" s="165">
        <f>SUMIFS('Plan rashoda za unos u SAP'!$J$3:$J$5501,'Plan rashoda za unos u SAP'!$C$3:$C$5501,"=52",'Plan rashoda za unos u SAP'!$M$3:$M$5501,"=361")+SUMIFS('ANALITIKA EU PROJEKATA'!$H$3:$H$5501,'ANALITIKA EU PROJEKATA'!$A$3:$A$5501,"=52",'ANALITIKA EU PROJEKATA'!$P$3:$P$5501,"=361")</f>
        <v>0</v>
      </c>
      <c r="L92" s="165">
        <f>SUMIFS('Plan rashoda za unos u SAP'!$J$3:$J$5501,'Plan rashoda za unos u SAP'!$C$3:$C$5501,"=552",'Plan rashoda za unos u SAP'!$M$3:$M$5501,"=361")+SUMIFS('ANALITIKA EU PROJEKATA'!$H$3:$H$5501,'ANALITIKA EU PROJEKATA'!$A$3:$A$5501,"=552",'ANALITIKA EU PROJEKATA'!$P$3:$P$5501,"=361")</f>
        <v>0</v>
      </c>
      <c r="M92" s="165">
        <f>SUMIFS('Plan rashoda za unos u SAP'!$J$3:$J$5501,'Plan rashoda za unos u SAP'!$C$3:$C$5501,"=559",'Plan rashoda za unos u SAP'!$M$3:$M$5501,"=361")+SUMIFS('ANALITIKA EU PROJEKATA'!$H$3:$H$5501,'ANALITIKA EU PROJEKATA'!$A$3:$A$5501,"=559",'ANALITIKA EU PROJEKATA'!$P$3:$P$5501,"=361")</f>
        <v>0</v>
      </c>
      <c r="N92" s="165">
        <f>SUMIFS('Plan rashoda za unos u SAP'!$J$3:$J$5501,'Plan rashoda za unos u SAP'!$C$3:$C$5501,"=561",'Plan rashoda za unos u SAP'!$M$3:$M$5501,"=361")+SUMIFS('ANALITIKA EU PROJEKATA'!$H$3:$H$5501,'ANALITIKA EU PROJEKATA'!$A$3:$A$5501,"=561",'ANALITIKA EU PROJEKATA'!$P$3:$P$5501,"=361")</f>
        <v>0</v>
      </c>
      <c r="O92" s="165">
        <f>SUMIFS('Plan rashoda za unos u SAP'!$J$3:$J$5501,'Plan rashoda za unos u SAP'!$C$3:$C$5501,"=563",'Plan rashoda za unos u SAP'!$M$3:$M$5501,"=361")+SUMIFS('ANALITIKA EU PROJEKATA'!$H$3:$H$5501,'ANALITIKA EU PROJEKATA'!$A$3:$A$5501,"=563",'ANALITIKA EU PROJEKATA'!$P$3:$P$5501,"=361")</f>
        <v>0</v>
      </c>
      <c r="P92" s="165">
        <f>SUMIFS('Plan rashoda za unos u SAP'!$J$3:$J$5501,'Plan rashoda za unos u SAP'!$C$3:$C$5501,"=573",'Plan rashoda za unos u SAP'!$M$3:$M$5501,"=361")+SUMIFS('ANALITIKA EU PROJEKATA'!$H$3:$H$5501,'ANALITIKA EU PROJEKATA'!$A$3:$A$5501,"=573",'ANALITIKA EU PROJEKATA'!$P$3:$P$5501,"=361")</f>
        <v>0</v>
      </c>
      <c r="Q92" s="165">
        <f>SUMIFS('Plan rashoda za unos u SAP'!$J$3:$J$5501,'Plan rashoda za unos u SAP'!$C$3:$C$5501,"=575",'Plan rashoda za unos u SAP'!$M$3:$M$5501,"=361")+SUMIFS('ANALITIKA EU PROJEKATA'!$H$3:$H$5501,'ANALITIKA EU PROJEKATA'!$A$3:$A$5501,"=575",'ANALITIKA EU PROJEKATA'!$P$3:$P$5501,"=361")</f>
        <v>0</v>
      </c>
      <c r="R92" s="165">
        <f>SUMIFS('Plan rashoda za unos u SAP'!$J$3:$J$5501,'Plan rashoda za unos u SAP'!$C$3:$C$5501,"=576",'Plan rashoda za unos u SAP'!$M$3:$M$5501,"=361")+SUMIFS('ANALITIKA EU PROJEKATA'!$H$3:$H$5501,'ANALITIKA EU PROJEKATA'!$A$3:$A$5501,"=576",'ANALITIKA EU PROJEKATA'!$P$3:$P$5501,"=361")</f>
        <v>0</v>
      </c>
      <c r="S92" s="165">
        <f>SUMIFS('Plan rashoda za unos u SAP'!$J$3:$J$5501,'Plan rashoda za unos u SAP'!$C$3:$C$5501,"=61",'Plan rashoda za unos u SAP'!$M$3:$M$5501,"=361")+SUMIFS('ANALITIKA EU PROJEKATA'!$H$3:$H$5501,'ANALITIKA EU PROJEKATA'!$A$3:$A$5501,"=61",'ANALITIKA EU PROJEKATA'!$P$3:$P$5501,"=361")</f>
        <v>0</v>
      </c>
      <c r="T92" s="165">
        <f>SUMIFS('Plan rashoda za unos u SAP'!$J$3:$J$5501,'Plan rashoda za unos u SAP'!$C$3:$C$5501,"=63",'Plan rashoda za unos u SAP'!$M$3:$M$5501,"=361")+SUMIFS('ANALITIKA EU PROJEKATA'!$H$3:$H$5501,'ANALITIKA EU PROJEKATA'!$A$3:$A$5501,"=63",'ANALITIKA EU PROJEKATA'!$P$3:$P$5501,"=361")</f>
        <v>0</v>
      </c>
      <c r="U92" s="165">
        <f>SUMIFS('Plan rashoda za unos u SAP'!$J$3:$J$5501,'Plan rashoda za unos u SAP'!$C$3:$C$5501,"=71",'Plan rashoda za unos u SAP'!$M$3:$M$5501,"=361")+SUMIFS('ANALITIKA EU PROJEKATA'!$H$3:$H$5501,'ANALITIKA EU PROJEKATA'!$A$3:$A$5501,"=71",'ANALITIKA EU PROJEKATA'!$P$3:$P$5501,"=361")</f>
        <v>0</v>
      </c>
      <c r="V92" s="165">
        <f>SUMIFS('Plan rashoda za unos u SAP'!$J$3:$J$5501,'Plan rashoda za unos u SAP'!$C$3:$C$5501,"=81",'Plan rashoda za unos u SAP'!$M$3:$M$5501,"=361")+SUMIFS('ANALITIKA EU PROJEKATA'!$H$3:$H$5501,'ANALITIKA EU PROJEKATA'!$A$3:$A$5501,"=81",'ANALITIKA EU PROJEKATA'!$P$3:$P$5501,"=361")</f>
        <v>0</v>
      </c>
      <c r="W92" s="165">
        <f>SUMIFS('Plan rashoda za unos u SAP'!$J$3:$J$5501,'Plan rashoda za unos u SAP'!$C$3:$C$5501,"=83",'Plan rashoda za unos u SAP'!$M$3:$M$5501,"=361")+SUMIFS('ANALITIKA EU PROJEKATA'!$H$3:$H$5501,'ANALITIKA EU PROJEKATA'!$A$3:$A$5501,"=83",'ANALITIKA EU PROJEKATA'!$P$3:$P$5501,"=361")</f>
        <v>0</v>
      </c>
      <c r="GL92" s="140"/>
      <c r="GM92" s="140"/>
      <c r="GN92" s="140"/>
      <c r="GO92" s="140"/>
      <c r="GP92" s="140"/>
      <c r="GQ92" s="140"/>
      <c r="GR92" s="140"/>
      <c r="GS92" s="140"/>
      <c r="GT92" s="140"/>
      <c r="GU92" s="140"/>
      <c r="GV92" s="140"/>
      <c r="GW92" s="140"/>
      <c r="GX92" s="140"/>
      <c r="GY92" s="140"/>
      <c r="GZ92" s="140"/>
      <c r="HA92" s="140"/>
      <c r="HB92" s="140"/>
      <c r="HC92" s="140"/>
      <c r="HD92" s="140"/>
      <c r="HE92" s="140"/>
      <c r="HF92" s="140"/>
      <c r="HG92" s="140"/>
      <c r="HH92" s="140"/>
      <c r="HI92" s="140"/>
      <c r="HJ92" s="140"/>
      <c r="HK92" s="140"/>
      <c r="HL92" s="140"/>
      <c r="HM92" s="140"/>
      <c r="HN92" s="140"/>
      <c r="HO92" s="140"/>
      <c r="HP92" s="140"/>
      <c r="HQ92" s="140"/>
      <c r="HR92" s="140"/>
      <c r="HS92" s="140"/>
      <c r="HT92" s="140"/>
      <c r="HU92" s="140"/>
      <c r="HV92" s="140"/>
      <c r="HW92" s="140"/>
      <c r="HX92" s="140"/>
      <c r="HY92" s="140"/>
      <c r="HZ92" s="140"/>
      <c r="IA92" s="140"/>
      <c r="IB92" s="140"/>
      <c r="IC92" s="140"/>
      <c r="ID92" s="140"/>
      <c r="IE92" s="140"/>
      <c r="IF92" s="140"/>
      <c r="IG92" s="140"/>
      <c r="IH92" s="140"/>
      <c r="II92" s="140"/>
      <c r="IJ92" s="140"/>
      <c r="IK92" s="140"/>
      <c r="IL92" s="140"/>
      <c r="IM92" s="140"/>
      <c r="IN92" s="140"/>
      <c r="IO92" s="140"/>
      <c r="IP92" s="140"/>
      <c r="IQ92" s="140"/>
      <c r="IR92" s="140"/>
      <c r="IS92" s="140"/>
      <c r="IT92" s="140"/>
      <c r="IU92" s="140"/>
      <c r="IV92" s="140"/>
      <c r="IW92" s="140"/>
      <c r="IX92" s="140"/>
      <c r="IY92" s="140"/>
      <c r="IZ92" s="140"/>
      <c r="JA92" s="140"/>
      <c r="JB92" s="140"/>
      <c r="JC92" s="140"/>
    </row>
    <row r="93" spans="2:263" s="142" customFormat="1">
      <c r="B93" s="166">
        <v>362</v>
      </c>
      <c r="C93" s="167" t="s">
        <v>2195</v>
      </c>
      <c r="D93" s="102">
        <f t="shared" si="21"/>
        <v>0</v>
      </c>
      <c r="E93" s="165">
        <f>SUMIFS('Plan rashoda za unos u SAP'!$J$3:$J$5501,'Plan rashoda za unos u SAP'!$C$3:$C$5501,"=11",'Plan rashoda za unos u SAP'!$M$3:$M$5501,"=362")+SUMIFS('ANALITIKA EU PROJEKATA'!$H$3:$H$5501,'ANALITIKA EU PROJEKATA'!$A$3:$A$5501,"=11",'ANALITIKA EU PROJEKATA'!$P$3:$P$5501,"=362")</f>
        <v>0</v>
      </c>
      <c r="F93" s="165">
        <f>SUMIFS('Plan rashoda za unos u SAP'!$J$3:$J$5501,'Plan rashoda za unos u SAP'!$C$3:$C$5501,"=12",'Plan rashoda za unos u SAP'!$M$3:$M$5501,"=362")+SUMIFS('ANALITIKA EU PROJEKATA'!$H$3:$H$5501,'ANALITIKA EU PROJEKATA'!$A$3:$A$5501,"=12",'ANALITIKA EU PROJEKATA'!$P$3:$P$5501,"=362")</f>
        <v>0</v>
      </c>
      <c r="G93" s="165">
        <f>SUMIFS('Plan rashoda za unos u SAP'!$J$3:$J$5501,'Plan rashoda za unos u SAP'!$C$3:$C$5501,"=31",'Plan rashoda za unos u SAP'!$M$3:$M$5501,"=362")+SUMIFS('ANALITIKA EU PROJEKATA'!$H$3:$H$5501,'ANALITIKA EU PROJEKATA'!$A$3:$A$5501,"=31",'ANALITIKA EU PROJEKATA'!$P$3:$P$5501,"=362")</f>
        <v>0</v>
      </c>
      <c r="H93" s="165">
        <f>SUMIFS('Plan rashoda za unos u SAP'!$J$3:$J$5501,'Plan rashoda za unos u SAP'!$C$3:$C$5501,"=41",'Plan rashoda za unos u SAP'!$M$3:$M$5501,"=362")+SUMIFS('ANALITIKA EU PROJEKATA'!$H$3:$H$5501,'ANALITIKA EU PROJEKATA'!$A$3:$A$5501,"=41",'ANALITIKA EU PROJEKATA'!$P$3:$P$5501,"=362")</f>
        <v>0</v>
      </c>
      <c r="I93" s="165">
        <f>SUMIFS('Plan rashoda za unos u SAP'!$J$3:$J$5501,'Plan rashoda za unos u SAP'!$C$3:$C$5501,"=43",'Plan rashoda za unos u SAP'!$M$3:$M$5501,"=362")+SUMIFS('ANALITIKA EU PROJEKATA'!$H$3:$H$5501,'ANALITIKA EU PROJEKATA'!$A$3:$A$5501,"=43",'ANALITIKA EU PROJEKATA'!$P$3:$P$5501,"=362")</f>
        <v>0</v>
      </c>
      <c r="J93" s="165">
        <f>SUMIFS('Plan rashoda za unos u SAP'!$J$3:$J$5501,'Plan rashoda za unos u SAP'!$C$3:$C$5501,"=51",'Plan rashoda za unos u SAP'!$M$3:$M$5501,"=362")+SUMIFS('ANALITIKA EU PROJEKATA'!$H$3:$H$5501,'ANALITIKA EU PROJEKATA'!$A$3:$A$5501,"=51",'ANALITIKA EU PROJEKATA'!$P$3:$P$5501,"=362")</f>
        <v>0</v>
      </c>
      <c r="K93" s="165">
        <f>SUMIFS('Plan rashoda za unos u SAP'!$J$3:$J$5501,'Plan rashoda za unos u SAP'!$C$3:$C$5501,"=52",'Plan rashoda za unos u SAP'!$M$3:$M$5501,"=362")+SUMIFS('ANALITIKA EU PROJEKATA'!$H$3:$H$5501,'ANALITIKA EU PROJEKATA'!$A$3:$A$5501,"=52",'ANALITIKA EU PROJEKATA'!$P$3:$P$5501,"=362")</f>
        <v>0</v>
      </c>
      <c r="L93" s="165">
        <f>SUMIFS('Plan rashoda za unos u SAP'!$J$3:$J$5501,'Plan rashoda za unos u SAP'!$C$3:$C$5501,"=552",'Plan rashoda za unos u SAP'!$M$3:$M$5501,"=362")+SUMIFS('ANALITIKA EU PROJEKATA'!$H$3:$H$5501,'ANALITIKA EU PROJEKATA'!$A$3:$A$5501,"=552",'ANALITIKA EU PROJEKATA'!$P$3:$P$5501,"=362")</f>
        <v>0</v>
      </c>
      <c r="M93" s="165">
        <f>SUMIFS('Plan rashoda za unos u SAP'!$J$3:$J$5501,'Plan rashoda za unos u SAP'!$C$3:$C$5501,"=559",'Plan rashoda za unos u SAP'!$M$3:$M$5501,"=362")+SUMIFS('ANALITIKA EU PROJEKATA'!$H$3:$H$5501,'ANALITIKA EU PROJEKATA'!$A$3:$A$5501,"=559",'ANALITIKA EU PROJEKATA'!$P$3:$P$5501,"=362")</f>
        <v>0</v>
      </c>
      <c r="N93" s="165">
        <f>SUMIFS('Plan rashoda za unos u SAP'!$J$3:$J$5501,'Plan rashoda za unos u SAP'!$C$3:$C$5501,"=561",'Plan rashoda za unos u SAP'!$M$3:$M$5501,"=362")+SUMIFS('ANALITIKA EU PROJEKATA'!$H$3:$H$5501,'ANALITIKA EU PROJEKATA'!$A$3:$A$5501,"=561",'ANALITIKA EU PROJEKATA'!$P$3:$P$5501,"=362")</f>
        <v>0</v>
      </c>
      <c r="O93" s="165">
        <f>SUMIFS('Plan rashoda za unos u SAP'!$J$3:$J$5501,'Plan rashoda za unos u SAP'!$C$3:$C$5501,"=563",'Plan rashoda za unos u SAP'!$M$3:$M$5501,"=362")+SUMIFS('ANALITIKA EU PROJEKATA'!$H$3:$H$5501,'ANALITIKA EU PROJEKATA'!$A$3:$A$5501,"=563",'ANALITIKA EU PROJEKATA'!$P$3:$P$5501,"=362")</f>
        <v>0</v>
      </c>
      <c r="P93" s="165">
        <f>SUMIFS('Plan rashoda za unos u SAP'!$J$3:$J$5501,'Plan rashoda za unos u SAP'!$C$3:$C$5501,"=573",'Plan rashoda za unos u SAP'!$M$3:$M$5501,"=362")+SUMIFS('ANALITIKA EU PROJEKATA'!$H$3:$H$5501,'ANALITIKA EU PROJEKATA'!$A$3:$A$5501,"=573",'ANALITIKA EU PROJEKATA'!$P$3:$P$5501,"=362")</f>
        <v>0</v>
      </c>
      <c r="Q93" s="165">
        <f>SUMIFS('Plan rashoda za unos u SAP'!$J$3:$J$5501,'Plan rashoda za unos u SAP'!$C$3:$C$5501,"=575",'Plan rashoda za unos u SAP'!$M$3:$M$5501,"=362")+SUMIFS('ANALITIKA EU PROJEKATA'!$H$3:$H$5501,'ANALITIKA EU PROJEKATA'!$A$3:$A$5501,"=575",'ANALITIKA EU PROJEKATA'!$P$3:$P$5501,"=362")</f>
        <v>0</v>
      </c>
      <c r="R93" s="165">
        <f>SUMIFS('Plan rashoda za unos u SAP'!$J$3:$J$5501,'Plan rashoda za unos u SAP'!$C$3:$C$5501,"=576",'Plan rashoda za unos u SAP'!$M$3:$M$5501,"=362")+SUMIFS('ANALITIKA EU PROJEKATA'!$H$3:$H$5501,'ANALITIKA EU PROJEKATA'!$A$3:$A$5501,"=576",'ANALITIKA EU PROJEKATA'!$P$3:$P$5501,"=362")</f>
        <v>0</v>
      </c>
      <c r="S93" s="165">
        <f>SUMIFS('Plan rashoda za unos u SAP'!$J$3:$J$5501,'Plan rashoda za unos u SAP'!$C$3:$C$5501,"=61",'Plan rashoda za unos u SAP'!$M$3:$M$5501,"=362")+SUMIFS('ANALITIKA EU PROJEKATA'!$H$3:$H$5501,'ANALITIKA EU PROJEKATA'!$A$3:$A$5501,"=61",'ANALITIKA EU PROJEKATA'!$P$3:$P$5501,"=362")</f>
        <v>0</v>
      </c>
      <c r="T93" s="165">
        <f>SUMIFS('Plan rashoda za unos u SAP'!$J$3:$J$5501,'Plan rashoda za unos u SAP'!$C$3:$C$5501,"=63",'Plan rashoda za unos u SAP'!$M$3:$M$5501,"=362")+SUMIFS('ANALITIKA EU PROJEKATA'!$H$3:$H$5501,'ANALITIKA EU PROJEKATA'!$A$3:$A$5501,"=63",'ANALITIKA EU PROJEKATA'!$P$3:$P$5501,"=362")</f>
        <v>0</v>
      </c>
      <c r="U93" s="165">
        <f>SUMIFS('Plan rashoda za unos u SAP'!$J$3:$J$5501,'Plan rashoda za unos u SAP'!$C$3:$C$5501,"=71",'Plan rashoda za unos u SAP'!$M$3:$M$5501,"=362")+SUMIFS('ANALITIKA EU PROJEKATA'!$H$3:$H$5501,'ANALITIKA EU PROJEKATA'!$A$3:$A$5501,"=71",'ANALITIKA EU PROJEKATA'!$P$3:$P$5501,"=362")</f>
        <v>0</v>
      </c>
      <c r="V93" s="165">
        <f>SUMIFS('Plan rashoda za unos u SAP'!$J$3:$J$5501,'Plan rashoda za unos u SAP'!$C$3:$C$5501,"=81",'Plan rashoda za unos u SAP'!$M$3:$M$5501,"=362")+SUMIFS('ANALITIKA EU PROJEKATA'!$H$3:$H$5501,'ANALITIKA EU PROJEKATA'!$A$3:$A$5501,"=81",'ANALITIKA EU PROJEKATA'!$P$3:$P$5501,"=362")</f>
        <v>0</v>
      </c>
      <c r="W93" s="165">
        <f>SUMIFS('Plan rashoda za unos u SAP'!$J$3:$J$5501,'Plan rashoda za unos u SAP'!$C$3:$C$5501,"=83",'Plan rashoda za unos u SAP'!$M$3:$M$5501,"=362")+SUMIFS('ANALITIKA EU PROJEKATA'!$H$3:$H$5501,'ANALITIKA EU PROJEKATA'!$A$3:$A$5501,"=83",'ANALITIKA EU PROJEKATA'!$P$3:$P$5501,"=362")</f>
        <v>0</v>
      </c>
      <c r="GL93" s="140"/>
      <c r="GM93" s="140"/>
      <c r="GN93" s="140"/>
      <c r="GO93" s="140"/>
      <c r="GP93" s="140"/>
      <c r="GQ93" s="140"/>
      <c r="GR93" s="140"/>
      <c r="GS93" s="140"/>
      <c r="GT93" s="140"/>
      <c r="GU93" s="140"/>
      <c r="GV93" s="140"/>
      <c r="GW93" s="140"/>
      <c r="GX93" s="140"/>
      <c r="GY93" s="140"/>
      <c r="GZ93" s="140"/>
      <c r="HA93" s="140"/>
      <c r="HB93" s="140"/>
      <c r="HC93" s="140"/>
      <c r="HD93" s="140"/>
      <c r="HE93" s="140"/>
      <c r="HF93" s="140"/>
      <c r="HG93" s="140"/>
      <c r="HH93" s="140"/>
      <c r="HI93" s="140"/>
      <c r="HJ93" s="140"/>
      <c r="HK93" s="140"/>
      <c r="HL93" s="140"/>
      <c r="HM93" s="140"/>
      <c r="HN93" s="140"/>
      <c r="HO93" s="140"/>
      <c r="HP93" s="140"/>
      <c r="HQ93" s="140"/>
      <c r="HR93" s="140"/>
      <c r="HS93" s="140"/>
      <c r="HT93" s="140"/>
      <c r="HU93" s="140"/>
      <c r="HV93" s="140"/>
      <c r="HW93" s="140"/>
      <c r="HX93" s="140"/>
      <c r="HY93" s="140"/>
      <c r="HZ93" s="140"/>
      <c r="IA93" s="140"/>
      <c r="IB93" s="140"/>
      <c r="IC93" s="140"/>
      <c r="ID93" s="140"/>
      <c r="IE93" s="140"/>
      <c r="IF93" s="140"/>
      <c r="IG93" s="140"/>
      <c r="IH93" s="140"/>
      <c r="II93" s="140"/>
      <c r="IJ93" s="140"/>
      <c r="IK93" s="140"/>
      <c r="IL93" s="140"/>
      <c r="IM93" s="140"/>
      <c r="IN93" s="140"/>
      <c r="IO93" s="140"/>
      <c r="IP93" s="140"/>
      <c r="IQ93" s="140"/>
      <c r="IR93" s="140"/>
      <c r="IS93" s="140"/>
      <c r="IT93" s="140"/>
      <c r="IU93" s="140"/>
      <c r="IV93" s="140"/>
      <c r="IW93" s="140"/>
      <c r="IX93" s="140"/>
      <c r="IY93" s="140"/>
      <c r="IZ93" s="140"/>
      <c r="JA93" s="140"/>
      <c r="JB93" s="140"/>
      <c r="JC93" s="140"/>
    </row>
    <row r="94" spans="2:263" s="142" customFormat="1">
      <c r="B94" s="166">
        <v>363</v>
      </c>
      <c r="C94" s="167" t="s">
        <v>2196</v>
      </c>
      <c r="D94" s="102">
        <f t="shared" si="21"/>
        <v>0</v>
      </c>
      <c r="E94" s="165">
        <f>SUMIFS('Plan rashoda za unos u SAP'!$J$3:$J$5501,'Plan rashoda za unos u SAP'!$C$3:$C$5501,"=11",'Plan rashoda za unos u SAP'!$M$3:$M$5501,"=363")+SUMIFS('ANALITIKA EU PROJEKATA'!$H$3:$H$5501,'ANALITIKA EU PROJEKATA'!$A$3:$A$5501,"=11",'ANALITIKA EU PROJEKATA'!$P$3:$P$5501,"=363")</f>
        <v>0</v>
      </c>
      <c r="F94" s="165">
        <f>SUMIFS('Plan rashoda za unos u SAP'!$J$3:$J$5501,'Plan rashoda za unos u SAP'!$C$3:$C$5501,"=12",'Plan rashoda za unos u SAP'!$M$3:$M$5501,"=363")+SUMIFS('ANALITIKA EU PROJEKATA'!$H$3:$H$5501,'ANALITIKA EU PROJEKATA'!$A$3:$A$5501,"=12",'ANALITIKA EU PROJEKATA'!$P$3:$P$5501,"=363")</f>
        <v>0</v>
      </c>
      <c r="G94" s="165">
        <f>SUMIFS('Plan rashoda za unos u SAP'!$J$3:$J$5501,'Plan rashoda za unos u SAP'!$C$3:$C$5501,"=31",'Plan rashoda za unos u SAP'!$M$3:$M$5501,"=363")+SUMIFS('ANALITIKA EU PROJEKATA'!$H$3:$H$5501,'ANALITIKA EU PROJEKATA'!$A$3:$A$5501,"=31",'ANALITIKA EU PROJEKATA'!$P$3:$P$5501,"=363")</f>
        <v>0</v>
      </c>
      <c r="H94" s="165">
        <f>SUMIFS('Plan rashoda za unos u SAP'!$J$3:$J$5501,'Plan rashoda za unos u SAP'!$C$3:$C$5501,"=41",'Plan rashoda za unos u SAP'!$M$3:$M$5501,"=363")+SUMIFS('ANALITIKA EU PROJEKATA'!$H$3:$H$5501,'ANALITIKA EU PROJEKATA'!$A$3:$A$5501,"=41",'ANALITIKA EU PROJEKATA'!$P$3:$P$5501,"=363")</f>
        <v>0</v>
      </c>
      <c r="I94" s="165">
        <f>SUMIFS('Plan rashoda za unos u SAP'!$J$3:$J$5501,'Plan rashoda za unos u SAP'!$C$3:$C$5501,"=43",'Plan rashoda za unos u SAP'!$M$3:$M$5501,"=363")+SUMIFS('ANALITIKA EU PROJEKATA'!$H$3:$H$5501,'ANALITIKA EU PROJEKATA'!$A$3:$A$5501,"=43",'ANALITIKA EU PROJEKATA'!$P$3:$P$5501,"=363")</f>
        <v>0</v>
      </c>
      <c r="J94" s="165">
        <f>SUMIFS('Plan rashoda za unos u SAP'!$J$3:$J$5501,'Plan rashoda za unos u SAP'!$C$3:$C$5501,"=51",'Plan rashoda za unos u SAP'!$M$3:$M$5501,"=363")+SUMIFS('ANALITIKA EU PROJEKATA'!$H$3:$H$5501,'ANALITIKA EU PROJEKATA'!$A$3:$A$5501,"=51",'ANALITIKA EU PROJEKATA'!$P$3:$P$5501,"=363")</f>
        <v>0</v>
      </c>
      <c r="K94" s="165">
        <f>SUMIFS('Plan rashoda za unos u SAP'!$J$3:$J$5501,'Plan rashoda za unos u SAP'!$C$3:$C$5501,"=52",'Plan rashoda za unos u SAP'!$M$3:$M$5501,"=363")+SUMIFS('ANALITIKA EU PROJEKATA'!$H$3:$H$5501,'ANALITIKA EU PROJEKATA'!$A$3:$A$5501,"=52",'ANALITIKA EU PROJEKATA'!$P$3:$P$5501,"=363")</f>
        <v>0</v>
      </c>
      <c r="L94" s="165">
        <f>SUMIFS('Plan rashoda za unos u SAP'!$J$3:$J$5501,'Plan rashoda za unos u SAP'!$C$3:$C$5501,"=552",'Plan rashoda za unos u SAP'!$M$3:$M$5501,"=363")+SUMIFS('ANALITIKA EU PROJEKATA'!$H$3:$H$5501,'ANALITIKA EU PROJEKATA'!$A$3:$A$5501,"=552",'ANALITIKA EU PROJEKATA'!$P$3:$P$5501,"=363")</f>
        <v>0</v>
      </c>
      <c r="M94" s="165">
        <f>SUMIFS('Plan rashoda za unos u SAP'!$J$3:$J$5501,'Plan rashoda za unos u SAP'!$C$3:$C$5501,"=559",'Plan rashoda za unos u SAP'!$M$3:$M$5501,"=363")+SUMIFS('ANALITIKA EU PROJEKATA'!$H$3:$H$5501,'ANALITIKA EU PROJEKATA'!$A$3:$A$5501,"=559",'ANALITIKA EU PROJEKATA'!$P$3:$P$5501,"=363")</f>
        <v>0</v>
      </c>
      <c r="N94" s="165">
        <f>SUMIFS('Plan rashoda za unos u SAP'!$J$3:$J$5501,'Plan rashoda za unos u SAP'!$C$3:$C$5501,"=561",'Plan rashoda za unos u SAP'!$M$3:$M$5501,"=363")+SUMIFS('ANALITIKA EU PROJEKATA'!$H$3:$H$5501,'ANALITIKA EU PROJEKATA'!$A$3:$A$5501,"=561",'ANALITIKA EU PROJEKATA'!$P$3:$P$5501,"=363")</f>
        <v>0</v>
      </c>
      <c r="O94" s="165">
        <f>SUMIFS('Plan rashoda za unos u SAP'!$J$3:$J$5501,'Plan rashoda za unos u SAP'!$C$3:$C$5501,"=563",'Plan rashoda za unos u SAP'!$M$3:$M$5501,"=363")+SUMIFS('ANALITIKA EU PROJEKATA'!$H$3:$H$5501,'ANALITIKA EU PROJEKATA'!$A$3:$A$5501,"=563",'ANALITIKA EU PROJEKATA'!$P$3:$P$5501,"=363")</f>
        <v>0</v>
      </c>
      <c r="P94" s="165">
        <f>SUMIFS('Plan rashoda za unos u SAP'!$J$3:$J$5501,'Plan rashoda za unos u SAP'!$C$3:$C$5501,"=573",'Plan rashoda za unos u SAP'!$M$3:$M$5501,"=363")+SUMIFS('ANALITIKA EU PROJEKATA'!$H$3:$H$5501,'ANALITIKA EU PROJEKATA'!$A$3:$A$5501,"=573",'ANALITIKA EU PROJEKATA'!$P$3:$P$5501,"=363")</f>
        <v>0</v>
      </c>
      <c r="Q94" s="165">
        <f>SUMIFS('Plan rashoda za unos u SAP'!$J$3:$J$5501,'Plan rashoda za unos u SAP'!$C$3:$C$5501,"=575",'Plan rashoda za unos u SAP'!$M$3:$M$5501,"=363")+SUMIFS('ANALITIKA EU PROJEKATA'!$H$3:$H$5501,'ANALITIKA EU PROJEKATA'!$A$3:$A$5501,"=575",'ANALITIKA EU PROJEKATA'!$P$3:$P$5501,"=363")</f>
        <v>0</v>
      </c>
      <c r="R94" s="165">
        <f>SUMIFS('Plan rashoda za unos u SAP'!$J$3:$J$5501,'Plan rashoda za unos u SAP'!$C$3:$C$5501,"=576",'Plan rashoda za unos u SAP'!$M$3:$M$5501,"=363")+SUMIFS('ANALITIKA EU PROJEKATA'!$H$3:$H$5501,'ANALITIKA EU PROJEKATA'!$A$3:$A$5501,"=576",'ANALITIKA EU PROJEKATA'!$P$3:$P$5501,"=363")</f>
        <v>0</v>
      </c>
      <c r="S94" s="165">
        <f>SUMIFS('Plan rashoda za unos u SAP'!$J$3:$J$5501,'Plan rashoda za unos u SAP'!$C$3:$C$5501,"=61",'Plan rashoda za unos u SAP'!$M$3:$M$5501,"=363")+SUMIFS('ANALITIKA EU PROJEKATA'!$H$3:$H$5501,'ANALITIKA EU PROJEKATA'!$A$3:$A$5501,"=61",'ANALITIKA EU PROJEKATA'!$P$3:$P$5501,"=363")</f>
        <v>0</v>
      </c>
      <c r="T94" s="165">
        <f>SUMIFS('Plan rashoda za unos u SAP'!$J$3:$J$5501,'Plan rashoda za unos u SAP'!$C$3:$C$5501,"=63",'Plan rashoda za unos u SAP'!$M$3:$M$5501,"=363")+SUMIFS('ANALITIKA EU PROJEKATA'!$H$3:$H$5501,'ANALITIKA EU PROJEKATA'!$A$3:$A$5501,"=63",'ANALITIKA EU PROJEKATA'!$P$3:$P$5501,"=363")</f>
        <v>0</v>
      </c>
      <c r="U94" s="165">
        <f>SUMIFS('Plan rashoda za unos u SAP'!$J$3:$J$5501,'Plan rashoda za unos u SAP'!$C$3:$C$5501,"=71",'Plan rashoda za unos u SAP'!$M$3:$M$5501,"=363")+SUMIFS('ANALITIKA EU PROJEKATA'!$H$3:$H$5501,'ANALITIKA EU PROJEKATA'!$A$3:$A$5501,"=71",'ANALITIKA EU PROJEKATA'!$P$3:$P$5501,"=363")</f>
        <v>0</v>
      </c>
      <c r="V94" s="165">
        <f>SUMIFS('Plan rashoda za unos u SAP'!$J$3:$J$5501,'Plan rashoda za unos u SAP'!$C$3:$C$5501,"=81",'Plan rashoda za unos u SAP'!$M$3:$M$5501,"=363")+SUMIFS('ANALITIKA EU PROJEKATA'!$H$3:$H$5501,'ANALITIKA EU PROJEKATA'!$A$3:$A$5501,"=81",'ANALITIKA EU PROJEKATA'!$P$3:$P$5501,"=363")</f>
        <v>0</v>
      </c>
      <c r="W94" s="165">
        <f>SUMIFS('Plan rashoda za unos u SAP'!$J$3:$J$5501,'Plan rashoda za unos u SAP'!$C$3:$C$5501,"=83",'Plan rashoda za unos u SAP'!$M$3:$M$5501,"=363")+SUMIFS('ANALITIKA EU PROJEKATA'!$H$3:$H$5501,'ANALITIKA EU PROJEKATA'!$A$3:$A$5501,"=83",'ANALITIKA EU PROJEKATA'!$P$3:$P$5501,"=363")</f>
        <v>0</v>
      </c>
      <c r="GL94" s="140"/>
      <c r="GM94" s="140"/>
      <c r="GN94" s="140"/>
      <c r="GO94" s="140"/>
      <c r="GP94" s="140"/>
      <c r="GQ94" s="140"/>
      <c r="GR94" s="140"/>
      <c r="GS94" s="140"/>
      <c r="GT94" s="140"/>
      <c r="GU94" s="140"/>
      <c r="GV94" s="140"/>
      <c r="GW94" s="140"/>
      <c r="GX94" s="140"/>
      <c r="GY94" s="140"/>
      <c r="GZ94" s="140"/>
      <c r="HA94" s="140"/>
      <c r="HB94" s="140"/>
      <c r="HC94" s="140"/>
      <c r="HD94" s="140"/>
      <c r="HE94" s="140"/>
      <c r="HF94" s="140"/>
      <c r="HG94" s="140"/>
      <c r="HH94" s="140"/>
      <c r="HI94" s="140"/>
      <c r="HJ94" s="140"/>
      <c r="HK94" s="140"/>
      <c r="HL94" s="140"/>
      <c r="HM94" s="140"/>
      <c r="HN94" s="140"/>
      <c r="HO94" s="140"/>
      <c r="HP94" s="140"/>
      <c r="HQ94" s="140"/>
      <c r="HR94" s="140"/>
      <c r="HS94" s="140"/>
      <c r="HT94" s="140"/>
      <c r="HU94" s="140"/>
      <c r="HV94" s="140"/>
      <c r="HW94" s="140"/>
      <c r="HX94" s="140"/>
      <c r="HY94" s="140"/>
      <c r="HZ94" s="140"/>
      <c r="IA94" s="140"/>
      <c r="IB94" s="140"/>
      <c r="IC94" s="140"/>
      <c r="ID94" s="140"/>
      <c r="IE94" s="140"/>
      <c r="IF94" s="140"/>
      <c r="IG94" s="140"/>
      <c r="IH94" s="140"/>
      <c r="II94" s="140"/>
      <c r="IJ94" s="140"/>
      <c r="IK94" s="140"/>
      <c r="IL94" s="140"/>
      <c r="IM94" s="140"/>
      <c r="IN94" s="140"/>
      <c r="IO94" s="140"/>
      <c r="IP94" s="140"/>
      <c r="IQ94" s="140"/>
      <c r="IR94" s="140"/>
      <c r="IS94" s="140"/>
      <c r="IT94" s="140"/>
      <c r="IU94" s="140"/>
      <c r="IV94" s="140"/>
      <c r="IW94" s="140"/>
      <c r="IX94" s="140"/>
      <c r="IY94" s="140"/>
      <c r="IZ94" s="140"/>
      <c r="JA94" s="140"/>
      <c r="JB94" s="140"/>
      <c r="JC94" s="140"/>
    </row>
    <row r="95" spans="2:263" s="142" customFormat="1">
      <c r="B95" s="166">
        <v>366</v>
      </c>
      <c r="C95" s="167" t="s">
        <v>2197</v>
      </c>
      <c r="D95" s="102">
        <f t="shared" si="21"/>
        <v>0</v>
      </c>
      <c r="E95" s="165">
        <f>SUMIFS('Plan rashoda za unos u SAP'!$J$3:$J$5501,'Plan rashoda za unos u SAP'!$C$3:$C$5501,"=11",'Plan rashoda za unos u SAP'!$M$3:$M$5501,"=366")+SUMIFS('ANALITIKA EU PROJEKATA'!$H$3:$H$5501,'ANALITIKA EU PROJEKATA'!$A$3:$A$5501,"=11",'ANALITIKA EU PROJEKATA'!$P$3:$P$5501,"=366")</f>
        <v>0</v>
      </c>
      <c r="F95" s="165">
        <f>SUMIFS('Plan rashoda za unos u SAP'!$J$3:$J$5501,'Plan rashoda za unos u SAP'!$C$3:$C$5501,"=12",'Plan rashoda za unos u SAP'!$M$3:$M$5501,"=366")+SUMIFS('ANALITIKA EU PROJEKATA'!$H$3:$H$5501,'ANALITIKA EU PROJEKATA'!$A$3:$A$5501,"=12",'ANALITIKA EU PROJEKATA'!$P$3:$P$5501,"=366")</f>
        <v>0</v>
      </c>
      <c r="G95" s="165">
        <f>SUMIFS('Plan rashoda za unos u SAP'!$J$3:$J$5501,'Plan rashoda za unos u SAP'!$C$3:$C$5501,"=31",'Plan rashoda za unos u SAP'!$M$3:$M$5501,"=366")+SUMIFS('ANALITIKA EU PROJEKATA'!$H$3:$H$5501,'ANALITIKA EU PROJEKATA'!$A$3:$A$5501,"=31",'ANALITIKA EU PROJEKATA'!$P$3:$P$5501,"=366")</f>
        <v>0</v>
      </c>
      <c r="H95" s="165">
        <f>SUMIFS('Plan rashoda za unos u SAP'!$J$3:$J$5501,'Plan rashoda za unos u SAP'!$C$3:$C$5501,"=41",'Plan rashoda za unos u SAP'!$M$3:$M$5501,"=366")+SUMIFS('ANALITIKA EU PROJEKATA'!$H$3:$H$5501,'ANALITIKA EU PROJEKATA'!$A$3:$A$5501,"=41",'ANALITIKA EU PROJEKATA'!$P$3:$P$5501,"=366")</f>
        <v>0</v>
      </c>
      <c r="I95" s="165">
        <f>SUMIFS('Plan rashoda za unos u SAP'!$J$3:$J$5501,'Plan rashoda za unos u SAP'!$C$3:$C$5501,"=43",'Plan rashoda za unos u SAP'!$M$3:$M$5501,"=366")+SUMIFS('ANALITIKA EU PROJEKATA'!$H$3:$H$5501,'ANALITIKA EU PROJEKATA'!$A$3:$A$5501,"=43",'ANALITIKA EU PROJEKATA'!$P$3:$P$5501,"=366")</f>
        <v>0</v>
      </c>
      <c r="J95" s="165">
        <f>SUMIFS('Plan rashoda za unos u SAP'!$J$3:$J$5501,'Plan rashoda za unos u SAP'!$C$3:$C$5501,"=51",'Plan rashoda za unos u SAP'!$M$3:$M$5501,"=366")+SUMIFS('ANALITIKA EU PROJEKATA'!$H$3:$H$5501,'ANALITIKA EU PROJEKATA'!$A$3:$A$5501,"=51",'ANALITIKA EU PROJEKATA'!$P$3:$P$5501,"=366")</f>
        <v>0</v>
      </c>
      <c r="K95" s="165">
        <f>SUMIFS('Plan rashoda za unos u SAP'!$J$3:$J$5501,'Plan rashoda za unos u SAP'!$C$3:$C$5501,"=52",'Plan rashoda za unos u SAP'!$M$3:$M$5501,"=366")+SUMIFS('ANALITIKA EU PROJEKATA'!$H$3:$H$5501,'ANALITIKA EU PROJEKATA'!$A$3:$A$5501,"=52",'ANALITIKA EU PROJEKATA'!$P$3:$P$5501,"=366")</f>
        <v>0</v>
      </c>
      <c r="L95" s="165">
        <f>SUMIFS('Plan rashoda za unos u SAP'!$J$3:$J$5501,'Plan rashoda za unos u SAP'!$C$3:$C$5501,"=552",'Plan rashoda za unos u SAP'!$M$3:$M$5501,"=366")+SUMIFS('ANALITIKA EU PROJEKATA'!$H$3:$H$5501,'ANALITIKA EU PROJEKATA'!$A$3:$A$5501,"=552",'ANALITIKA EU PROJEKATA'!$P$3:$P$5501,"=366")</f>
        <v>0</v>
      </c>
      <c r="M95" s="165">
        <f>SUMIFS('Plan rashoda za unos u SAP'!$J$3:$J$5501,'Plan rashoda za unos u SAP'!$C$3:$C$5501,"=559",'Plan rashoda za unos u SAP'!$M$3:$M$5501,"=366")+SUMIFS('ANALITIKA EU PROJEKATA'!$H$3:$H$5501,'ANALITIKA EU PROJEKATA'!$A$3:$A$5501,"=559",'ANALITIKA EU PROJEKATA'!$P$3:$P$5501,"=366")</f>
        <v>0</v>
      </c>
      <c r="N95" s="165">
        <f>SUMIFS('Plan rashoda za unos u SAP'!$J$3:$J$5501,'Plan rashoda za unos u SAP'!$C$3:$C$5501,"=561",'Plan rashoda za unos u SAP'!$M$3:$M$5501,"=366")+SUMIFS('ANALITIKA EU PROJEKATA'!$H$3:$H$5501,'ANALITIKA EU PROJEKATA'!$A$3:$A$5501,"=561",'ANALITIKA EU PROJEKATA'!$P$3:$P$5501,"=366")</f>
        <v>0</v>
      </c>
      <c r="O95" s="165">
        <f>SUMIFS('Plan rashoda za unos u SAP'!$J$3:$J$5501,'Plan rashoda za unos u SAP'!$C$3:$C$5501,"=563",'Plan rashoda za unos u SAP'!$M$3:$M$5501,"=366")+SUMIFS('ANALITIKA EU PROJEKATA'!$H$3:$H$5501,'ANALITIKA EU PROJEKATA'!$A$3:$A$5501,"=563",'ANALITIKA EU PROJEKATA'!$P$3:$P$5501,"=366")</f>
        <v>0</v>
      </c>
      <c r="P95" s="165">
        <f>SUMIFS('Plan rashoda za unos u SAP'!$J$3:$J$5501,'Plan rashoda za unos u SAP'!$C$3:$C$5501,"=573",'Plan rashoda za unos u SAP'!$M$3:$M$5501,"=366")+SUMIFS('ANALITIKA EU PROJEKATA'!$H$3:$H$5501,'ANALITIKA EU PROJEKATA'!$A$3:$A$5501,"=573",'ANALITIKA EU PROJEKATA'!$P$3:$P$5501,"=366")</f>
        <v>0</v>
      </c>
      <c r="Q95" s="165">
        <f>SUMIFS('Plan rashoda za unos u SAP'!$J$3:$J$5501,'Plan rashoda za unos u SAP'!$C$3:$C$5501,"=575",'Plan rashoda za unos u SAP'!$M$3:$M$5501,"=366")+SUMIFS('ANALITIKA EU PROJEKATA'!$H$3:$H$5501,'ANALITIKA EU PROJEKATA'!$A$3:$A$5501,"=575",'ANALITIKA EU PROJEKATA'!$P$3:$P$5501,"=366")</f>
        <v>0</v>
      </c>
      <c r="R95" s="165">
        <f>SUMIFS('Plan rashoda za unos u SAP'!$J$3:$J$5501,'Plan rashoda za unos u SAP'!$C$3:$C$5501,"=576",'Plan rashoda za unos u SAP'!$M$3:$M$5501,"=366")+SUMIFS('ANALITIKA EU PROJEKATA'!$H$3:$H$5501,'ANALITIKA EU PROJEKATA'!$A$3:$A$5501,"=576",'ANALITIKA EU PROJEKATA'!$P$3:$P$5501,"=366")</f>
        <v>0</v>
      </c>
      <c r="S95" s="165">
        <f>SUMIFS('Plan rashoda za unos u SAP'!$J$3:$J$5501,'Plan rashoda za unos u SAP'!$C$3:$C$5501,"=61",'Plan rashoda za unos u SAP'!$M$3:$M$5501,"=366")+SUMIFS('ANALITIKA EU PROJEKATA'!$H$3:$H$5501,'ANALITIKA EU PROJEKATA'!$A$3:$A$5501,"=61",'ANALITIKA EU PROJEKATA'!$P$3:$P$5501,"=366")</f>
        <v>0</v>
      </c>
      <c r="T95" s="165">
        <f>SUMIFS('Plan rashoda za unos u SAP'!$J$3:$J$5501,'Plan rashoda za unos u SAP'!$C$3:$C$5501,"=63",'Plan rashoda za unos u SAP'!$M$3:$M$5501,"=366")+SUMIFS('ANALITIKA EU PROJEKATA'!$H$3:$H$5501,'ANALITIKA EU PROJEKATA'!$A$3:$A$5501,"=63",'ANALITIKA EU PROJEKATA'!$P$3:$P$5501,"=366")</f>
        <v>0</v>
      </c>
      <c r="U95" s="165">
        <f>SUMIFS('Plan rashoda za unos u SAP'!$J$3:$J$5501,'Plan rashoda za unos u SAP'!$C$3:$C$5501,"=71",'Plan rashoda za unos u SAP'!$M$3:$M$5501,"=366")+SUMIFS('ANALITIKA EU PROJEKATA'!$H$3:$H$5501,'ANALITIKA EU PROJEKATA'!$A$3:$A$5501,"=71",'ANALITIKA EU PROJEKATA'!$P$3:$P$5501,"=366")</f>
        <v>0</v>
      </c>
      <c r="V95" s="165">
        <f>SUMIFS('Plan rashoda za unos u SAP'!$J$3:$J$5501,'Plan rashoda za unos u SAP'!$C$3:$C$5501,"=81",'Plan rashoda za unos u SAP'!$M$3:$M$5501,"=366")+SUMIFS('ANALITIKA EU PROJEKATA'!$H$3:$H$5501,'ANALITIKA EU PROJEKATA'!$A$3:$A$5501,"=81",'ANALITIKA EU PROJEKATA'!$P$3:$P$5501,"=366")</f>
        <v>0</v>
      </c>
      <c r="W95" s="165">
        <f>SUMIFS('Plan rashoda za unos u SAP'!$J$3:$J$5501,'Plan rashoda za unos u SAP'!$C$3:$C$5501,"=83",'Plan rashoda za unos u SAP'!$M$3:$M$5501,"=366")+SUMIFS('ANALITIKA EU PROJEKATA'!$H$3:$H$5501,'ANALITIKA EU PROJEKATA'!$A$3:$A$5501,"=83",'ANALITIKA EU PROJEKATA'!$P$3:$P$5501,"=366")</f>
        <v>0</v>
      </c>
      <c r="GL95" s="140"/>
      <c r="GM95" s="140"/>
      <c r="GN95" s="140"/>
      <c r="GO95" s="140"/>
      <c r="GP95" s="140"/>
      <c r="GQ95" s="140"/>
      <c r="GR95" s="140"/>
      <c r="GS95" s="140"/>
      <c r="GT95" s="140"/>
      <c r="GU95" s="140"/>
      <c r="GV95" s="140"/>
      <c r="GW95" s="140"/>
      <c r="GX95" s="140"/>
      <c r="GY95" s="140"/>
      <c r="GZ95" s="140"/>
      <c r="HA95" s="140"/>
      <c r="HB95" s="140"/>
      <c r="HC95" s="140"/>
      <c r="HD95" s="140"/>
      <c r="HE95" s="140"/>
      <c r="HF95" s="140"/>
      <c r="HG95" s="140"/>
      <c r="HH95" s="140"/>
      <c r="HI95" s="140"/>
      <c r="HJ95" s="140"/>
      <c r="HK95" s="140"/>
      <c r="HL95" s="140"/>
      <c r="HM95" s="140"/>
      <c r="HN95" s="140"/>
      <c r="HO95" s="140"/>
      <c r="HP95" s="140"/>
      <c r="HQ95" s="140"/>
      <c r="HR95" s="140"/>
      <c r="HS95" s="140"/>
      <c r="HT95" s="140"/>
      <c r="HU95" s="140"/>
      <c r="HV95" s="140"/>
      <c r="HW95" s="140"/>
      <c r="HX95" s="140"/>
      <c r="HY95" s="140"/>
      <c r="HZ95" s="140"/>
      <c r="IA95" s="140"/>
      <c r="IB95" s="140"/>
      <c r="IC95" s="140"/>
      <c r="ID95" s="140"/>
      <c r="IE95" s="140"/>
      <c r="IF95" s="140"/>
      <c r="IG95" s="140"/>
      <c r="IH95" s="140"/>
      <c r="II95" s="140"/>
      <c r="IJ95" s="140"/>
      <c r="IK95" s="140"/>
      <c r="IL95" s="140"/>
      <c r="IM95" s="140"/>
      <c r="IN95" s="140"/>
      <c r="IO95" s="140"/>
      <c r="IP95" s="140"/>
      <c r="IQ95" s="140"/>
      <c r="IR95" s="140"/>
      <c r="IS95" s="140"/>
      <c r="IT95" s="140"/>
      <c r="IU95" s="140"/>
      <c r="IV95" s="140"/>
      <c r="IW95" s="140"/>
      <c r="IX95" s="140"/>
      <c r="IY95" s="140"/>
      <c r="IZ95" s="140"/>
      <c r="JA95" s="140"/>
      <c r="JB95" s="140"/>
      <c r="JC95" s="140"/>
    </row>
    <row r="96" spans="2:263" s="142" customFormat="1">
      <c r="B96" s="166">
        <v>368</v>
      </c>
      <c r="C96" s="167" t="s">
        <v>2130</v>
      </c>
      <c r="D96" s="102">
        <f t="shared" si="21"/>
        <v>0</v>
      </c>
      <c r="E96" s="165">
        <f>SUMIFS('Plan rashoda za unos u SAP'!$J$3:$J$5501,'Plan rashoda za unos u SAP'!$C$3:$C$5501,"=11",'Plan rashoda za unos u SAP'!$M$3:$M$5501,"=368")+SUMIFS('ANALITIKA EU PROJEKATA'!$H$3:$H$5501,'ANALITIKA EU PROJEKATA'!$A$3:$A$5501,"=11",'ANALITIKA EU PROJEKATA'!$P$3:$P$5501,"=368")</f>
        <v>0</v>
      </c>
      <c r="F96" s="165">
        <f>SUMIFS('Plan rashoda za unos u SAP'!$J$3:$J$5501,'Plan rashoda za unos u SAP'!$C$3:$C$5501,"=12",'Plan rashoda za unos u SAP'!$M$3:$M$5501,"=368")+SUMIFS('ANALITIKA EU PROJEKATA'!$H$3:$H$5501,'ANALITIKA EU PROJEKATA'!$A$3:$A$5501,"=12",'ANALITIKA EU PROJEKATA'!$P$3:$P$5501,"=368")</f>
        <v>0</v>
      </c>
      <c r="G96" s="165">
        <f>SUMIFS('Plan rashoda za unos u SAP'!$J$3:$J$5501,'Plan rashoda za unos u SAP'!$C$3:$C$5501,"=31",'Plan rashoda za unos u SAP'!$M$3:$M$5501,"=368")+SUMIFS('ANALITIKA EU PROJEKATA'!$H$3:$H$5501,'ANALITIKA EU PROJEKATA'!$A$3:$A$5501,"=31",'ANALITIKA EU PROJEKATA'!$P$3:$P$5501,"=368")</f>
        <v>0</v>
      </c>
      <c r="H96" s="165">
        <f>SUMIFS('Plan rashoda za unos u SAP'!$J$3:$J$5501,'Plan rashoda za unos u SAP'!$C$3:$C$5501,"=41",'Plan rashoda za unos u SAP'!$M$3:$M$5501,"=368")+SUMIFS('ANALITIKA EU PROJEKATA'!$H$3:$H$5501,'ANALITIKA EU PROJEKATA'!$A$3:$A$5501,"=41",'ANALITIKA EU PROJEKATA'!$P$3:$P$5501,"=368")</f>
        <v>0</v>
      </c>
      <c r="I96" s="165">
        <f>SUMIFS('Plan rashoda za unos u SAP'!$J$3:$J$5501,'Plan rashoda za unos u SAP'!$C$3:$C$5501,"=43",'Plan rashoda za unos u SAP'!$M$3:$M$5501,"=368")+SUMIFS('ANALITIKA EU PROJEKATA'!$H$3:$H$5501,'ANALITIKA EU PROJEKATA'!$A$3:$A$5501,"=43",'ANALITIKA EU PROJEKATA'!$P$3:$P$5501,"=368")</f>
        <v>0</v>
      </c>
      <c r="J96" s="165">
        <f>SUMIFS('Plan rashoda za unos u SAP'!$J$3:$J$5501,'Plan rashoda za unos u SAP'!$C$3:$C$5501,"=51",'Plan rashoda za unos u SAP'!$M$3:$M$5501,"=368")+SUMIFS('ANALITIKA EU PROJEKATA'!$H$3:$H$5501,'ANALITIKA EU PROJEKATA'!$A$3:$A$5501,"=51",'ANALITIKA EU PROJEKATA'!$P$3:$P$5501,"=368")</f>
        <v>0</v>
      </c>
      <c r="K96" s="165">
        <f>SUMIFS('Plan rashoda za unos u SAP'!$J$3:$J$5501,'Plan rashoda za unos u SAP'!$C$3:$C$5501,"=52",'Plan rashoda za unos u SAP'!$M$3:$M$5501,"=368")+SUMIFS('ANALITIKA EU PROJEKATA'!$H$3:$H$5501,'ANALITIKA EU PROJEKATA'!$A$3:$A$5501,"=52",'ANALITIKA EU PROJEKATA'!$P$3:$P$5501,"=368")</f>
        <v>0</v>
      </c>
      <c r="L96" s="165">
        <f>SUMIFS('Plan rashoda za unos u SAP'!$J$3:$J$5501,'Plan rashoda za unos u SAP'!$C$3:$C$5501,"=552",'Plan rashoda za unos u SAP'!$M$3:$M$5501,"=368")+SUMIFS('ANALITIKA EU PROJEKATA'!$H$3:$H$5501,'ANALITIKA EU PROJEKATA'!$A$3:$A$5501,"=552",'ANALITIKA EU PROJEKATA'!$P$3:$P$5501,"=368")</f>
        <v>0</v>
      </c>
      <c r="M96" s="165">
        <f>SUMIFS('Plan rashoda za unos u SAP'!$J$3:$J$5501,'Plan rashoda za unos u SAP'!$C$3:$C$5501,"=559",'Plan rashoda za unos u SAP'!$M$3:$M$5501,"=368")+SUMIFS('ANALITIKA EU PROJEKATA'!$H$3:$H$5501,'ANALITIKA EU PROJEKATA'!$A$3:$A$5501,"=559",'ANALITIKA EU PROJEKATA'!$P$3:$P$5501,"=368")</f>
        <v>0</v>
      </c>
      <c r="N96" s="165">
        <f>SUMIFS('Plan rashoda za unos u SAP'!$J$3:$J$5501,'Plan rashoda za unos u SAP'!$C$3:$C$5501,"=561",'Plan rashoda za unos u SAP'!$M$3:$M$5501,"=368")+SUMIFS('ANALITIKA EU PROJEKATA'!$H$3:$H$5501,'ANALITIKA EU PROJEKATA'!$A$3:$A$5501,"=561",'ANALITIKA EU PROJEKATA'!$P$3:$P$5501,"=368")</f>
        <v>0</v>
      </c>
      <c r="O96" s="165">
        <f>SUMIFS('Plan rashoda za unos u SAP'!$J$3:$J$5501,'Plan rashoda za unos u SAP'!$C$3:$C$5501,"=563",'Plan rashoda za unos u SAP'!$M$3:$M$5501,"=368")+SUMIFS('ANALITIKA EU PROJEKATA'!$H$3:$H$5501,'ANALITIKA EU PROJEKATA'!$A$3:$A$5501,"=563",'ANALITIKA EU PROJEKATA'!$P$3:$P$5501,"=368")</f>
        <v>0</v>
      </c>
      <c r="P96" s="165">
        <f>SUMIFS('Plan rashoda za unos u SAP'!$J$3:$J$5501,'Plan rashoda za unos u SAP'!$C$3:$C$5501,"=573",'Plan rashoda za unos u SAP'!$M$3:$M$5501,"=368")+SUMIFS('ANALITIKA EU PROJEKATA'!$H$3:$H$5501,'ANALITIKA EU PROJEKATA'!$A$3:$A$5501,"=573",'ANALITIKA EU PROJEKATA'!$P$3:$P$5501,"=368")</f>
        <v>0</v>
      </c>
      <c r="Q96" s="165">
        <f>SUMIFS('Plan rashoda za unos u SAP'!$J$3:$J$5501,'Plan rashoda za unos u SAP'!$C$3:$C$5501,"=575",'Plan rashoda za unos u SAP'!$M$3:$M$5501,"=368")+SUMIFS('ANALITIKA EU PROJEKATA'!$H$3:$H$5501,'ANALITIKA EU PROJEKATA'!$A$3:$A$5501,"=575",'ANALITIKA EU PROJEKATA'!$P$3:$P$5501,"=368")</f>
        <v>0</v>
      </c>
      <c r="R96" s="165">
        <f>SUMIFS('Plan rashoda za unos u SAP'!$J$3:$J$5501,'Plan rashoda za unos u SAP'!$C$3:$C$5501,"=576",'Plan rashoda za unos u SAP'!$M$3:$M$5501,"=368")+SUMIFS('ANALITIKA EU PROJEKATA'!$H$3:$H$5501,'ANALITIKA EU PROJEKATA'!$A$3:$A$5501,"=576",'ANALITIKA EU PROJEKATA'!$P$3:$P$5501,"=368")</f>
        <v>0</v>
      </c>
      <c r="S96" s="165">
        <f>SUMIFS('Plan rashoda za unos u SAP'!$J$3:$J$5501,'Plan rashoda za unos u SAP'!$C$3:$C$5501,"=61",'Plan rashoda za unos u SAP'!$M$3:$M$5501,"=368")+SUMIFS('ANALITIKA EU PROJEKATA'!$H$3:$H$5501,'ANALITIKA EU PROJEKATA'!$A$3:$A$5501,"=61",'ANALITIKA EU PROJEKATA'!$P$3:$P$5501,"=368")</f>
        <v>0</v>
      </c>
      <c r="T96" s="165">
        <f>SUMIFS('Plan rashoda za unos u SAP'!$J$3:$J$5501,'Plan rashoda za unos u SAP'!$C$3:$C$5501,"=63",'Plan rashoda za unos u SAP'!$M$3:$M$5501,"=368")+SUMIFS('ANALITIKA EU PROJEKATA'!$H$3:$H$5501,'ANALITIKA EU PROJEKATA'!$A$3:$A$5501,"=63",'ANALITIKA EU PROJEKATA'!$P$3:$P$5501,"=368")</f>
        <v>0</v>
      </c>
      <c r="U96" s="165">
        <f>SUMIFS('Plan rashoda za unos u SAP'!$J$3:$J$5501,'Plan rashoda za unos u SAP'!$C$3:$C$5501,"=71",'Plan rashoda za unos u SAP'!$M$3:$M$5501,"=368")+SUMIFS('ANALITIKA EU PROJEKATA'!$H$3:$H$5501,'ANALITIKA EU PROJEKATA'!$A$3:$A$5501,"=71",'ANALITIKA EU PROJEKATA'!$P$3:$P$5501,"=368")</f>
        <v>0</v>
      </c>
      <c r="V96" s="165">
        <f>SUMIFS('Plan rashoda za unos u SAP'!$J$3:$J$5501,'Plan rashoda za unos u SAP'!$C$3:$C$5501,"=81",'Plan rashoda za unos u SAP'!$M$3:$M$5501,"=368")+SUMIFS('ANALITIKA EU PROJEKATA'!$H$3:$H$5501,'ANALITIKA EU PROJEKATA'!$A$3:$A$5501,"=81",'ANALITIKA EU PROJEKATA'!$P$3:$P$5501,"=368")</f>
        <v>0</v>
      </c>
      <c r="W96" s="165">
        <f>SUMIFS('Plan rashoda za unos u SAP'!$J$3:$J$5501,'Plan rashoda za unos u SAP'!$C$3:$C$5501,"=83",'Plan rashoda za unos u SAP'!$M$3:$M$5501,"=368")+SUMIFS('ANALITIKA EU PROJEKATA'!$H$3:$H$5501,'ANALITIKA EU PROJEKATA'!$A$3:$A$5501,"=83",'ANALITIKA EU PROJEKATA'!$P$3:$P$5501,"=368")</f>
        <v>0</v>
      </c>
      <c r="GL96" s="140"/>
      <c r="GM96" s="140"/>
      <c r="GN96" s="140"/>
      <c r="GO96" s="140"/>
      <c r="GP96" s="140"/>
      <c r="GQ96" s="140"/>
      <c r="GR96" s="140"/>
      <c r="GS96" s="140"/>
      <c r="GT96" s="140"/>
      <c r="GU96" s="140"/>
      <c r="GV96" s="140"/>
      <c r="GW96" s="140"/>
      <c r="GX96" s="140"/>
      <c r="GY96" s="140"/>
      <c r="GZ96" s="140"/>
      <c r="HA96" s="140"/>
      <c r="HB96" s="140"/>
      <c r="HC96" s="140"/>
      <c r="HD96" s="140"/>
      <c r="HE96" s="140"/>
      <c r="HF96" s="140"/>
      <c r="HG96" s="140"/>
      <c r="HH96" s="140"/>
      <c r="HI96" s="140"/>
      <c r="HJ96" s="140"/>
      <c r="HK96" s="140"/>
      <c r="HL96" s="140"/>
      <c r="HM96" s="140"/>
      <c r="HN96" s="140"/>
      <c r="HO96" s="140"/>
      <c r="HP96" s="140"/>
      <c r="HQ96" s="140"/>
      <c r="HR96" s="140"/>
      <c r="HS96" s="140"/>
      <c r="HT96" s="140"/>
      <c r="HU96" s="140"/>
      <c r="HV96" s="140"/>
      <c r="HW96" s="140"/>
      <c r="HX96" s="140"/>
      <c r="HY96" s="140"/>
      <c r="HZ96" s="140"/>
      <c r="IA96" s="140"/>
      <c r="IB96" s="140"/>
      <c r="IC96" s="140"/>
      <c r="ID96" s="140"/>
      <c r="IE96" s="140"/>
      <c r="IF96" s="140"/>
      <c r="IG96" s="140"/>
      <c r="IH96" s="140"/>
      <c r="II96" s="140"/>
      <c r="IJ96" s="140"/>
      <c r="IK96" s="140"/>
      <c r="IL96" s="140"/>
      <c r="IM96" s="140"/>
      <c r="IN96" s="140"/>
      <c r="IO96" s="140"/>
      <c r="IP96" s="140"/>
      <c r="IQ96" s="140"/>
      <c r="IR96" s="140"/>
      <c r="IS96" s="140"/>
      <c r="IT96" s="140"/>
      <c r="IU96" s="140"/>
      <c r="IV96" s="140"/>
      <c r="IW96" s="140"/>
      <c r="IX96" s="140"/>
      <c r="IY96" s="140"/>
      <c r="IZ96" s="140"/>
      <c r="JA96" s="140"/>
      <c r="JB96" s="140"/>
      <c r="JC96" s="140"/>
    </row>
    <row r="97" spans="2:263" s="142" customFormat="1">
      <c r="B97" s="168">
        <v>369</v>
      </c>
      <c r="C97" s="167" t="s">
        <v>2132</v>
      </c>
      <c r="D97" s="102">
        <f t="shared" si="21"/>
        <v>75590</v>
      </c>
      <c r="E97" s="165">
        <f>SUMIFS('Plan rashoda za unos u SAP'!$J$3:$J$5501,'Plan rashoda za unos u SAP'!$C$3:$C$5501,"=11",'Plan rashoda za unos u SAP'!$M$3:$M$5501,"=369")+SUMIFS('ANALITIKA EU PROJEKATA'!$H$3:$H$5501,'ANALITIKA EU PROJEKATA'!$A$3:$A$5501,"=11",'ANALITIKA EU PROJEKATA'!$P$3:$P$5501,"=369")</f>
        <v>0</v>
      </c>
      <c r="F97" s="165">
        <f>SUMIFS('Plan rashoda za unos u SAP'!$J$3:$J$5501,'Plan rashoda za unos u SAP'!$C$3:$C$5501,"=12",'Plan rashoda za unos u SAP'!$M$3:$M$5501,"=369")+SUMIFS('ANALITIKA EU PROJEKATA'!$H$3:$H$5501,'ANALITIKA EU PROJEKATA'!$A$3:$A$5501,"=12",'ANALITIKA EU PROJEKATA'!$P$3:$P$5501,"=369")</f>
        <v>0</v>
      </c>
      <c r="G97" s="165">
        <f>SUMIFS('Plan rashoda za unos u SAP'!$J$3:$J$5501,'Plan rashoda za unos u SAP'!$C$3:$C$5501,"=31",'Plan rashoda za unos u SAP'!$M$3:$M$5501,"=369")+SUMIFS('ANALITIKA EU PROJEKATA'!$H$3:$H$5501,'ANALITIKA EU PROJEKATA'!$A$3:$A$5501,"=31",'ANALITIKA EU PROJEKATA'!$P$3:$P$5501,"=369")</f>
        <v>2600</v>
      </c>
      <c r="H97" s="165">
        <f>SUMIFS('Plan rashoda za unos u SAP'!$J$3:$J$5501,'Plan rashoda za unos u SAP'!$C$3:$C$5501,"=41",'Plan rashoda za unos u SAP'!$M$3:$M$5501,"=369")+SUMIFS('ANALITIKA EU PROJEKATA'!$H$3:$H$5501,'ANALITIKA EU PROJEKATA'!$A$3:$A$5501,"=41",'ANALITIKA EU PROJEKATA'!$P$3:$P$5501,"=369")</f>
        <v>0</v>
      </c>
      <c r="I97" s="165">
        <f>SUMIFS('Plan rashoda za unos u SAP'!$J$3:$J$5501,'Plan rashoda za unos u SAP'!$C$3:$C$5501,"=43",'Plan rashoda za unos u SAP'!$M$3:$M$5501,"=369")+SUMIFS('ANALITIKA EU PROJEKATA'!$H$3:$H$5501,'ANALITIKA EU PROJEKATA'!$A$3:$A$5501,"=43",'ANALITIKA EU PROJEKATA'!$P$3:$P$5501,"=369")</f>
        <v>72990</v>
      </c>
      <c r="J97" s="165">
        <f>SUMIFS('Plan rashoda za unos u SAP'!$J$3:$J$5501,'Plan rashoda za unos u SAP'!$C$3:$C$5501,"=51",'Plan rashoda za unos u SAP'!$M$3:$M$5501,"=369")+SUMIFS('ANALITIKA EU PROJEKATA'!$H$3:$H$5501,'ANALITIKA EU PROJEKATA'!$A$3:$A$5501,"=51",'ANALITIKA EU PROJEKATA'!$P$3:$P$5501,"=369")</f>
        <v>0</v>
      </c>
      <c r="K97" s="165">
        <f>SUMIFS('Plan rashoda za unos u SAP'!$J$3:$J$5501,'Plan rashoda za unos u SAP'!$C$3:$C$5501,"=52",'Plan rashoda za unos u SAP'!$M$3:$M$5501,"=369")+SUMIFS('ANALITIKA EU PROJEKATA'!$H$3:$H$5501,'ANALITIKA EU PROJEKATA'!$A$3:$A$5501,"=52",'ANALITIKA EU PROJEKATA'!$P$3:$P$5501,"=369")</f>
        <v>0</v>
      </c>
      <c r="L97" s="165">
        <f>SUMIFS('Plan rashoda za unos u SAP'!$J$3:$J$5501,'Plan rashoda za unos u SAP'!$C$3:$C$5501,"=552",'Plan rashoda za unos u SAP'!$M$3:$M$5501,"=369")+SUMIFS('ANALITIKA EU PROJEKATA'!$H$3:$H$5501,'ANALITIKA EU PROJEKATA'!$A$3:$A$5501,"=552",'ANALITIKA EU PROJEKATA'!$P$3:$P$5501,"=369")</f>
        <v>0</v>
      </c>
      <c r="M97" s="165">
        <f>SUMIFS('Plan rashoda za unos u SAP'!$J$3:$J$5501,'Plan rashoda za unos u SAP'!$C$3:$C$5501,"=559",'Plan rashoda za unos u SAP'!$M$3:$M$5501,"=369")+SUMIFS('ANALITIKA EU PROJEKATA'!$H$3:$H$5501,'ANALITIKA EU PROJEKATA'!$A$3:$A$5501,"=559",'ANALITIKA EU PROJEKATA'!$P$3:$P$5501,"=369")</f>
        <v>0</v>
      </c>
      <c r="N97" s="165">
        <f>SUMIFS('Plan rashoda za unos u SAP'!$J$3:$J$5501,'Plan rashoda za unos u SAP'!$C$3:$C$5501,"=561",'Plan rashoda za unos u SAP'!$M$3:$M$5501,"=369")+SUMIFS('ANALITIKA EU PROJEKATA'!$H$3:$H$5501,'ANALITIKA EU PROJEKATA'!$A$3:$A$5501,"=561",'ANALITIKA EU PROJEKATA'!$P$3:$P$5501,"=369")</f>
        <v>0</v>
      </c>
      <c r="O97" s="165">
        <f>SUMIFS('Plan rashoda za unos u SAP'!$J$3:$J$5501,'Plan rashoda za unos u SAP'!$C$3:$C$5501,"=563",'Plan rashoda za unos u SAP'!$M$3:$M$5501,"=369")+SUMIFS('ANALITIKA EU PROJEKATA'!$H$3:$H$5501,'ANALITIKA EU PROJEKATA'!$A$3:$A$5501,"=563",'ANALITIKA EU PROJEKATA'!$P$3:$P$5501,"=369")</f>
        <v>0</v>
      </c>
      <c r="P97" s="165">
        <f>SUMIFS('Plan rashoda za unos u SAP'!$J$3:$J$5501,'Plan rashoda za unos u SAP'!$C$3:$C$5501,"=573",'Plan rashoda za unos u SAP'!$M$3:$M$5501,"=369")+SUMIFS('ANALITIKA EU PROJEKATA'!$H$3:$H$5501,'ANALITIKA EU PROJEKATA'!$A$3:$A$5501,"=573",'ANALITIKA EU PROJEKATA'!$P$3:$P$5501,"=369")</f>
        <v>0</v>
      </c>
      <c r="Q97" s="165">
        <f>SUMIFS('Plan rashoda za unos u SAP'!$J$3:$J$5501,'Plan rashoda za unos u SAP'!$C$3:$C$5501,"=575",'Plan rashoda za unos u SAP'!$M$3:$M$5501,"=369")+SUMIFS('ANALITIKA EU PROJEKATA'!$H$3:$H$5501,'ANALITIKA EU PROJEKATA'!$A$3:$A$5501,"=575",'ANALITIKA EU PROJEKATA'!$P$3:$P$5501,"=369")</f>
        <v>0</v>
      </c>
      <c r="R97" s="165">
        <f>SUMIFS('Plan rashoda za unos u SAP'!$J$3:$J$5501,'Plan rashoda za unos u SAP'!$C$3:$C$5501,"=576",'Plan rashoda za unos u SAP'!$M$3:$M$5501,"=369")+SUMIFS('ANALITIKA EU PROJEKATA'!$H$3:$H$5501,'ANALITIKA EU PROJEKATA'!$A$3:$A$5501,"=576",'ANALITIKA EU PROJEKATA'!$P$3:$P$5501,"=369")</f>
        <v>0</v>
      </c>
      <c r="S97" s="165">
        <f>SUMIFS('Plan rashoda za unos u SAP'!$J$3:$J$5501,'Plan rashoda za unos u SAP'!$C$3:$C$5501,"=61",'Plan rashoda za unos u SAP'!$M$3:$M$5501,"=369")+SUMIFS('ANALITIKA EU PROJEKATA'!$H$3:$H$5501,'ANALITIKA EU PROJEKATA'!$A$3:$A$5501,"=61",'ANALITIKA EU PROJEKATA'!$P$3:$P$5501,"=369")</f>
        <v>0</v>
      </c>
      <c r="T97" s="165">
        <f>SUMIFS('Plan rashoda za unos u SAP'!$J$3:$J$5501,'Plan rashoda za unos u SAP'!$C$3:$C$5501,"=63",'Plan rashoda za unos u SAP'!$M$3:$M$5501,"=369")+SUMIFS('ANALITIKA EU PROJEKATA'!$H$3:$H$5501,'ANALITIKA EU PROJEKATA'!$A$3:$A$5501,"=63",'ANALITIKA EU PROJEKATA'!$P$3:$P$5501,"=369")</f>
        <v>0</v>
      </c>
      <c r="U97" s="165">
        <f>SUMIFS('Plan rashoda za unos u SAP'!$J$3:$J$5501,'Plan rashoda za unos u SAP'!$C$3:$C$5501,"=71",'Plan rashoda za unos u SAP'!$M$3:$M$5501,"=369")+SUMIFS('ANALITIKA EU PROJEKATA'!$H$3:$H$5501,'ANALITIKA EU PROJEKATA'!$A$3:$A$5501,"=71",'ANALITIKA EU PROJEKATA'!$P$3:$P$5501,"=369")</f>
        <v>0</v>
      </c>
      <c r="V97" s="165">
        <f>SUMIFS('Plan rashoda za unos u SAP'!$J$3:$J$5501,'Plan rashoda za unos u SAP'!$C$3:$C$5501,"=81",'Plan rashoda za unos u SAP'!$M$3:$M$5501,"=369")+SUMIFS('ANALITIKA EU PROJEKATA'!$H$3:$H$5501,'ANALITIKA EU PROJEKATA'!$A$3:$A$5501,"=81",'ANALITIKA EU PROJEKATA'!$P$3:$P$5501,"=369")</f>
        <v>0</v>
      </c>
      <c r="W97" s="165">
        <f>SUMIFS('Plan rashoda za unos u SAP'!$J$3:$J$5501,'Plan rashoda za unos u SAP'!$C$3:$C$5501,"=83",'Plan rashoda za unos u SAP'!$M$3:$M$5501,"=369")+SUMIFS('ANALITIKA EU PROJEKATA'!$H$3:$H$5501,'ANALITIKA EU PROJEKATA'!$A$3:$A$5501,"=83",'ANALITIKA EU PROJEKATA'!$P$3:$P$5501,"=369")</f>
        <v>0</v>
      </c>
      <c r="GL97" s="140"/>
      <c r="GM97" s="140"/>
      <c r="GN97" s="140"/>
      <c r="GO97" s="140"/>
      <c r="GP97" s="140"/>
      <c r="GQ97" s="140"/>
      <c r="GR97" s="140"/>
      <c r="GS97" s="140"/>
      <c r="GT97" s="140"/>
      <c r="GU97" s="140"/>
      <c r="GV97" s="140"/>
      <c r="GW97" s="140"/>
      <c r="GX97" s="140"/>
      <c r="GY97" s="140"/>
      <c r="GZ97" s="140"/>
      <c r="HA97" s="140"/>
      <c r="HB97" s="140"/>
      <c r="HC97" s="140"/>
      <c r="HD97" s="140"/>
      <c r="HE97" s="140"/>
      <c r="HF97" s="140"/>
      <c r="HG97" s="140"/>
      <c r="HH97" s="140"/>
      <c r="HI97" s="140"/>
      <c r="HJ97" s="140"/>
      <c r="HK97" s="140"/>
      <c r="HL97" s="140"/>
      <c r="HM97" s="140"/>
      <c r="HN97" s="140"/>
      <c r="HO97" s="140"/>
      <c r="HP97" s="140"/>
      <c r="HQ97" s="140"/>
      <c r="HR97" s="140"/>
      <c r="HS97" s="140"/>
      <c r="HT97" s="140"/>
      <c r="HU97" s="140"/>
      <c r="HV97" s="140"/>
      <c r="HW97" s="140"/>
      <c r="HX97" s="140"/>
      <c r="HY97" s="140"/>
      <c r="HZ97" s="140"/>
      <c r="IA97" s="140"/>
      <c r="IB97" s="140"/>
      <c r="IC97" s="140"/>
      <c r="ID97" s="140"/>
      <c r="IE97" s="140"/>
      <c r="IF97" s="140"/>
      <c r="IG97" s="140"/>
      <c r="IH97" s="140"/>
      <c r="II97" s="140"/>
      <c r="IJ97" s="140"/>
      <c r="IK97" s="140"/>
      <c r="IL97" s="140"/>
      <c r="IM97" s="140"/>
      <c r="IN97" s="140"/>
      <c r="IO97" s="140"/>
      <c r="IP97" s="140"/>
      <c r="IQ97" s="140"/>
      <c r="IR97" s="140"/>
      <c r="IS97" s="140"/>
      <c r="IT97" s="140"/>
      <c r="IU97" s="140"/>
      <c r="IV97" s="140"/>
      <c r="IW97" s="140"/>
      <c r="IX97" s="140"/>
      <c r="IY97" s="140"/>
      <c r="IZ97" s="140"/>
      <c r="JA97" s="140"/>
      <c r="JB97" s="140"/>
      <c r="JC97" s="140"/>
    </row>
    <row r="98" spans="2:263" s="142" customFormat="1">
      <c r="B98" s="169">
        <v>37</v>
      </c>
      <c r="C98" s="170" t="s">
        <v>2198</v>
      </c>
      <c r="D98" s="116">
        <f t="shared" si="21"/>
        <v>30000</v>
      </c>
      <c r="E98" s="116">
        <f>SUM(E99:E100)</f>
        <v>0</v>
      </c>
      <c r="F98" s="116">
        <f t="shared" ref="F98:W98" si="28">SUM(F99:F100)</f>
        <v>0</v>
      </c>
      <c r="G98" s="116">
        <f t="shared" si="28"/>
        <v>0</v>
      </c>
      <c r="H98" s="116">
        <f t="shared" si="28"/>
        <v>0</v>
      </c>
      <c r="I98" s="116">
        <f t="shared" si="28"/>
        <v>15000</v>
      </c>
      <c r="J98" s="116">
        <f t="shared" si="28"/>
        <v>15000</v>
      </c>
      <c r="K98" s="116">
        <f t="shared" si="28"/>
        <v>0</v>
      </c>
      <c r="L98" s="116">
        <f t="shared" si="28"/>
        <v>0</v>
      </c>
      <c r="M98" s="116">
        <f t="shared" si="28"/>
        <v>0</v>
      </c>
      <c r="N98" s="116">
        <f t="shared" si="28"/>
        <v>0</v>
      </c>
      <c r="O98" s="116">
        <f t="shared" si="28"/>
        <v>0</v>
      </c>
      <c r="P98" s="116">
        <f t="shared" si="28"/>
        <v>0</v>
      </c>
      <c r="Q98" s="116">
        <f t="shared" si="28"/>
        <v>0</v>
      </c>
      <c r="R98" s="116">
        <f t="shared" si="28"/>
        <v>0</v>
      </c>
      <c r="S98" s="116">
        <f t="shared" si="28"/>
        <v>0</v>
      </c>
      <c r="T98" s="116">
        <f t="shared" si="28"/>
        <v>0</v>
      </c>
      <c r="U98" s="116">
        <f t="shared" si="28"/>
        <v>0</v>
      </c>
      <c r="V98" s="116">
        <f t="shared" si="28"/>
        <v>0</v>
      </c>
      <c r="W98" s="116">
        <f t="shared" si="28"/>
        <v>0</v>
      </c>
      <c r="GL98" s="140"/>
      <c r="GM98" s="140"/>
      <c r="GN98" s="140"/>
      <c r="GO98" s="140"/>
      <c r="GP98" s="140"/>
      <c r="GQ98" s="140"/>
      <c r="GR98" s="140"/>
      <c r="GS98" s="140"/>
      <c r="GT98" s="140"/>
      <c r="GU98" s="140"/>
      <c r="GV98" s="140"/>
      <c r="GW98" s="140"/>
      <c r="GX98" s="140"/>
      <c r="GY98" s="140"/>
      <c r="GZ98" s="140"/>
      <c r="HA98" s="140"/>
      <c r="HB98" s="140"/>
      <c r="HC98" s="140"/>
      <c r="HD98" s="140"/>
      <c r="HE98" s="140"/>
      <c r="HF98" s="140"/>
      <c r="HG98" s="140"/>
      <c r="HH98" s="140"/>
      <c r="HI98" s="140"/>
      <c r="HJ98" s="140"/>
      <c r="HK98" s="140"/>
      <c r="HL98" s="140"/>
      <c r="HM98" s="140"/>
      <c r="HN98" s="140"/>
      <c r="HO98" s="140"/>
      <c r="HP98" s="140"/>
      <c r="HQ98" s="140"/>
      <c r="HR98" s="140"/>
      <c r="HS98" s="140"/>
      <c r="HT98" s="140"/>
      <c r="HU98" s="140"/>
      <c r="HV98" s="140"/>
      <c r="HW98" s="140"/>
      <c r="HX98" s="140"/>
      <c r="HY98" s="140"/>
      <c r="HZ98" s="140"/>
      <c r="IA98" s="140"/>
      <c r="IB98" s="140"/>
      <c r="IC98" s="140"/>
      <c r="ID98" s="140"/>
      <c r="IE98" s="140"/>
      <c r="IF98" s="140"/>
      <c r="IG98" s="140"/>
      <c r="IH98" s="140"/>
      <c r="II98" s="140"/>
      <c r="IJ98" s="140"/>
      <c r="IK98" s="140"/>
      <c r="IL98" s="140"/>
      <c r="IM98" s="140"/>
      <c r="IN98" s="140"/>
      <c r="IO98" s="140"/>
      <c r="IP98" s="140"/>
      <c r="IQ98" s="140"/>
      <c r="IR98" s="140"/>
      <c r="IS98" s="140"/>
      <c r="IT98" s="140"/>
      <c r="IU98" s="140"/>
      <c r="IV98" s="140"/>
      <c r="IW98" s="140"/>
      <c r="IX98" s="140"/>
      <c r="IY98" s="140"/>
      <c r="IZ98" s="140"/>
      <c r="JA98" s="140"/>
      <c r="JB98" s="140"/>
      <c r="JC98" s="140"/>
    </row>
    <row r="99" spans="2:263" s="142" customFormat="1">
      <c r="B99" s="168">
        <v>371</v>
      </c>
      <c r="C99" s="167" t="s">
        <v>2199</v>
      </c>
      <c r="D99" s="102">
        <f t="shared" si="21"/>
        <v>0</v>
      </c>
      <c r="E99" s="165">
        <f>SUMIFS('Plan rashoda za unos u SAP'!$J$3:$J$5501,'Plan rashoda za unos u SAP'!$C$3:$C$5501,"=11",'Plan rashoda za unos u SAP'!$M$3:$M$5501,"=371")+SUMIFS('ANALITIKA EU PROJEKATA'!$H$3:$H$5501,'ANALITIKA EU PROJEKATA'!$A$3:$A$5501,"=11",'ANALITIKA EU PROJEKATA'!$P$3:$P$5501,"=371")</f>
        <v>0</v>
      </c>
      <c r="F99" s="165">
        <f>SUMIFS('Plan rashoda za unos u SAP'!$J$3:$J$5501,'Plan rashoda za unos u SAP'!$C$3:$C$5501,"=12",'Plan rashoda za unos u SAP'!$M$3:$M$5501,"=371")+SUMIFS('ANALITIKA EU PROJEKATA'!$H$3:$H$5501,'ANALITIKA EU PROJEKATA'!$A$3:$A$5501,"=12",'ANALITIKA EU PROJEKATA'!$P$3:$P$5501,"=371")</f>
        <v>0</v>
      </c>
      <c r="G99" s="165">
        <f>SUMIFS('Plan rashoda za unos u SAP'!$J$3:$J$5501,'Plan rashoda za unos u SAP'!$C$3:$C$5501,"=31",'Plan rashoda za unos u SAP'!$M$3:$M$5501,"=371")+SUMIFS('ANALITIKA EU PROJEKATA'!$H$3:$H$5501,'ANALITIKA EU PROJEKATA'!$A$3:$A$5501,"=31",'ANALITIKA EU PROJEKATA'!$P$3:$P$5501,"=371")</f>
        <v>0</v>
      </c>
      <c r="H99" s="165">
        <f>SUMIFS('Plan rashoda za unos u SAP'!$J$3:$J$5501,'Plan rashoda za unos u SAP'!$C$3:$C$5501,"=41",'Plan rashoda za unos u SAP'!$M$3:$M$5501,"=371")+SUMIFS('ANALITIKA EU PROJEKATA'!$H$3:$H$5501,'ANALITIKA EU PROJEKATA'!$A$3:$A$5501,"=41",'ANALITIKA EU PROJEKATA'!$P$3:$P$5501,"=371")</f>
        <v>0</v>
      </c>
      <c r="I99" s="165">
        <f>SUMIFS('Plan rashoda za unos u SAP'!$J$3:$J$5501,'Plan rashoda za unos u SAP'!$C$3:$C$5501,"=43",'Plan rashoda za unos u SAP'!$M$3:$M$5501,"=371")+SUMIFS('ANALITIKA EU PROJEKATA'!$H$3:$H$5501,'ANALITIKA EU PROJEKATA'!$A$3:$A$5501,"=43",'ANALITIKA EU PROJEKATA'!$P$3:$P$5501,"=371")</f>
        <v>0</v>
      </c>
      <c r="J99" s="165">
        <f>SUMIFS('Plan rashoda za unos u SAP'!$J$3:$J$5501,'Plan rashoda za unos u SAP'!$C$3:$C$5501,"=51",'Plan rashoda za unos u SAP'!$M$3:$M$5501,"=371")+SUMIFS('ANALITIKA EU PROJEKATA'!$H$3:$H$5501,'ANALITIKA EU PROJEKATA'!$A$3:$A$5501,"=51",'ANALITIKA EU PROJEKATA'!$P$3:$P$5501,"=371")</f>
        <v>0</v>
      </c>
      <c r="K99" s="165">
        <f>SUMIFS('Plan rashoda za unos u SAP'!$J$3:$J$5501,'Plan rashoda za unos u SAP'!$C$3:$C$5501,"=52",'Plan rashoda za unos u SAP'!$M$3:$M$5501,"=371")+SUMIFS('ANALITIKA EU PROJEKATA'!$H$3:$H$5501,'ANALITIKA EU PROJEKATA'!$A$3:$A$5501,"=52",'ANALITIKA EU PROJEKATA'!$P$3:$P$5501,"=371")</f>
        <v>0</v>
      </c>
      <c r="L99" s="165">
        <f>SUMIFS('Plan rashoda za unos u SAP'!$J$3:$J$5501,'Plan rashoda za unos u SAP'!$C$3:$C$5501,"=552",'Plan rashoda za unos u SAP'!$M$3:$M$5501,"=371")+SUMIFS('ANALITIKA EU PROJEKATA'!$H$3:$H$5501,'ANALITIKA EU PROJEKATA'!$A$3:$A$5501,"=552",'ANALITIKA EU PROJEKATA'!$P$3:$P$5501,"=371")</f>
        <v>0</v>
      </c>
      <c r="M99" s="165">
        <f>SUMIFS('Plan rashoda za unos u SAP'!$J$3:$J$5501,'Plan rashoda za unos u SAP'!$C$3:$C$5501,"=559",'Plan rashoda za unos u SAP'!$M$3:$M$5501,"=371")+SUMIFS('ANALITIKA EU PROJEKATA'!$H$3:$H$5501,'ANALITIKA EU PROJEKATA'!$A$3:$A$5501,"=559",'ANALITIKA EU PROJEKATA'!$P$3:$P$5501,"=371")</f>
        <v>0</v>
      </c>
      <c r="N99" s="165">
        <f>SUMIFS('Plan rashoda za unos u SAP'!$J$3:$J$5501,'Plan rashoda za unos u SAP'!$C$3:$C$5501,"=561",'Plan rashoda za unos u SAP'!$M$3:$M$5501,"=371")+SUMIFS('ANALITIKA EU PROJEKATA'!$H$3:$H$5501,'ANALITIKA EU PROJEKATA'!$A$3:$A$5501,"=561",'ANALITIKA EU PROJEKATA'!$P$3:$P$5501,"=371")</f>
        <v>0</v>
      </c>
      <c r="O99" s="165">
        <f>SUMIFS('Plan rashoda za unos u SAP'!$J$3:$J$5501,'Plan rashoda za unos u SAP'!$C$3:$C$5501,"=563",'Plan rashoda za unos u SAP'!$M$3:$M$5501,"=371")+SUMIFS('ANALITIKA EU PROJEKATA'!$H$3:$H$5501,'ANALITIKA EU PROJEKATA'!$A$3:$A$5501,"=563",'ANALITIKA EU PROJEKATA'!$P$3:$P$5501,"=371")</f>
        <v>0</v>
      </c>
      <c r="P99" s="165">
        <f>SUMIFS('Plan rashoda za unos u SAP'!$J$3:$J$5501,'Plan rashoda za unos u SAP'!$C$3:$C$5501,"=573",'Plan rashoda za unos u SAP'!$M$3:$M$5501,"=371")+SUMIFS('ANALITIKA EU PROJEKATA'!$H$3:$H$5501,'ANALITIKA EU PROJEKATA'!$A$3:$A$5501,"=573",'ANALITIKA EU PROJEKATA'!$P$3:$P$5501,"=371")</f>
        <v>0</v>
      </c>
      <c r="Q99" s="165">
        <f>SUMIFS('Plan rashoda za unos u SAP'!$J$3:$J$5501,'Plan rashoda za unos u SAP'!$C$3:$C$5501,"=575",'Plan rashoda za unos u SAP'!$M$3:$M$5501,"=371")+SUMIFS('ANALITIKA EU PROJEKATA'!$H$3:$H$5501,'ANALITIKA EU PROJEKATA'!$A$3:$A$5501,"=575",'ANALITIKA EU PROJEKATA'!$P$3:$P$5501,"=371")</f>
        <v>0</v>
      </c>
      <c r="R99" s="165">
        <f>SUMIFS('Plan rashoda za unos u SAP'!$J$3:$J$5501,'Plan rashoda za unos u SAP'!$C$3:$C$5501,"=576",'Plan rashoda za unos u SAP'!$M$3:$M$5501,"=371")+SUMIFS('ANALITIKA EU PROJEKATA'!$H$3:$H$5501,'ANALITIKA EU PROJEKATA'!$A$3:$A$5501,"=576",'ANALITIKA EU PROJEKATA'!$P$3:$P$5501,"=371")</f>
        <v>0</v>
      </c>
      <c r="S99" s="165">
        <f>SUMIFS('Plan rashoda za unos u SAP'!$J$3:$J$5501,'Plan rashoda za unos u SAP'!$C$3:$C$5501,"=61",'Plan rashoda za unos u SAP'!$M$3:$M$5501,"=371")+SUMIFS('ANALITIKA EU PROJEKATA'!$H$3:$H$5501,'ANALITIKA EU PROJEKATA'!$A$3:$A$5501,"=61",'ANALITIKA EU PROJEKATA'!$P$3:$P$5501,"=371")</f>
        <v>0</v>
      </c>
      <c r="T99" s="165">
        <f>SUMIFS('Plan rashoda za unos u SAP'!$J$3:$J$5501,'Plan rashoda za unos u SAP'!$C$3:$C$5501,"=63",'Plan rashoda za unos u SAP'!$M$3:$M$5501,"=371")+SUMIFS('ANALITIKA EU PROJEKATA'!$H$3:$H$5501,'ANALITIKA EU PROJEKATA'!$A$3:$A$5501,"=63",'ANALITIKA EU PROJEKATA'!$P$3:$P$5501,"=371")</f>
        <v>0</v>
      </c>
      <c r="U99" s="165">
        <f>SUMIFS('Plan rashoda za unos u SAP'!$J$3:$J$5501,'Plan rashoda za unos u SAP'!$C$3:$C$5501,"=71",'Plan rashoda za unos u SAP'!$M$3:$M$5501,"=371")+SUMIFS('ANALITIKA EU PROJEKATA'!$H$3:$H$5501,'ANALITIKA EU PROJEKATA'!$A$3:$A$5501,"=71",'ANALITIKA EU PROJEKATA'!$P$3:$P$5501,"=371")</f>
        <v>0</v>
      </c>
      <c r="V99" s="165">
        <f>SUMIFS('Plan rashoda za unos u SAP'!$J$3:$J$5501,'Plan rashoda za unos u SAP'!$C$3:$C$5501,"=81",'Plan rashoda za unos u SAP'!$M$3:$M$5501,"=371")+SUMIFS('ANALITIKA EU PROJEKATA'!$H$3:$H$5501,'ANALITIKA EU PROJEKATA'!$A$3:$A$5501,"=81",'ANALITIKA EU PROJEKATA'!$P$3:$P$5501,"=371")</f>
        <v>0</v>
      </c>
      <c r="W99" s="165">
        <f>SUMIFS('Plan rashoda za unos u SAP'!$J$3:$J$5501,'Plan rashoda za unos u SAP'!$C$3:$C$5501,"=83",'Plan rashoda za unos u SAP'!$M$3:$M$5501,"=371")+SUMIFS('ANALITIKA EU PROJEKATA'!$H$3:$H$5501,'ANALITIKA EU PROJEKATA'!$A$3:$A$5501,"=83",'ANALITIKA EU PROJEKATA'!$P$3:$P$5501,"=371")</f>
        <v>0</v>
      </c>
      <c r="GL99" s="140"/>
      <c r="GM99" s="140"/>
      <c r="GN99" s="140"/>
      <c r="GO99" s="140"/>
      <c r="GP99" s="140"/>
      <c r="GQ99" s="140"/>
      <c r="GR99" s="140"/>
      <c r="GS99" s="140"/>
      <c r="GT99" s="140"/>
      <c r="GU99" s="140"/>
      <c r="GV99" s="140"/>
      <c r="GW99" s="140"/>
      <c r="GX99" s="140"/>
      <c r="GY99" s="140"/>
      <c r="GZ99" s="140"/>
      <c r="HA99" s="140"/>
      <c r="HB99" s="140"/>
      <c r="HC99" s="140"/>
      <c r="HD99" s="140"/>
      <c r="HE99" s="140"/>
      <c r="HF99" s="140"/>
      <c r="HG99" s="140"/>
      <c r="HH99" s="140"/>
      <c r="HI99" s="140"/>
      <c r="HJ99" s="140"/>
      <c r="HK99" s="140"/>
      <c r="HL99" s="140"/>
      <c r="HM99" s="140"/>
      <c r="HN99" s="140"/>
      <c r="HO99" s="140"/>
      <c r="HP99" s="140"/>
      <c r="HQ99" s="140"/>
      <c r="HR99" s="140"/>
      <c r="HS99" s="140"/>
      <c r="HT99" s="140"/>
      <c r="HU99" s="140"/>
      <c r="HV99" s="140"/>
      <c r="HW99" s="140"/>
      <c r="HX99" s="140"/>
      <c r="HY99" s="140"/>
      <c r="HZ99" s="140"/>
      <c r="IA99" s="140"/>
      <c r="IB99" s="140"/>
      <c r="IC99" s="140"/>
      <c r="ID99" s="140"/>
      <c r="IE99" s="140"/>
      <c r="IF99" s="140"/>
      <c r="IG99" s="140"/>
      <c r="IH99" s="140"/>
      <c r="II99" s="140"/>
      <c r="IJ99" s="140"/>
      <c r="IK99" s="140"/>
      <c r="IL99" s="140"/>
      <c r="IM99" s="140"/>
      <c r="IN99" s="140"/>
      <c r="IO99" s="140"/>
      <c r="IP99" s="140"/>
      <c r="IQ99" s="140"/>
      <c r="IR99" s="140"/>
      <c r="IS99" s="140"/>
      <c r="IT99" s="140"/>
      <c r="IU99" s="140"/>
      <c r="IV99" s="140"/>
      <c r="IW99" s="140"/>
      <c r="IX99" s="140"/>
      <c r="IY99" s="140"/>
      <c r="IZ99" s="140"/>
      <c r="JA99" s="140"/>
      <c r="JB99" s="140"/>
      <c r="JC99" s="140"/>
    </row>
    <row r="100" spans="2:263" s="142" customFormat="1" ht="25.5">
      <c r="B100" s="168">
        <v>372</v>
      </c>
      <c r="C100" s="173" t="s">
        <v>2200</v>
      </c>
      <c r="D100" s="102">
        <f t="shared" si="21"/>
        <v>30000</v>
      </c>
      <c r="E100" s="165">
        <f>SUMIFS('Plan rashoda za unos u SAP'!$J$3:$J$5501,'Plan rashoda za unos u SAP'!$C$3:$C$5501,"=11",'Plan rashoda za unos u SAP'!$M$3:$M$5501,"=372")+SUMIFS('ANALITIKA EU PROJEKATA'!$H$3:$H$5501,'ANALITIKA EU PROJEKATA'!$A$3:$A$5501,"=11",'ANALITIKA EU PROJEKATA'!$P$3:$P$5501,"=372")</f>
        <v>0</v>
      </c>
      <c r="F100" s="165">
        <f>SUMIFS('Plan rashoda za unos u SAP'!$J$3:$J$5501,'Plan rashoda za unos u SAP'!$C$3:$C$5501,"=12",'Plan rashoda za unos u SAP'!$M$3:$M$5501,"=372")+SUMIFS('ANALITIKA EU PROJEKATA'!$H$3:$H$5501,'ANALITIKA EU PROJEKATA'!$A$3:$A$5501,"=12",'ANALITIKA EU PROJEKATA'!$P$3:$P$5501,"=372")</f>
        <v>0</v>
      </c>
      <c r="G100" s="165">
        <f>SUMIFS('Plan rashoda za unos u SAP'!$J$3:$J$5501,'Plan rashoda za unos u SAP'!$C$3:$C$5501,"=31",'Plan rashoda za unos u SAP'!$M$3:$M$5501,"=372")+SUMIFS('ANALITIKA EU PROJEKATA'!$H$3:$H$5501,'ANALITIKA EU PROJEKATA'!$A$3:$A$5501,"=31",'ANALITIKA EU PROJEKATA'!$P$3:$P$5501,"=372")</f>
        <v>0</v>
      </c>
      <c r="H100" s="165">
        <f>SUMIFS('Plan rashoda za unos u SAP'!$J$3:$J$5501,'Plan rashoda za unos u SAP'!$C$3:$C$5501,"=41",'Plan rashoda za unos u SAP'!$M$3:$M$5501,"=372")+SUMIFS('ANALITIKA EU PROJEKATA'!$H$3:$H$5501,'ANALITIKA EU PROJEKATA'!$A$3:$A$5501,"=41",'ANALITIKA EU PROJEKATA'!$P$3:$P$5501,"=372")</f>
        <v>0</v>
      </c>
      <c r="I100" s="165">
        <f>SUMIFS('Plan rashoda za unos u SAP'!$J$3:$J$5501,'Plan rashoda za unos u SAP'!$C$3:$C$5501,"=43",'Plan rashoda za unos u SAP'!$M$3:$M$5501,"=372")+SUMIFS('ANALITIKA EU PROJEKATA'!$H$3:$H$5501,'ANALITIKA EU PROJEKATA'!$A$3:$A$5501,"=43",'ANALITIKA EU PROJEKATA'!$P$3:$P$5501,"=372")</f>
        <v>15000</v>
      </c>
      <c r="J100" s="165">
        <f>SUMIFS('Plan rashoda za unos u SAP'!$J$3:$J$5501,'Plan rashoda za unos u SAP'!$C$3:$C$5501,"=51",'Plan rashoda za unos u SAP'!$M$3:$M$5501,"=372")+SUMIFS('ANALITIKA EU PROJEKATA'!$H$3:$H$5501,'ANALITIKA EU PROJEKATA'!$A$3:$A$5501,"=51",'ANALITIKA EU PROJEKATA'!$P$3:$P$5501,"=372")</f>
        <v>15000</v>
      </c>
      <c r="K100" s="165">
        <f>SUMIFS('Plan rashoda za unos u SAP'!$J$3:$J$5501,'Plan rashoda za unos u SAP'!$C$3:$C$5501,"=52",'Plan rashoda za unos u SAP'!$M$3:$M$5501,"=372")+SUMIFS('ANALITIKA EU PROJEKATA'!$H$3:$H$5501,'ANALITIKA EU PROJEKATA'!$A$3:$A$5501,"=52",'ANALITIKA EU PROJEKATA'!$P$3:$P$5501,"=372")</f>
        <v>0</v>
      </c>
      <c r="L100" s="165">
        <f>SUMIFS('Plan rashoda za unos u SAP'!$J$3:$J$5501,'Plan rashoda za unos u SAP'!$C$3:$C$5501,"=552",'Plan rashoda za unos u SAP'!$M$3:$M$5501,"=372")+SUMIFS('ANALITIKA EU PROJEKATA'!$H$3:$H$5501,'ANALITIKA EU PROJEKATA'!$A$3:$A$5501,"=552",'ANALITIKA EU PROJEKATA'!$P$3:$P$5501,"=372")</f>
        <v>0</v>
      </c>
      <c r="M100" s="165">
        <f>SUMIFS('Plan rashoda za unos u SAP'!$J$3:$J$5501,'Plan rashoda za unos u SAP'!$C$3:$C$5501,"=559",'Plan rashoda za unos u SAP'!$M$3:$M$5501,"=372")+SUMIFS('ANALITIKA EU PROJEKATA'!$H$3:$H$5501,'ANALITIKA EU PROJEKATA'!$A$3:$A$5501,"=559",'ANALITIKA EU PROJEKATA'!$P$3:$P$5501,"=372")</f>
        <v>0</v>
      </c>
      <c r="N100" s="165">
        <f>SUMIFS('Plan rashoda za unos u SAP'!$J$3:$J$5501,'Plan rashoda za unos u SAP'!$C$3:$C$5501,"=561",'Plan rashoda za unos u SAP'!$M$3:$M$5501,"=372")+SUMIFS('ANALITIKA EU PROJEKATA'!$H$3:$H$5501,'ANALITIKA EU PROJEKATA'!$A$3:$A$5501,"=561",'ANALITIKA EU PROJEKATA'!$P$3:$P$5501,"=372")</f>
        <v>0</v>
      </c>
      <c r="O100" s="165">
        <f>SUMIFS('Plan rashoda za unos u SAP'!$J$3:$J$5501,'Plan rashoda za unos u SAP'!$C$3:$C$5501,"=563",'Plan rashoda za unos u SAP'!$M$3:$M$5501,"=372")+SUMIFS('ANALITIKA EU PROJEKATA'!$H$3:$H$5501,'ANALITIKA EU PROJEKATA'!$A$3:$A$5501,"=563",'ANALITIKA EU PROJEKATA'!$P$3:$P$5501,"=372")</f>
        <v>0</v>
      </c>
      <c r="P100" s="165">
        <f>SUMIFS('Plan rashoda za unos u SAP'!$J$3:$J$5501,'Plan rashoda za unos u SAP'!$C$3:$C$5501,"=573",'Plan rashoda za unos u SAP'!$M$3:$M$5501,"=372")+SUMIFS('ANALITIKA EU PROJEKATA'!$H$3:$H$5501,'ANALITIKA EU PROJEKATA'!$A$3:$A$5501,"=573",'ANALITIKA EU PROJEKATA'!$P$3:$P$5501,"=372")</f>
        <v>0</v>
      </c>
      <c r="Q100" s="165">
        <f>SUMIFS('Plan rashoda za unos u SAP'!$J$3:$J$5501,'Plan rashoda za unos u SAP'!$C$3:$C$5501,"=575",'Plan rashoda za unos u SAP'!$M$3:$M$5501,"=372")+SUMIFS('ANALITIKA EU PROJEKATA'!$H$3:$H$5501,'ANALITIKA EU PROJEKATA'!$A$3:$A$5501,"=575",'ANALITIKA EU PROJEKATA'!$P$3:$P$5501,"=372")</f>
        <v>0</v>
      </c>
      <c r="R100" s="165">
        <f>SUMIFS('Plan rashoda za unos u SAP'!$J$3:$J$5501,'Plan rashoda za unos u SAP'!$C$3:$C$5501,"=576",'Plan rashoda za unos u SAP'!$M$3:$M$5501,"=372")+SUMIFS('ANALITIKA EU PROJEKATA'!$H$3:$H$5501,'ANALITIKA EU PROJEKATA'!$A$3:$A$5501,"=576",'ANALITIKA EU PROJEKATA'!$P$3:$P$5501,"=372")</f>
        <v>0</v>
      </c>
      <c r="S100" s="165">
        <f>SUMIFS('Plan rashoda za unos u SAP'!$J$3:$J$5501,'Plan rashoda za unos u SAP'!$C$3:$C$5501,"=61",'Plan rashoda za unos u SAP'!$M$3:$M$5501,"=372")+SUMIFS('ANALITIKA EU PROJEKATA'!$H$3:$H$5501,'ANALITIKA EU PROJEKATA'!$A$3:$A$5501,"=61",'ANALITIKA EU PROJEKATA'!$P$3:$P$5501,"=372")</f>
        <v>0</v>
      </c>
      <c r="T100" s="165">
        <f>SUMIFS('Plan rashoda za unos u SAP'!$J$3:$J$5501,'Plan rashoda za unos u SAP'!$C$3:$C$5501,"=63",'Plan rashoda za unos u SAP'!$M$3:$M$5501,"=372")+SUMIFS('ANALITIKA EU PROJEKATA'!$H$3:$H$5501,'ANALITIKA EU PROJEKATA'!$A$3:$A$5501,"=63",'ANALITIKA EU PROJEKATA'!$P$3:$P$5501,"=372")</f>
        <v>0</v>
      </c>
      <c r="U100" s="165">
        <f>SUMIFS('Plan rashoda za unos u SAP'!$J$3:$J$5501,'Plan rashoda za unos u SAP'!$C$3:$C$5501,"=71",'Plan rashoda za unos u SAP'!$M$3:$M$5501,"=372")+SUMIFS('ANALITIKA EU PROJEKATA'!$H$3:$H$5501,'ANALITIKA EU PROJEKATA'!$A$3:$A$5501,"=71",'ANALITIKA EU PROJEKATA'!$P$3:$P$5501,"=372")</f>
        <v>0</v>
      </c>
      <c r="V100" s="165">
        <f>SUMIFS('Plan rashoda za unos u SAP'!$J$3:$J$5501,'Plan rashoda za unos u SAP'!$C$3:$C$5501,"=81",'Plan rashoda za unos u SAP'!$M$3:$M$5501,"=372")+SUMIFS('ANALITIKA EU PROJEKATA'!$H$3:$H$5501,'ANALITIKA EU PROJEKATA'!$A$3:$A$5501,"=81",'ANALITIKA EU PROJEKATA'!$P$3:$P$5501,"=372")</f>
        <v>0</v>
      </c>
      <c r="W100" s="165">
        <f>SUMIFS('Plan rashoda za unos u SAP'!$J$3:$J$5501,'Plan rashoda za unos u SAP'!$C$3:$C$5501,"=83",'Plan rashoda za unos u SAP'!$M$3:$M$5501,"=372")+SUMIFS('ANALITIKA EU PROJEKATA'!$H$3:$H$5501,'ANALITIKA EU PROJEKATA'!$A$3:$A$5501,"=83",'ANALITIKA EU PROJEKATA'!$P$3:$P$5501,"=372")</f>
        <v>0</v>
      </c>
      <c r="GL100" s="140"/>
      <c r="GM100" s="140"/>
      <c r="GN100" s="140"/>
      <c r="GO100" s="140"/>
      <c r="GP100" s="140"/>
      <c r="GQ100" s="140"/>
      <c r="GR100" s="140"/>
      <c r="GS100" s="140"/>
      <c r="GT100" s="140"/>
      <c r="GU100" s="140"/>
      <c r="GV100" s="140"/>
      <c r="GW100" s="140"/>
      <c r="GX100" s="140"/>
      <c r="GY100" s="140"/>
      <c r="GZ100" s="140"/>
      <c r="HA100" s="140"/>
      <c r="HB100" s="140"/>
      <c r="HC100" s="140"/>
      <c r="HD100" s="140"/>
      <c r="HE100" s="140"/>
      <c r="HF100" s="140"/>
      <c r="HG100" s="140"/>
      <c r="HH100" s="140"/>
      <c r="HI100" s="140"/>
      <c r="HJ100" s="140"/>
      <c r="HK100" s="140"/>
      <c r="HL100" s="140"/>
      <c r="HM100" s="140"/>
      <c r="HN100" s="140"/>
      <c r="HO100" s="140"/>
      <c r="HP100" s="140"/>
      <c r="HQ100" s="140"/>
      <c r="HR100" s="140"/>
      <c r="HS100" s="140"/>
      <c r="HT100" s="140"/>
      <c r="HU100" s="140"/>
      <c r="HV100" s="140"/>
      <c r="HW100" s="140"/>
      <c r="HX100" s="140"/>
      <c r="HY100" s="140"/>
      <c r="HZ100" s="140"/>
      <c r="IA100" s="140"/>
      <c r="IB100" s="140"/>
      <c r="IC100" s="140"/>
      <c r="ID100" s="140"/>
      <c r="IE100" s="140"/>
      <c r="IF100" s="140"/>
      <c r="IG100" s="140"/>
      <c r="IH100" s="140"/>
      <c r="II100" s="140"/>
      <c r="IJ100" s="140"/>
      <c r="IK100" s="140"/>
      <c r="IL100" s="140"/>
      <c r="IM100" s="140"/>
      <c r="IN100" s="140"/>
      <c r="IO100" s="140"/>
      <c r="IP100" s="140"/>
      <c r="IQ100" s="140"/>
      <c r="IR100" s="140"/>
      <c r="IS100" s="140"/>
      <c r="IT100" s="140"/>
      <c r="IU100" s="140"/>
      <c r="IV100" s="140"/>
      <c r="IW100" s="140"/>
      <c r="IX100" s="140"/>
      <c r="IY100" s="140"/>
      <c r="IZ100" s="140"/>
      <c r="JA100" s="140"/>
      <c r="JB100" s="140"/>
      <c r="JC100" s="140"/>
    </row>
    <row r="101" spans="2:263" s="142" customFormat="1">
      <c r="B101" s="169">
        <v>38</v>
      </c>
      <c r="C101" s="170" t="s">
        <v>2201</v>
      </c>
      <c r="D101" s="116">
        <f t="shared" si="21"/>
        <v>18670</v>
      </c>
      <c r="E101" s="116">
        <f>SUM(E102:E105)</f>
        <v>0</v>
      </c>
      <c r="F101" s="116">
        <f t="shared" ref="F101:W101" si="29">SUM(F102:F105)</f>
        <v>0</v>
      </c>
      <c r="G101" s="116">
        <f t="shared" si="29"/>
        <v>0</v>
      </c>
      <c r="H101" s="116">
        <f t="shared" si="29"/>
        <v>0</v>
      </c>
      <c r="I101" s="116">
        <f t="shared" si="29"/>
        <v>18670</v>
      </c>
      <c r="J101" s="116">
        <f t="shared" si="29"/>
        <v>0</v>
      </c>
      <c r="K101" s="116">
        <f t="shared" si="29"/>
        <v>0</v>
      </c>
      <c r="L101" s="116">
        <f t="shared" si="29"/>
        <v>0</v>
      </c>
      <c r="M101" s="116">
        <f t="shared" si="29"/>
        <v>0</v>
      </c>
      <c r="N101" s="116">
        <f t="shared" si="29"/>
        <v>0</v>
      </c>
      <c r="O101" s="116">
        <f t="shared" si="29"/>
        <v>0</v>
      </c>
      <c r="P101" s="116">
        <f t="shared" si="29"/>
        <v>0</v>
      </c>
      <c r="Q101" s="116">
        <f t="shared" si="29"/>
        <v>0</v>
      </c>
      <c r="R101" s="116">
        <f t="shared" si="29"/>
        <v>0</v>
      </c>
      <c r="S101" s="116">
        <f t="shared" si="29"/>
        <v>0</v>
      </c>
      <c r="T101" s="116">
        <f t="shared" si="29"/>
        <v>0</v>
      </c>
      <c r="U101" s="116">
        <f t="shared" si="29"/>
        <v>0</v>
      </c>
      <c r="V101" s="116">
        <f t="shared" si="29"/>
        <v>0</v>
      </c>
      <c r="W101" s="116">
        <f t="shared" si="29"/>
        <v>0</v>
      </c>
      <c r="GL101" s="140"/>
      <c r="GM101" s="140"/>
      <c r="GN101" s="140"/>
      <c r="GO101" s="140"/>
      <c r="GP101" s="140"/>
      <c r="GQ101" s="140"/>
      <c r="GR101" s="140"/>
      <c r="GS101" s="140"/>
      <c r="GT101" s="140"/>
      <c r="GU101" s="140"/>
      <c r="GV101" s="140"/>
      <c r="GW101" s="140"/>
      <c r="GX101" s="140"/>
      <c r="GY101" s="140"/>
      <c r="GZ101" s="140"/>
      <c r="HA101" s="140"/>
      <c r="HB101" s="140"/>
      <c r="HC101" s="140"/>
      <c r="HD101" s="140"/>
      <c r="HE101" s="140"/>
      <c r="HF101" s="140"/>
      <c r="HG101" s="140"/>
      <c r="HH101" s="140"/>
      <c r="HI101" s="140"/>
      <c r="HJ101" s="140"/>
      <c r="HK101" s="140"/>
      <c r="HL101" s="140"/>
      <c r="HM101" s="140"/>
      <c r="HN101" s="140"/>
      <c r="HO101" s="140"/>
      <c r="HP101" s="140"/>
      <c r="HQ101" s="140"/>
      <c r="HR101" s="140"/>
      <c r="HS101" s="140"/>
      <c r="HT101" s="140"/>
      <c r="HU101" s="140"/>
      <c r="HV101" s="140"/>
      <c r="HW101" s="140"/>
      <c r="HX101" s="140"/>
      <c r="HY101" s="140"/>
      <c r="HZ101" s="140"/>
      <c r="IA101" s="140"/>
      <c r="IB101" s="140"/>
      <c r="IC101" s="140"/>
      <c r="ID101" s="140"/>
      <c r="IE101" s="140"/>
      <c r="IF101" s="140"/>
      <c r="IG101" s="140"/>
      <c r="IH101" s="140"/>
      <c r="II101" s="140"/>
      <c r="IJ101" s="140"/>
      <c r="IK101" s="140"/>
      <c r="IL101" s="140"/>
      <c r="IM101" s="140"/>
      <c r="IN101" s="140"/>
      <c r="IO101" s="140"/>
      <c r="IP101" s="140"/>
      <c r="IQ101" s="140"/>
      <c r="IR101" s="140"/>
      <c r="IS101" s="140"/>
      <c r="IT101" s="140"/>
      <c r="IU101" s="140"/>
      <c r="IV101" s="140"/>
      <c r="IW101" s="140"/>
      <c r="IX101" s="140"/>
      <c r="IY101" s="140"/>
      <c r="IZ101" s="140"/>
      <c r="JA101" s="140"/>
      <c r="JB101" s="140"/>
      <c r="JC101" s="140"/>
    </row>
    <row r="102" spans="2:263" s="142" customFormat="1">
      <c r="B102" s="166">
        <v>381</v>
      </c>
      <c r="C102" s="167" t="s">
        <v>2202</v>
      </c>
      <c r="D102" s="102">
        <f t="shared" si="21"/>
        <v>18670</v>
      </c>
      <c r="E102" s="165">
        <f>SUMIFS('Plan rashoda za unos u SAP'!$J$3:$J$5501,'Plan rashoda za unos u SAP'!$C$3:$C$5501,"=11",'Plan rashoda za unos u SAP'!$M$3:$M$5501,"=381")+SUMIFS('ANALITIKA EU PROJEKATA'!$H$3:$H$5501,'ANALITIKA EU PROJEKATA'!$A$3:$A$5501,"=11",'ANALITIKA EU PROJEKATA'!$P$3:$P$5501,"=381")</f>
        <v>0</v>
      </c>
      <c r="F102" s="165">
        <f>SUMIFS('Plan rashoda za unos u SAP'!$J$3:$J$5501,'Plan rashoda za unos u SAP'!$C$3:$C$5501,"=12",'Plan rashoda za unos u SAP'!$M$3:$M$5501,"=381")+SUMIFS('ANALITIKA EU PROJEKATA'!$H$3:$H$5501,'ANALITIKA EU PROJEKATA'!$A$3:$A$5501,"=12",'ANALITIKA EU PROJEKATA'!$P$3:$P$5501,"=381")</f>
        <v>0</v>
      </c>
      <c r="G102" s="165">
        <f>SUMIFS('Plan rashoda za unos u SAP'!$J$3:$J$5501,'Plan rashoda za unos u SAP'!$C$3:$C$5501,"=31",'Plan rashoda za unos u SAP'!$M$3:$M$5501,"=381")+SUMIFS('ANALITIKA EU PROJEKATA'!$H$3:$H$5501,'ANALITIKA EU PROJEKATA'!$A$3:$A$5501,"=31",'ANALITIKA EU PROJEKATA'!$P$3:$P$5501,"=381")</f>
        <v>0</v>
      </c>
      <c r="H102" s="165">
        <f>SUMIFS('Plan rashoda za unos u SAP'!$J$3:$J$5501,'Plan rashoda za unos u SAP'!$C$3:$C$5501,"=41",'Plan rashoda za unos u SAP'!$M$3:$M$5501,"=381")+SUMIFS('ANALITIKA EU PROJEKATA'!$H$3:$H$5501,'ANALITIKA EU PROJEKATA'!$A$3:$A$5501,"=41",'ANALITIKA EU PROJEKATA'!$P$3:$P$5501,"=381")</f>
        <v>0</v>
      </c>
      <c r="I102" s="165">
        <f>SUMIFS('Plan rashoda za unos u SAP'!$J$3:$J$5501,'Plan rashoda za unos u SAP'!$C$3:$C$5501,"=43",'Plan rashoda za unos u SAP'!$M$3:$M$5501,"=381")+SUMIFS('ANALITIKA EU PROJEKATA'!$H$3:$H$5501,'ANALITIKA EU PROJEKATA'!$A$3:$A$5501,"=43",'ANALITIKA EU PROJEKATA'!$P$3:$P$5501,"=381")</f>
        <v>18670</v>
      </c>
      <c r="J102" s="165">
        <f>SUMIFS('Plan rashoda za unos u SAP'!$J$3:$J$5501,'Plan rashoda za unos u SAP'!$C$3:$C$5501,"=51",'Plan rashoda za unos u SAP'!$M$3:$M$5501,"=381")+SUMIFS('ANALITIKA EU PROJEKATA'!$H$3:$H$5501,'ANALITIKA EU PROJEKATA'!$A$3:$A$5501,"=51",'ANALITIKA EU PROJEKATA'!$P$3:$P$5501,"=381")</f>
        <v>0</v>
      </c>
      <c r="K102" s="165">
        <f>SUMIFS('Plan rashoda za unos u SAP'!$J$3:$J$5501,'Plan rashoda za unos u SAP'!$C$3:$C$5501,"=52",'Plan rashoda za unos u SAP'!$M$3:$M$5501,"=381")+SUMIFS('ANALITIKA EU PROJEKATA'!$H$3:$H$5501,'ANALITIKA EU PROJEKATA'!$A$3:$A$5501,"=52",'ANALITIKA EU PROJEKATA'!$P$3:$P$5501,"=381")</f>
        <v>0</v>
      </c>
      <c r="L102" s="165">
        <f>SUMIFS('Plan rashoda za unos u SAP'!$J$3:$J$5501,'Plan rashoda za unos u SAP'!$C$3:$C$5501,"=552",'Plan rashoda za unos u SAP'!$M$3:$M$5501,"=381")+SUMIFS('ANALITIKA EU PROJEKATA'!$H$3:$H$5501,'ANALITIKA EU PROJEKATA'!$A$3:$A$5501,"=552",'ANALITIKA EU PROJEKATA'!$P$3:$P$5501,"=381")</f>
        <v>0</v>
      </c>
      <c r="M102" s="165">
        <f>SUMIFS('Plan rashoda za unos u SAP'!$J$3:$J$5501,'Plan rashoda za unos u SAP'!$C$3:$C$5501,"=559",'Plan rashoda za unos u SAP'!$M$3:$M$5501,"=381")+SUMIFS('ANALITIKA EU PROJEKATA'!$H$3:$H$5501,'ANALITIKA EU PROJEKATA'!$A$3:$A$5501,"=559",'ANALITIKA EU PROJEKATA'!$P$3:$P$5501,"=381")</f>
        <v>0</v>
      </c>
      <c r="N102" s="165">
        <f>SUMIFS('Plan rashoda za unos u SAP'!$J$3:$J$5501,'Plan rashoda za unos u SAP'!$C$3:$C$5501,"=561",'Plan rashoda za unos u SAP'!$M$3:$M$5501,"=381")+SUMIFS('ANALITIKA EU PROJEKATA'!$H$3:$H$5501,'ANALITIKA EU PROJEKATA'!$A$3:$A$5501,"=561",'ANALITIKA EU PROJEKATA'!$P$3:$P$5501,"=381")</f>
        <v>0</v>
      </c>
      <c r="O102" s="165">
        <f>SUMIFS('Plan rashoda za unos u SAP'!$J$3:$J$5501,'Plan rashoda za unos u SAP'!$C$3:$C$5501,"=563",'Plan rashoda za unos u SAP'!$M$3:$M$5501,"=381")+SUMIFS('ANALITIKA EU PROJEKATA'!$H$3:$H$5501,'ANALITIKA EU PROJEKATA'!$A$3:$A$5501,"=563",'ANALITIKA EU PROJEKATA'!$P$3:$P$5501,"=381")</f>
        <v>0</v>
      </c>
      <c r="P102" s="165">
        <f>SUMIFS('Plan rashoda za unos u SAP'!$J$3:$J$5501,'Plan rashoda za unos u SAP'!$C$3:$C$5501,"=573",'Plan rashoda za unos u SAP'!$M$3:$M$5501,"=381")+SUMIFS('ANALITIKA EU PROJEKATA'!$H$3:$H$5501,'ANALITIKA EU PROJEKATA'!$A$3:$A$5501,"=573",'ANALITIKA EU PROJEKATA'!$P$3:$P$5501,"=381")</f>
        <v>0</v>
      </c>
      <c r="Q102" s="165">
        <f>SUMIFS('Plan rashoda za unos u SAP'!$J$3:$J$5501,'Plan rashoda za unos u SAP'!$C$3:$C$5501,"=575",'Plan rashoda za unos u SAP'!$M$3:$M$5501,"=381")+SUMIFS('ANALITIKA EU PROJEKATA'!$H$3:$H$5501,'ANALITIKA EU PROJEKATA'!$A$3:$A$5501,"=575",'ANALITIKA EU PROJEKATA'!$P$3:$P$5501,"=381")</f>
        <v>0</v>
      </c>
      <c r="R102" s="165">
        <f>SUMIFS('Plan rashoda za unos u SAP'!$J$3:$J$5501,'Plan rashoda za unos u SAP'!$C$3:$C$5501,"=576",'Plan rashoda za unos u SAP'!$M$3:$M$5501,"=381")+SUMIFS('ANALITIKA EU PROJEKATA'!$H$3:$H$5501,'ANALITIKA EU PROJEKATA'!$A$3:$A$5501,"=576",'ANALITIKA EU PROJEKATA'!$P$3:$P$5501,"=381")</f>
        <v>0</v>
      </c>
      <c r="S102" s="165">
        <f>SUMIFS('Plan rashoda za unos u SAP'!$J$3:$J$5501,'Plan rashoda za unos u SAP'!$C$3:$C$5501,"=61",'Plan rashoda za unos u SAP'!$M$3:$M$5501,"=381")+SUMIFS('ANALITIKA EU PROJEKATA'!$H$3:$H$5501,'ANALITIKA EU PROJEKATA'!$A$3:$A$5501,"=61",'ANALITIKA EU PROJEKATA'!$P$3:$P$5501,"=381")</f>
        <v>0</v>
      </c>
      <c r="T102" s="165">
        <f>SUMIFS('Plan rashoda za unos u SAP'!$J$3:$J$5501,'Plan rashoda za unos u SAP'!$C$3:$C$5501,"=63",'Plan rashoda za unos u SAP'!$M$3:$M$5501,"=381")+SUMIFS('ANALITIKA EU PROJEKATA'!$H$3:$H$5501,'ANALITIKA EU PROJEKATA'!$A$3:$A$5501,"=63",'ANALITIKA EU PROJEKATA'!$P$3:$P$5501,"=381")</f>
        <v>0</v>
      </c>
      <c r="U102" s="165">
        <f>SUMIFS('Plan rashoda za unos u SAP'!$J$3:$J$5501,'Plan rashoda za unos u SAP'!$C$3:$C$5501,"=71",'Plan rashoda za unos u SAP'!$M$3:$M$5501,"=381")+SUMIFS('ANALITIKA EU PROJEKATA'!$H$3:$H$5501,'ANALITIKA EU PROJEKATA'!$A$3:$A$5501,"=71",'ANALITIKA EU PROJEKATA'!$P$3:$P$5501,"=381")</f>
        <v>0</v>
      </c>
      <c r="V102" s="165">
        <f>SUMIFS('Plan rashoda za unos u SAP'!$J$3:$J$5501,'Plan rashoda za unos u SAP'!$C$3:$C$5501,"=81",'Plan rashoda za unos u SAP'!$M$3:$M$5501,"=381")+SUMIFS('ANALITIKA EU PROJEKATA'!$H$3:$H$5501,'ANALITIKA EU PROJEKATA'!$A$3:$A$5501,"=81",'ANALITIKA EU PROJEKATA'!$P$3:$P$5501,"=381")</f>
        <v>0</v>
      </c>
      <c r="W102" s="165">
        <f>SUMIFS('Plan rashoda za unos u SAP'!$J$3:$J$5501,'Plan rashoda za unos u SAP'!$C$3:$C$5501,"=83",'Plan rashoda za unos u SAP'!$M$3:$M$5501,"=381")+SUMIFS('ANALITIKA EU PROJEKATA'!$H$3:$H$5501,'ANALITIKA EU PROJEKATA'!$A$3:$A$5501,"=83",'ANALITIKA EU PROJEKATA'!$P$3:$P$5501,"=381")</f>
        <v>0</v>
      </c>
      <c r="GL102" s="140"/>
      <c r="GM102" s="140"/>
      <c r="GN102" s="140"/>
      <c r="GO102" s="140"/>
      <c r="GP102" s="140"/>
      <c r="GQ102" s="140"/>
      <c r="GR102" s="140"/>
      <c r="GS102" s="140"/>
      <c r="GT102" s="140"/>
      <c r="GU102" s="140"/>
      <c r="GV102" s="140"/>
      <c r="GW102" s="140"/>
      <c r="GX102" s="140"/>
      <c r="GY102" s="140"/>
      <c r="GZ102" s="140"/>
      <c r="HA102" s="140"/>
      <c r="HB102" s="140"/>
      <c r="HC102" s="140"/>
      <c r="HD102" s="140"/>
      <c r="HE102" s="140"/>
      <c r="HF102" s="140"/>
      <c r="HG102" s="140"/>
      <c r="HH102" s="140"/>
      <c r="HI102" s="140"/>
      <c r="HJ102" s="140"/>
      <c r="HK102" s="140"/>
      <c r="HL102" s="140"/>
      <c r="HM102" s="140"/>
      <c r="HN102" s="140"/>
      <c r="HO102" s="140"/>
      <c r="HP102" s="140"/>
      <c r="HQ102" s="140"/>
      <c r="HR102" s="140"/>
      <c r="HS102" s="140"/>
      <c r="HT102" s="140"/>
      <c r="HU102" s="140"/>
      <c r="HV102" s="140"/>
      <c r="HW102" s="140"/>
      <c r="HX102" s="140"/>
      <c r="HY102" s="140"/>
      <c r="HZ102" s="140"/>
      <c r="IA102" s="140"/>
      <c r="IB102" s="140"/>
      <c r="IC102" s="140"/>
      <c r="ID102" s="140"/>
      <c r="IE102" s="140"/>
      <c r="IF102" s="140"/>
      <c r="IG102" s="140"/>
      <c r="IH102" s="140"/>
      <c r="II102" s="140"/>
      <c r="IJ102" s="140"/>
      <c r="IK102" s="140"/>
      <c r="IL102" s="140"/>
      <c r="IM102" s="140"/>
      <c r="IN102" s="140"/>
      <c r="IO102" s="140"/>
      <c r="IP102" s="140"/>
      <c r="IQ102" s="140"/>
      <c r="IR102" s="140"/>
      <c r="IS102" s="140"/>
      <c r="IT102" s="140"/>
      <c r="IU102" s="140"/>
      <c r="IV102" s="140"/>
      <c r="IW102" s="140"/>
      <c r="IX102" s="140"/>
      <c r="IY102" s="140"/>
      <c r="IZ102" s="140"/>
      <c r="JA102" s="140"/>
      <c r="JB102" s="140"/>
      <c r="JC102" s="140"/>
    </row>
    <row r="103" spans="2:263" s="142" customFormat="1">
      <c r="B103" s="166">
        <v>382</v>
      </c>
      <c r="C103" s="167" t="s">
        <v>2203</v>
      </c>
      <c r="D103" s="102">
        <f t="shared" si="21"/>
        <v>0</v>
      </c>
      <c r="E103" s="165">
        <f>SUMIFS('Plan rashoda za unos u SAP'!$J$3:$J$5501,'Plan rashoda za unos u SAP'!$C$3:$C$5501,"=11",'Plan rashoda za unos u SAP'!$M$3:$M$5501,"=382")+SUMIFS('ANALITIKA EU PROJEKATA'!$H$3:$H$5501,'ANALITIKA EU PROJEKATA'!$A$3:$A$5501,"=11",'ANALITIKA EU PROJEKATA'!$P$3:$P$5501,"=382")</f>
        <v>0</v>
      </c>
      <c r="F103" s="165">
        <f>SUMIFS('Plan rashoda za unos u SAP'!$J$3:$J$5501,'Plan rashoda za unos u SAP'!$C$3:$C$5501,"=12",'Plan rashoda za unos u SAP'!$M$3:$M$5501,"=382")+SUMIFS('ANALITIKA EU PROJEKATA'!$H$3:$H$5501,'ANALITIKA EU PROJEKATA'!$A$3:$A$5501,"=12",'ANALITIKA EU PROJEKATA'!$P$3:$P$5501,"=382")</f>
        <v>0</v>
      </c>
      <c r="G103" s="165">
        <f>SUMIFS('Plan rashoda za unos u SAP'!$J$3:$J$5501,'Plan rashoda za unos u SAP'!$C$3:$C$5501,"=31",'Plan rashoda za unos u SAP'!$M$3:$M$5501,"=382")+SUMIFS('ANALITIKA EU PROJEKATA'!$H$3:$H$5501,'ANALITIKA EU PROJEKATA'!$A$3:$A$5501,"=31",'ANALITIKA EU PROJEKATA'!$P$3:$P$5501,"=382")</f>
        <v>0</v>
      </c>
      <c r="H103" s="165">
        <f>SUMIFS('Plan rashoda za unos u SAP'!$J$3:$J$5501,'Plan rashoda za unos u SAP'!$C$3:$C$5501,"=41",'Plan rashoda za unos u SAP'!$M$3:$M$5501,"=382")+SUMIFS('ANALITIKA EU PROJEKATA'!$H$3:$H$5501,'ANALITIKA EU PROJEKATA'!$A$3:$A$5501,"=41",'ANALITIKA EU PROJEKATA'!$P$3:$P$5501,"=382")</f>
        <v>0</v>
      </c>
      <c r="I103" s="165">
        <f>SUMIFS('Plan rashoda za unos u SAP'!$J$3:$J$5501,'Plan rashoda za unos u SAP'!$C$3:$C$5501,"=43",'Plan rashoda za unos u SAP'!$M$3:$M$5501,"=382")+SUMIFS('ANALITIKA EU PROJEKATA'!$H$3:$H$5501,'ANALITIKA EU PROJEKATA'!$A$3:$A$5501,"=43",'ANALITIKA EU PROJEKATA'!$P$3:$P$5501,"=382")</f>
        <v>0</v>
      </c>
      <c r="J103" s="165">
        <f>SUMIFS('Plan rashoda za unos u SAP'!$J$3:$J$5501,'Plan rashoda za unos u SAP'!$C$3:$C$5501,"=51",'Plan rashoda za unos u SAP'!$M$3:$M$5501,"=382")+SUMIFS('ANALITIKA EU PROJEKATA'!$H$3:$H$5501,'ANALITIKA EU PROJEKATA'!$A$3:$A$5501,"=51",'ANALITIKA EU PROJEKATA'!$P$3:$P$5501,"=382")</f>
        <v>0</v>
      </c>
      <c r="K103" s="165">
        <f>SUMIFS('Plan rashoda za unos u SAP'!$J$3:$J$5501,'Plan rashoda za unos u SAP'!$C$3:$C$5501,"=52",'Plan rashoda za unos u SAP'!$M$3:$M$5501,"=382")+SUMIFS('ANALITIKA EU PROJEKATA'!$H$3:$H$5501,'ANALITIKA EU PROJEKATA'!$A$3:$A$5501,"=52",'ANALITIKA EU PROJEKATA'!$P$3:$P$5501,"=382")</f>
        <v>0</v>
      </c>
      <c r="L103" s="165">
        <f>SUMIFS('Plan rashoda za unos u SAP'!$J$3:$J$5501,'Plan rashoda za unos u SAP'!$C$3:$C$5501,"=552",'Plan rashoda za unos u SAP'!$M$3:$M$5501,"=382")+SUMIFS('ANALITIKA EU PROJEKATA'!$H$3:$H$5501,'ANALITIKA EU PROJEKATA'!$A$3:$A$5501,"=552",'ANALITIKA EU PROJEKATA'!$P$3:$P$5501,"=382")</f>
        <v>0</v>
      </c>
      <c r="M103" s="165">
        <f>SUMIFS('Plan rashoda za unos u SAP'!$J$3:$J$5501,'Plan rashoda za unos u SAP'!$C$3:$C$5501,"=559",'Plan rashoda za unos u SAP'!$M$3:$M$5501,"=382")+SUMIFS('ANALITIKA EU PROJEKATA'!$H$3:$H$5501,'ANALITIKA EU PROJEKATA'!$A$3:$A$5501,"=559",'ANALITIKA EU PROJEKATA'!$P$3:$P$5501,"=382")</f>
        <v>0</v>
      </c>
      <c r="N103" s="165">
        <f>SUMIFS('Plan rashoda za unos u SAP'!$J$3:$J$5501,'Plan rashoda za unos u SAP'!$C$3:$C$5501,"=561",'Plan rashoda za unos u SAP'!$M$3:$M$5501,"=382")+SUMIFS('ANALITIKA EU PROJEKATA'!$H$3:$H$5501,'ANALITIKA EU PROJEKATA'!$A$3:$A$5501,"=561",'ANALITIKA EU PROJEKATA'!$P$3:$P$5501,"=382")</f>
        <v>0</v>
      </c>
      <c r="O103" s="165">
        <f>SUMIFS('Plan rashoda za unos u SAP'!$J$3:$J$5501,'Plan rashoda za unos u SAP'!$C$3:$C$5501,"=563",'Plan rashoda za unos u SAP'!$M$3:$M$5501,"=382")+SUMIFS('ANALITIKA EU PROJEKATA'!$H$3:$H$5501,'ANALITIKA EU PROJEKATA'!$A$3:$A$5501,"=563",'ANALITIKA EU PROJEKATA'!$P$3:$P$5501,"=382")</f>
        <v>0</v>
      </c>
      <c r="P103" s="165">
        <f>SUMIFS('Plan rashoda za unos u SAP'!$J$3:$J$5501,'Plan rashoda za unos u SAP'!$C$3:$C$5501,"=573",'Plan rashoda za unos u SAP'!$M$3:$M$5501,"=382")+SUMIFS('ANALITIKA EU PROJEKATA'!$H$3:$H$5501,'ANALITIKA EU PROJEKATA'!$A$3:$A$5501,"=573",'ANALITIKA EU PROJEKATA'!$P$3:$P$5501,"=382")</f>
        <v>0</v>
      </c>
      <c r="Q103" s="165">
        <f>SUMIFS('Plan rashoda za unos u SAP'!$J$3:$J$5501,'Plan rashoda za unos u SAP'!$C$3:$C$5501,"=575",'Plan rashoda za unos u SAP'!$M$3:$M$5501,"=382")+SUMIFS('ANALITIKA EU PROJEKATA'!$H$3:$H$5501,'ANALITIKA EU PROJEKATA'!$A$3:$A$5501,"=575",'ANALITIKA EU PROJEKATA'!$P$3:$P$5501,"=382")</f>
        <v>0</v>
      </c>
      <c r="R103" s="165">
        <f>SUMIFS('Plan rashoda za unos u SAP'!$J$3:$J$5501,'Plan rashoda za unos u SAP'!$C$3:$C$5501,"=576",'Plan rashoda za unos u SAP'!$M$3:$M$5501,"=382")+SUMIFS('ANALITIKA EU PROJEKATA'!$H$3:$H$5501,'ANALITIKA EU PROJEKATA'!$A$3:$A$5501,"=576",'ANALITIKA EU PROJEKATA'!$P$3:$P$5501,"=382")</f>
        <v>0</v>
      </c>
      <c r="S103" s="165">
        <f>SUMIFS('Plan rashoda za unos u SAP'!$J$3:$J$5501,'Plan rashoda za unos u SAP'!$C$3:$C$5501,"=61",'Plan rashoda za unos u SAP'!$M$3:$M$5501,"=382")+SUMIFS('ANALITIKA EU PROJEKATA'!$H$3:$H$5501,'ANALITIKA EU PROJEKATA'!$A$3:$A$5501,"=61",'ANALITIKA EU PROJEKATA'!$P$3:$P$5501,"=382")</f>
        <v>0</v>
      </c>
      <c r="T103" s="165">
        <f>SUMIFS('Plan rashoda za unos u SAP'!$J$3:$J$5501,'Plan rashoda za unos u SAP'!$C$3:$C$5501,"=63",'Plan rashoda za unos u SAP'!$M$3:$M$5501,"=382")+SUMIFS('ANALITIKA EU PROJEKATA'!$H$3:$H$5501,'ANALITIKA EU PROJEKATA'!$A$3:$A$5501,"=63",'ANALITIKA EU PROJEKATA'!$P$3:$P$5501,"=382")</f>
        <v>0</v>
      </c>
      <c r="U103" s="165">
        <f>SUMIFS('Plan rashoda za unos u SAP'!$J$3:$J$5501,'Plan rashoda za unos u SAP'!$C$3:$C$5501,"=71",'Plan rashoda za unos u SAP'!$M$3:$M$5501,"=382")+SUMIFS('ANALITIKA EU PROJEKATA'!$H$3:$H$5501,'ANALITIKA EU PROJEKATA'!$A$3:$A$5501,"=71",'ANALITIKA EU PROJEKATA'!$P$3:$P$5501,"=382")</f>
        <v>0</v>
      </c>
      <c r="V103" s="165">
        <f>SUMIFS('Plan rashoda za unos u SAP'!$J$3:$J$5501,'Plan rashoda za unos u SAP'!$C$3:$C$5501,"=81",'Plan rashoda za unos u SAP'!$M$3:$M$5501,"=382")+SUMIFS('ANALITIKA EU PROJEKATA'!$H$3:$H$5501,'ANALITIKA EU PROJEKATA'!$A$3:$A$5501,"=81",'ANALITIKA EU PROJEKATA'!$P$3:$P$5501,"=382")</f>
        <v>0</v>
      </c>
      <c r="W103" s="165">
        <f>SUMIFS('Plan rashoda za unos u SAP'!$J$3:$J$5501,'Plan rashoda za unos u SAP'!$C$3:$C$5501,"=83",'Plan rashoda za unos u SAP'!$M$3:$M$5501,"=382")+SUMIFS('ANALITIKA EU PROJEKATA'!$H$3:$H$5501,'ANALITIKA EU PROJEKATA'!$A$3:$A$5501,"=83",'ANALITIKA EU PROJEKATA'!$P$3:$P$5501,"=382")</f>
        <v>0</v>
      </c>
      <c r="GL103" s="140"/>
      <c r="GM103" s="140"/>
      <c r="GN103" s="140"/>
      <c r="GO103" s="140"/>
      <c r="GP103" s="140"/>
      <c r="GQ103" s="140"/>
      <c r="GR103" s="140"/>
      <c r="GS103" s="140"/>
      <c r="GT103" s="140"/>
      <c r="GU103" s="140"/>
      <c r="GV103" s="140"/>
      <c r="GW103" s="140"/>
      <c r="GX103" s="140"/>
      <c r="GY103" s="140"/>
      <c r="GZ103" s="140"/>
      <c r="HA103" s="140"/>
      <c r="HB103" s="140"/>
      <c r="HC103" s="140"/>
      <c r="HD103" s="140"/>
      <c r="HE103" s="140"/>
      <c r="HF103" s="140"/>
      <c r="HG103" s="140"/>
      <c r="HH103" s="140"/>
      <c r="HI103" s="140"/>
      <c r="HJ103" s="140"/>
      <c r="HK103" s="140"/>
      <c r="HL103" s="140"/>
      <c r="HM103" s="140"/>
      <c r="HN103" s="140"/>
      <c r="HO103" s="140"/>
      <c r="HP103" s="140"/>
      <c r="HQ103" s="140"/>
      <c r="HR103" s="140"/>
      <c r="HS103" s="140"/>
      <c r="HT103" s="140"/>
      <c r="HU103" s="140"/>
      <c r="HV103" s="140"/>
      <c r="HW103" s="140"/>
      <c r="HX103" s="140"/>
      <c r="HY103" s="140"/>
      <c r="HZ103" s="140"/>
      <c r="IA103" s="140"/>
      <c r="IB103" s="140"/>
      <c r="IC103" s="140"/>
      <c r="ID103" s="140"/>
      <c r="IE103" s="140"/>
      <c r="IF103" s="140"/>
      <c r="IG103" s="140"/>
      <c r="IH103" s="140"/>
      <c r="II103" s="140"/>
      <c r="IJ103" s="140"/>
      <c r="IK103" s="140"/>
      <c r="IL103" s="140"/>
      <c r="IM103" s="140"/>
      <c r="IN103" s="140"/>
      <c r="IO103" s="140"/>
      <c r="IP103" s="140"/>
      <c r="IQ103" s="140"/>
      <c r="IR103" s="140"/>
      <c r="IS103" s="140"/>
      <c r="IT103" s="140"/>
      <c r="IU103" s="140"/>
      <c r="IV103" s="140"/>
      <c r="IW103" s="140"/>
      <c r="IX103" s="140"/>
      <c r="IY103" s="140"/>
      <c r="IZ103" s="140"/>
      <c r="JA103" s="140"/>
      <c r="JB103" s="140"/>
      <c r="JC103" s="140"/>
    </row>
    <row r="104" spans="2:263" s="142" customFormat="1">
      <c r="B104" s="168">
        <v>383</v>
      </c>
      <c r="C104" s="167" t="s">
        <v>2204</v>
      </c>
      <c r="D104" s="102">
        <f t="shared" si="21"/>
        <v>0</v>
      </c>
      <c r="E104" s="165">
        <f>SUMIFS('Plan rashoda za unos u SAP'!$J$3:$J$5501,'Plan rashoda za unos u SAP'!$C$3:$C$5501,"=11",'Plan rashoda za unos u SAP'!$M$3:$M$5501,"=383")+SUMIFS('ANALITIKA EU PROJEKATA'!$H$3:$H$5501,'ANALITIKA EU PROJEKATA'!$A$3:$A$5501,"=11",'ANALITIKA EU PROJEKATA'!$P$3:$P$5501,"=383")</f>
        <v>0</v>
      </c>
      <c r="F104" s="165">
        <f>SUMIFS('Plan rashoda za unos u SAP'!$J$3:$J$5501,'Plan rashoda za unos u SAP'!$C$3:$C$5501,"=12",'Plan rashoda za unos u SAP'!$M$3:$M$5501,"=383")+SUMIFS('ANALITIKA EU PROJEKATA'!$H$3:$H$5501,'ANALITIKA EU PROJEKATA'!$A$3:$A$5501,"=12",'ANALITIKA EU PROJEKATA'!$P$3:$P$5501,"=383")</f>
        <v>0</v>
      </c>
      <c r="G104" s="165">
        <f>SUMIFS('Plan rashoda za unos u SAP'!$J$3:$J$5501,'Plan rashoda za unos u SAP'!$C$3:$C$5501,"=31",'Plan rashoda za unos u SAP'!$M$3:$M$5501,"=383")+SUMIFS('ANALITIKA EU PROJEKATA'!$H$3:$H$5501,'ANALITIKA EU PROJEKATA'!$A$3:$A$5501,"=31",'ANALITIKA EU PROJEKATA'!$P$3:$P$5501,"=383")</f>
        <v>0</v>
      </c>
      <c r="H104" s="165">
        <f>SUMIFS('Plan rashoda za unos u SAP'!$J$3:$J$5501,'Plan rashoda za unos u SAP'!$C$3:$C$5501,"=41",'Plan rashoda za unos u SAP'!$M$3:$M$5501,"=383")+SUMIFS('ANALITIKA EU PROJEKATA'!$H$3:$H$5501,'ANALITIKA EU PROJEKATA'!$A$3:$A$5501,"=41",'ANALITIKA EU PROJEKATA'!$P$3:$P$5501,"=383")</f>
        <v>0</v>
      </c>
      <c r="I104" s="165">
        <f>SUMIFS('Plan rashoda za unos u SAP'!$J$3:$J$5501,'Plan rashoda za unos u SAP'!$C$3:$C$5501,"=43",'Plan rashoda za unos u SAP'!$M$3:$M$5501,"=383")+SUMIFS('ANALITIKA EU PROJEKATA'!$H$3:$H$5501,'ANALITIKA EU PROJEKATA'!$A$3:$A$5501,"=43",'ANALITIKA EU PROJEKATA'!$P$3:$P$5501,"=383")</f>
        <v>0</v>
      </c>
      <c r="J104" s="165">
        <f>SUMIFS('Plan rashoda za unos u SAP'!$J$3:$J$5501,'Plan rashoda za unos u SAP'!$C$3:$C$5501,"=51",'Plan rashoda za unos u SAP'!$M$3:$M$5501,"=383")+SUMIFS('ANALITIKA EU PROJEKATA'!$H$3:$H$5501,'ANALITIKA EU PROJEKATA'!$A$3:$A$5501,"=51",'ANALITIKA EU PROJEKATA'!$P$3:$P$5501,"=383")</f>
        <v>0</v>
      </c>
      <c r="K104" s="165">
        <f>SUMIFS('Plan rashoda za unos u SAP'!$J$3:$J$5501,'Plan rashoda za unos u SAP'!$C$3:$C$5501,"=52",'Plan rashoda za unos u SAP'!$M$3:$M$5501,"=383")+SUMIFS('ANALITIKA EU PROJEKATA'!$H$3:$H$5501,'ANALITIKA EU PROJEKATA'!$A$3:$A$5501,"=52",'ANALITIKA EU PROJEKATA'!$P$3:$P$5501,"=383")</f>
        <v>0</v>
      </c>
      <c r="L104" s="165">
        <f>SUMIFS('Plan rashoda za unos u SAP'!$J$3:$J$5501,'Plan rashoda za unos u SAP'!$C$3:$C$5501,"=552",'Plan rashoda za unos u SAP'!$M$3:$M$5501,"=383")+SUMIFS('ANALITIKA EU PROJEKATA'!$H$3:$H$5501,'ANALITIKA EU PROJEKATA'!$A$3:$A$5501,"=552",'ANALITIKA EU PROJEKATA'!$P$3:$P$5501,"=383")</f>
        <v>0</v>
      </c>
      <c r="M104" s="165">
        <f>SUMIFS('Plan rashoda za unos u SAP'!$J$3:$J$5501,'Plan rashoda za unos u SAP'!$C$3:$C$5501,"=559",'Plan rashoda za unos u SAP'!$M$3:$M$5501,"=383")+SUMIFS('ANALITIKA EU PROJEKATA'!$H$3:$H$5501,'ANALITIKA EU PROJEKATA'!$A$3:$A$5501,"=559",'ANALITIKA EU PROJEKATA'!$P$3:$P$5501,"=383")</f>
        <v>0</v>
      </c>
      <c r="N104" s="165">
        <f>SUMIFS('Plan rashoda za unos u SAP'!$J$3:$J$5501,'Plan rashoda za unos u SAP'!$C$3:$C$5501,"=561",'Plan rashoda za unos u SAP'!$M$3:$M$5501,"=383")+SUMIFS('ANALITIKA EU PROJEKATA'!$H$3:$H$5501,'ANALITIKA EU PROJEKATA'!$A$3:$A$5501,"=561",'ANALITIKA EU PROJEKATA'!$P$3:$P$5501,"=383")</f>
        <v>0</v>
      </c>
      <c r="O104" s="165">
        <f>SUMIFS('Plan rashoda za unos u SAP'!$J$3:$J$5501,'Plan rashoda za unos u SAP'!$C$3:$C$5501,"=563",'Plan rashoda za unos u SAP'!$M$3:$M$5501,"=383")+SUMIFS('ANALITIKA EU PROJEKATA'!$H$3:$H$5501,'ANALITIKA EU PROJEKATA'!$A$3:$A$5501,"=563",'ANALITIKA EU PROJEKATA'!$P$3:$P$5501,"=383")</f>
        <v>0</v>
      </c>
      <c r="P104" s="165">
        <f>SUMIFS('Plan rashoda za unos u SAP'!$J$3:$J$5501,'Plan rashoda za unos u SAP'!$C$3:$C$5501,"=573",'Plan rashoda za unos u SAP'!$M$3:$M$5501,"=383")+SUMIFS('ANALITIKA EU PROJEKATA'!$H$3:$H$5501,'ANALITIKA EU PROJEKATA'!$A$3:$A$5501,"=573",'ANALITIKA EU PROJEKATA'!$P$3:$P$5501,"=383")</f>
        <v>0</v>
      </c>
      <c r="Q104" s="165">
        <f>SUMIFS('Plan rashoda za unos u SAP'!$J$3:$J$5501,'Plan rashoda za unos u SAP'!$C$3:$C$5501,"=575",'Plan rashoda za unos u SAP'!$M$3:$M$5501,"=383")+SUMIFS('ANALITIKA EU PROJEKATA'!$H$3:$H$5501,'ANALITIKA EU PROJEKATA'!$A$3:$A$5501,"=575",'ANALITIKA EU PROJEKATA'!$P$3:$P$5501,"=383")</f>
        <v>0</v>
      </c>
      <c r="R104" s="165">
        <f>SUMIFS('Plan rashoda za unos u SAP'!$J$3:$J$5501,'Plan rashoda za unos u SAP'!$C$3:$C$5501,"=576",'Plan rashoda za unos u SAP'!$M$3:$M$5501,"=383")+SUMIFS('ANALITIKA EU PROJEKATA'!$H$3:$H$5501,'ANALITIKA EU PROJEKATA'!$A$3:$A$5501,"=576",'ANALITIKA EU PROJEKATA'!$P$3:$P$5501,"=383")</f>
        <v>0</v>
      </c>
      <c r="S104" s="165">
        <f>SUMIFS('Plan rashoda za unos u SAP'!$J$3:$J$5501,'Plan rashoda za unos u SAP'!$C$3:$C$5501,"=61",'Plan rashoda za unos u SAP'!$M$3:$M$5501,"=383")+SUMIFS('ANALITIKA EU PROJEKATA'!$H$3:$H$5501,'ANALITIKA EU PROJEKATA'!$A$3:$A$5501,"=61",'ANALITIKA EU PROJEKATA'!$P$3:$P$5501,"=383")</f>
        <v>0</v>
      </c>
      <c r="T104" s="165">
        <f>SUMIFS('Plan rashoda za unos u SAP'!$J$3:$J$5501,'Plan rashoda za unos u SAP'!$C$3:$C$5501,"=63",'Plan rashoda za unos u SAP'!$M$3:$M$5501,"=383")+SUMIFS('ANALITIKA EU PROJEKATA'!$H$3:$H$5501,'ANALITIKA EU PROJEKATA'!$A$3:$A$5501,"=63",'ANALITIKA EU PROJEKATA'!$P$3:$P$5501,"=383")</f>
        <v>0</v>
      </c>
      <c r="U104" s="165">
        <f>SUMIFS('Plan rashoda za unos u SAP'!$J$3:$J$5501,'Plan rashoda za unos u SAP'!$C$3:$C$5501,"=71",'Plan rashoda za unos u SAP'!$M$3:$M$5501,"=383")+SUMIFS('ANALITIKA EU PROJEKATA'!$H$3:$H$5501,'ANALITIKA EU PROJEKATA'!$A$3:$A$5501,"=71",'ANALITIKA EU PROJEKATA'!$P$3:$P$5501,"=383")</f>
        <v>0</v>
      </c>
      <c r="V104" s="165">
        <f>SUMIFS('Plan rashoda za unos u SAP'!$J$3:$J$5501,'Plan rashoda za unos u SAP'!$C$3:$C$5501,"=81",'Plan rashoda za unos u SAP'!$M$3:$M$5501,"=383")+SUMIFS('ANALITIKA EU PROJEKATA'!$H$3:$H$5501,'ANALITIKA EU PROJEKATA'!$A$3:$A$5501,"=81",'ANALITIKA EU PROJEKATA'!$P$3:$P$5501,"=383")</f>
        <v>0</v>
      </c>
      <c r="W104" s="165">
        <f>SUMIFS('Plan rashoda za unos u SAP'!$J$3:$J$5501,'Plan rashoda za unos u SAP'!$C$3:$C$5501,"=83",'Plan rashoda za unos u SAP'!$M$3:$M$5501,"=383")+SUMIFS('ANALITIKA EU PROJEKATA'!$H$3:$H$5501,'ANALITIKA EU PROJEKATA'!$A$3:$A$5501,"=83",'ANALITIKA EU PROJEKATA'!$P$3:$P$5501,"=383")</f>
        <v>0</v>
      </c>
      <c r="GL104" s="140"/>
      <c r="GM104" s="140"/>
      <c r="GN104" s="140"/>
      <c r="GO104" s="140"/>
      <c r="GP104" s="140"/>
      <c r="GQ104" s="140"/>
      <c r="GR104" s="140"/>
      <c r="GS104" s="140"/>
      <c r="GT104" s="140"/>
      <c r="GU104" s="140"/>
      <c r="GV104" s="140"/>
      <c r="GW104" s="140"/>
      <c r="GX104" s="140"/>
      <c r="GY104" s="140"/>
      <c r="GZ104" s="140"/>
      <c r="HA104" s="140"/>
      <c r="HB104" s="140"/>
      <c r="HC104" s="140"/>
      <c r="HD104" s="140"/>
      <c r="HE104" s="140"/>
      <c r="HF104" s="140"/>
      <c r="HG104" s="140"/>
      <c r="HH104" s="140"/>
      <c r="HI104" s="140"/>
      <c r="HJ104" s="140"/>
      <c r="HK104" s="140"/>
      <c r="HL104" s="140"/>
      <c r="HM104" s="140"/>
      <c r="HN104" s="140"/>
      <c r="HO104" s="140"/>
      <c r="HP104" s="140"/>
      <c r="HQ104" s="140"/>
      <c r="HR104" s="140"/>
      <c r="HS104" s="140"/>
      <c r="HT104" s="140"/>
      <c r="HU104" s="140"/>
      <c r="HV104" s="140"/>
      <c r="HW104" s="140"/>
      <c r="HX104" s="140"/>
      <c r="HY104" s="140"/>
      <c r="HZ104" s="140"/>
      <c r="IA104" s="140"/>
      <c r="IB104" s="140"/>
      <c r="IC104" s="140"/>
      <c r="ID104" s="140"/>
      <c r="IE104" s="140"/>
      <c r="IF104" s="140"/>
      <c r="IG104" s="140"/>
      <c r="IH104" s="140"/>
      <c r="II104" s="140"/>
      <c r="IJ104" s="140"/>
      <c r="IK104" s="140"/>
      <c r="IL104" s="140"/>
      <c r="IM104" s="140"/>
      <c r="IN104" s="140"/>
      <c r="IO104" s="140"/>
      <c r="IP104" s="140"/>
      <c r="IQ104" s="140"/>
      <c r="IR104" s="140"/>
      <c r="IS104" s="140"/>
      <c r="IT104" s="140"/>
      <c r="IU104" s="140"/>
      <c r="IV104" s="140"/>
      <c r="IW104" s="140"/>
      <c r="IX104" s="140"/>
      <c r="IY104" s="140"/>
      <c r="IZ104" s="140"/>
      <c r="JA104" s="140"/>
      <c r="JB104" s="140"/>
      <c r="JC104" s="140"/>
    </row>
    <row r="105" spans="2:263" s="142" customFormat="1">
      <c r="B105" s="168">
        <v>386</v>
      </c>
      <c r="C105" s="173" t="s">
        <v>2205</v>
      </c>
      <c r="D105" s="102">
        <f t="shared" si="21"/>
        <v>0</v>
      </c>
      <c r="E105" s="165">
        <f>SUMIFS('Plan rashoda za unos u SAP'!$J$3:$J$5501,'Plan rashoda za unos u SAP'!$C$3:$C$5501,"=11",'Plan rashoda za unos u SAP'!$M$3:$M$5501,"=386")+SUMIFS('ANALITIKA EU PROJEKATA'!$H$3:$H$5501,'ANALITIKA EU PROJEKATA'!$A$3:$A$5501,"=11",'ANALITIKA EU PROJEKATA'!$P$3:$P$5501,"=386")</f>
        <v>0</v>
      </c>
      <c r="F105" s="165">
        <f>SUMIFS('Plan rashoda za unos u SAP'!$J$3:$J$5501,'Plan rashoda za unos u SAP'!$C$3:$C$5501,"=12",'Plan rashoda za unos u SAP'!$M$3:$M$5501,"=386")+SUMIFS('ANALITIKA EU PROJEKATA'!$H$3:$H$5501,'ANALITIKA EU PROJEKATA'!$A$3:$A$5501,"=12",'ANALITIKA EU PROJEKATA'!$P$3:$P$5501,"=386")</f>
        <v>0</v>
      </c>
      <c r="G105" s="165">
        <f>SUMIFS('Plan rashoda za unos u SAP'!$J$3:$J$5501,'Plan rashoda za unos u SAP'!$C$3:$C$5501,"=31",'Plan rashoda za unos u SAP'!$M$3:$M$5501,"=386")+SUMIFS('ANALITIKA EU PROJEKATA'!$H$3:$H$5501,'ANALITIKA EU PROJEKATA'!$A$3:$A$5501,"=31",'ANALITIKA EU PROJEKATA'!$P$3:$P$5501,"=386")</f>
        <v>0</v>
      </c>
      <c r="H105" s="165">
        <f>SUMIFS('Plan rashoda za unos u SAP'!$J$3:$J$5501,'Plan rashoda za unos u SAP'!$C$3:$C$5501,"=41",'Plan rashoda za unos u SAP'!$M$3:$M$5501,"=386")+SUMIFS('ANALITIKA EU PROJEKATA'!$H$3:$H$5501,'ANALITIKA EU PROJEKATA'!$A$3:$A$5501,"=41",'ANALITIKA EU PROJEKATA'!$P$3:$P$5501,"=386")</f>
        <v>0</v>
      </c>
      <c r="I105" s="165">
        <f>SUMIFS('Plan rashoda za unos u SAP'!$J$3:$J$5501,'Plan rashoda za unos u SAP'!$C$3:$C$5501,"=43",'Plan rashoda za unos u SAP'!$M$3:$M$5501,"=386")+SUMIFS('ANALITIKA EU PROJEKATA'!$H$3:$H$5501,'ANALITIKA EU PROJEKATA'!$A$3:$A$5501,"=43",'ANALITIKA EU PROJEKATA'!$P$3:$P$5501,"=386")</f>
        <v>0</v>
      </c>
      <c r="J105" s="165">
        <f>SUMIFS('Plan rashoda za unos u SAP'!$J$3:$J$5501,'Plan rashoda za unos u SAP'!$C$3:$C$5501,"=51",'Plan rashoda za unos u SAP'!$M$3:$M$5501,"=386")+SUMIFS('ANALITIKA EU PROJEKATA'!$H$3:$H$5501,'ANALITIKA EU PROJEKATA'!$A$3:$A$5501,"=51",'ANALITIKA EU PROJEKATA'!$P$3:$P$5501,"=386")</f>
        <v>0</v>
      </c>
      <c r="K105" s="165">
        <f>SUMIFS('Plan rashoda za unos u SAP'!$J$3:$J$5501,'Plan rashoda za unos u SAP'!$C$3:$C$5501,"=52",'Plan rashoda za unos u SAP'!$M$3:$M$5501,"=386")+SUMIFS('ANALITIKA EU PROJEKATA'!$H$3:$H$5501,'ANALITIKA EU PROJEKATA'!$A$3:$A$5501,"=52",'ANALITIKA EU PROJEKATA'!$P$3:$P$5501,"=386")</f>
        <v>0</v>
      </c>
      <c r="L105" s="165">
        <f>SUMIFS('Plan rashoda za unos u SAP'!$J$3:$J$5501,'Plan rashoda za unos u SAP'!$C$3:$C$5501,"=552",'Plan rashoda za unos u SAP'!$M$3:$M$5501,"=386")+SUMIFS('ANALITIKA EU PROJEKATA'!$H$3:$H$5501,'ANALITIKA EU PROJEKATA'!$A$3:$A$5501,"=552",'ANALITIKA EU PROJEKATA'!$P$3:$P$5501,"=386")</f>
        <v>0</v>
      </c>
      <c r="M105" s="165">
        <f>SUMIFS('Plan rashoda za unos u SAP'!$J$3:$J$5501,'Plan rashoda za unos u SAP'!$C$3:$C$5501,"=559",'Plan rashoda za unos u SAP'!$M$3:$M$5501,"=386")+SUMIFS('ANALITIKA EU PROJEKATA'!$H$3:$H$5501,'ANALITIKA EU PROJEKATA'!$A$3:$A$5501,"=559",'ANALITIKA EU PROJEKATA'!$P$3:$P$5501,"=386")</f>
        <v>0</v>
      </c>
      <c r="N105" s="165">
        <f>SUMIFS('Plan rashoda za unos u SAP'!$J$3:$J$5501,'Plan rashoda za unos u SAP'!$C$3:$C$5501,"=561",'Plan rashoda za unos u SAP'!$M$3:$M$5501,"=386")+SUMIFS('ANALITIKA EU PROJEKATA'!$H$3:$H$5501,'ANALITIKA EU PROJEKATA'!$A$3:$A$5501,"=561",'ANALITIKA EU PROJEKATA'!$P$3:$P$5501,"=386")</f>
        <v>0</v>
      </c>
      <c r="O105" s="165">
        <f>SUMIFS('Plan rashoda za unos u SAP'!$J$3:$J$5501,'Plan rashoda za unos u SAP'!$C$3:$C$5501,"=563",'Plan rashoda za unos u SAP'!$M$3:$M$5501,"=386")+SUMIFS('ANALITIKA EU PROJEKATA'!$H$3:$H$5501,'ANALITIKA EU PROJEKATA'!$A$3:$A$5501,"=563",'ANALITIKA EU PROJEKATA'!$P$3:$P$5501,"=386")</f>
        <v>0</v>
      </c>
      <c r="P105" s="165">
        <f>SUMIFS('Plan rashoda za unos u SAP'!$J$3:$J$5501,'Plan rashoda za unos u SAP'!$C$3:$C$5501,"=573",'Plan rashoda za unos u SAP'!$M$3:$M$5501,"=386")+SUMIFS('ANALITIKA EU PROJEKATA'!$H$3:$H$5501,'ANALITIKA EU PROJEKATA'!$A$3:$A$5501,"=573",'ANALITIKA EU PROJEKATA'!$P$3:$P$5501,"=386")</f>
        <v>0</v>
      </c>
      <c r="Q105" s="165">
        <f>SUMIFS('Plan rashoda za unos u SAP'!$J$3:$J$5501,'Plan rashoda za unos u SAP'!$C$3:$C$5501,"=575",'Plan rashoda za unos u SAP'!$M$3:$M$5501,"=386")+SUMIFS('ANALITIKA EU PROJEKATA'!$H$3:$H$5501,'ANALITIKA EU PROJEKATA'!$A$3:$A$5501,"=575",'ANALITIKA EU PROJEKATA'!$P$3:$P$5501,"=386")</f>
        <v>0</v>
      </c>
      <c r="R105" s="165">
        <f>SUMIFS('Plan rashoda za unos u SAP'!$J$3:$J$5501,'Plan rashoda za unos u SAP'!$C$3:$C$5501,"=576",'Plan rashoda za unos u SAP'!$M$3:$M$5501,"=386")+SUMIFS('ANALITIKA EU PROJEKATA'!$H$3:$H$5501,'ANALITIKA EU PROJEKATA'!$A$3:$A$5501,"=576",'ANALITIKA EU PROJEKATA'!$P$3:$P$5501,"=386")</f>
        <v>0</v>
      </c>
      <c r="S105" s="165">
        <f>SUMIFS('Plan rashoda za unos u SAP'!$J$3:$J$5501,'Plan rashoda za unos u SAP'!$C$3:$C$5501,"=61",'Plan rashoda za unos u SAP'!$M$3:$M$5501,"=386")+SUMIFS('ANALITIKA EU PROJEKATA'!$H$3:$H$5501,'ANALITIKA EU PROJEKATA'!$A$3:$A$5501,"=61",'ANALITIKA EU PROJEKATA'!$P$3:$P$5501,"=386")</f>
        <v>0</v>
      </c>
      <c r="T105" s="165">
        <f>SUMIFS('Plan rashoda za unos u SAP'!$J$3:$J$5501,'Plan rashoda za unos u SAP'!$C$3:$C$5501,"=63",'Plan rashoda za unos u SAP'!$M$3:$M$5501,"=386")+SUMIFS('ANALITIKA EU PROJEKATA'!$H$3:$H$5501,'ANALITIKA EU PROJEKATA'!$A$3:$A$5501,"=63",'ANALITIKA EU PROJEKATA'!$P$3:$P$5501,"=386")</f>
        <v>0</v>
      </c>
      <c r="U105" s="165">
        <f>SUMIFS('Plan rashoda za unos u SAP'!$J$3:$J$5501,'Plan rashoda za unos u SAP'!$C$3:$C$5501,"=71",'Plan rashoda za unos u SAP'!$M$3:$M$5501,"=386")+SUMIFS('ANALITIKA EU PROJEKATA'!$H$3:$H$5501,'ANALITIKA EU PROJEKATA'!$A$3:$A$5501,"=71",'ANALITIKA EU PROJEKATA'!$P$3:$P$5501,"=386")</f>
        <v>0</v>
      </c>
      <c r="V105" s="165">
        <f>SUMIFS('Plan rashoda za unos u SAP'!$J$3:$J$5501,'Plan rashoda za unos u SAP'!$C$3:$C$5501,"=81",'Plan rashoda za unos u SAP'!$M$3:$M$5501,"=386")+SUMIFS('ANALITIKA EU PROJEKATA'!$H$3:$H$5501,'ANALITIKA EU PROJEKATA'!$A$3:$A$5501,"=81",'ANALITIKA EU PROJEKATA'!$P$3:$P$5501,"=386")</f>
        <v>0</v>
      </c>
      <c r="W105" s="165">
        <f>SUMIFS('Plan rashoda za unos u SAP'!$J$3:$J$5501,'Plan rashoda za unos u SAP'!$C$3:$C$5501,"=83",'Plan rashoda za unos u SAP'!$M$3:$M$5501,"=386")+SUMIFS('ANALITIKA EU PROJEKATA'!$H$3:$H$5501,'ANALITIKA EU PROJEKATA'!$A$3:$A$5501,"=83",'ANALITIKA EU PROJEKATA'!$P$3:$P$5501,"=386")</f>
        <v>0</v>
      </c>
      <c r="GL105" s="140"/>
      <c r="GM105" s="140"/>
      <c r="GN105" s="140"/>
      <c r="GO105" s="140"/>
      <c r="GP105" s="140"/>
      <c r="GQ105" s="140"/>
      <c r="GR105" s="140"/>
      <c r="GS105" s="140"/>
      <c r="GT105" s="140"/>
      <c r="GU105" s="140"/>
      <c r="GV105" s="140"/>
      <c r="GW105" s="140"/>
      <c r="GX105" s="140"/>
      <c r="GY105" s="140"/>
      <c r="GZ105" s="140"/>
      <c r="HA105" s="140"/>
      <c r="HB105" s="140"/>
      <c r="HC105" s="140"/>
      <c r="HD105" s="140"/>
      <c r="HE105" s="140"/>
      <c r="HF105" s="140"/>
      <c r="HG105" s="140"/>
      <c r="HH105" s="140"/>
      <c r="HI105" s="140"/>
      <c r="HJ105" s="140"/>
      <c r="HK105" s="140"/>
      <c r="HL105" s="140"/>
      <c r="HM105" s="140"/>
      <c r="HN105" s="140"/>
      <c r="HO105" s="140"/>
      <c r="HP105" s="140"/>
      <c r="HQ105" s="140"/>
      <c r="HR105" s="140"/>
      <c r="HS105" s="140"/>
      <c r="HT105" s="140"/>
      <c r="HU105" s="140"/>
      <c r="HV105" s="140"/>
      <c r="HW105" s="140"/>
      <c r="HX105" s="140"/>
      <c r="HY105" s="140"/>
      <c r="HZ105" s="140"/>
      <c r="IA105" s="140"/>
      <c r="IB105" s="140"/>
      <c r="IC105" s="140"/>
      <c r="ID105" s="140"/>
      <c r="IE105" s="140"/>
      <c r="IF105" s="140"/>
      <c r="IG105" s="140"/>
      <c r="IH105" s="140"/>
      <c r="II105" s="140"/>
      <c r="IJ105" s="140"/>
      <c r="IK105" s="140"/>
      <c r="IL105" s="140"/>
      <c r="IM105" s="140"/>
      <c r="IN105" s="140"/>
      <c r="IO105" s="140"/>
      <c r="IP105" s="140"/>
      <c r="IQ105" s="140"/>
      <c r="IR105" s="140"/>
      <c r="IS105" s="140"/>
      <c r="IT105" s="140"/>
      <c r="IU105" s="140"/>
      <c r="IV105" s="140"/>
      <c r="IW105" s="140"/>
      <c r="IX105" s="140"/>
      <c r="IY105" s="140"/>
      <c r="IZ105" s="140"/>
      <c r="JA105" s="140"/>
      <c r="JB105" s="140"/>
      <c r="JC105" s="140"/>
    </row>
    <row r="106" spans="2:263" s="142" customFormat="1">
      <c r="B106" s="181">
        <v>4</v>
      </c>
      <c r="C106" s="182" t="s">
        <v>2206</v>
      </c>
      <c r="D106" s="183">
        <f t="shared" si="21"/>
        <v>962518</v>
      </c>
      <c r="E106" s="183">
        <f>E110+E117+E119+E121+E107</f>
        <v>110910</v>
      </c>
      <c r="F106" s="183">
        <f t="shared" ref="F106:G106" si="30">F110+F117+F119+F121+F107</f>
        <v>0</v>
      </c>
      <c r="G106" s="183">
        <f t="shared" si="30"/>
        <v>77050</v>
      </c>
      <c r="H106" s="183">
        <f>H110+H117+H119+H121+H107</f>
        <v>0</v>
      </c>
      <c r="I106" s="183">
        <f t="shared" ref="I106:K106" si="31">I110+I117+I119+I121+I107</f>
        <v>671000</v>
      </c>
      <c r="J106" s="183">
        <f t="shared" si="31"/>
        <v>44910</v>
      </c>
      <c r="K106" s="183">
        <f t="shared" si="31"/>
        <v>39480</v>
      </c>
      <c r="L106" s="183">
        <f>L110+L117+L119+L121+L107</f>
        <v>0</v>
      </c>
      <c r="M106" s="183">
        <f t="shared" ref="M106:O106" si="32">M110+M117+M119+M121+M107</f>
        <v>0</v>
      </c>
      <c r="N106" s="183">
        <f t="shared" si="32"/>
        <v>0</v>
      </c>
      <c r="O106" s="183">
        <f t="shared" si="32"/>
        <v>0</v>
      </c>
      <c r="P106" s="183">
        <f>P110+P117+P119+P121+P107</f>
        <v>0</v>
      </c>
      <c r="Q106" s="183">
        <f>Q110+Q117+Q119+Q121+Q107</f>
        <v>0</v>
      </c>
      <c r="R106" s="183">
        <f>R110+R117+R119+R121+R107</f>
        <v>0</v>
      </c>
      <c r="S106" s="183">
        <f t="shared" ref="S106:W106" si="33">S110+S117+S119+S121+S107</f>
        <v>19168</v>
      </c>
      <c r="T106" s="183">
        <f t="shared" si="33"/>
        <v>0</v>
      </c>
      <c r="U106" s="183">
        <f t="shared" si="33"/>
        <v>0</v>
      </c>
      <c r="V106" s="183">
        <f t="shared" si="33"/>
        <v>0</v>
      </c>
      <c r="W106" s="183">
        <f t="shared" si="33"/>
        <v>0</v>
      </c>
      <c r="GL106" s="140"/>
      <c r="GM106" s="140"/>
      <c r="GN106" s="140"/>
      <c r="GO106" s="140"/>
      <c r="GP106" s="140"/>
      <c r="GQ106" s="140"/>
      <c r="GR106" s="140"/>
      <c r="GS106" s="140"/>
      <c r="GT106" s="140"/>
      <c r="GU106" s="140"/>
      <c r="GV106" s="140"/>
      <c r="GW106" s="140"/>
      <c r="GX106" s="140"/>
      <c r="GY106" s="140"/>
      <c r="GZ106" s="140"/>
      <c r="HA106" s="140"/>
      <c r="HB106" s="140"/>
      <c r="HC106" s="140"/>
      <c r="HD106" s="140"/>
      <c r="HE106" s="140"/>
      <c r="HF106" s="140"/>
      <c r="HG106" s="140"/>
      <c r="HH106" s="140"/>
      <c r="HI106" s="140"/>
      <c r="HJ106" s="140"/>
      <c r="HK106" s="140"/>
      <c r="HL106" s="140"/>
      <c r="HM106" s="140"/>
      <c r="HN106" s="140"/>
      <c r="HO106" s="140"/>
      <c r="HP106" s="140"/>
      <c r="HQ106" s="140"/>
      <c r="HR106" s="140"/>
      <c r="HS106" s="140"/>
      <c r="HT106" s="140"/>
      <c r="HU106" s="140"/>
      <c r="HV106" s="140"/>
      <c r="HW106" s="140"/>
      <c r="HX106" s="140"/>
      <c r="HY106" s="140"/>
      <c r="HZ106" s="140"/>
      <c r="IA106" s="140"/>
      <c r="IB106" s="140"/>
      <c r="IC106" s="140"/>
      <c r="ID106" s="140"/>
      <c r="IE106" s="140"/>
      <c r="IF106" s="140"/>
      <c r="IG106" s="140"/>
      <c r="IH106" s="140"/>
      <c r="II106" s="140"/>
      <c r="IJ106" s="140"/>
      <c r="IK106" s="140"/>
      <c r="IL106" s="140"/>
      <c r="IM106" s="140"/>
      <c r="IN106" s="140"/>
      <c r="IO106" s="140"/>
      <c r="IP106" s="140"/>
      <c r="IQ106" s="140"/>
      <c r="IR106" s="140"/>
      <c r="IS106" s="140"/>
      <c r="IT106" s="140"/>
      <c r="IU106" s="140"/>
      <c r="IV106" s="140"/>
      <c r="IW106" s="140"/>
      <c r="IX106" s="140"/>
      <c r="IY106" s="140"/>
      <c r="IZ106" s="140"/>
      <c r="JA106" s="140"/>
      <c r="JB106" s="140"/>
      <c r="JC106" s="140"/>
    </row>
    <row r="107" spans="2:263" s="142" customFormat="1" ht="25.5">
      <c r="B107" s="156">
        <v>41</v>
      </c>
      <c r="C107" s="157" t="s">
        <v>2207</v>
      </c>
      <c r="D107" s="116">
        <f t="shared" si="21"/>
        <v>189145</v>
      </c>
      <c r="E107" s="159">
        <f t="shared" ref="E107:G107" si="34">SUM(E108:E109)</f>
        <v>0</v>
      </c>
      <c r="F107" s="159">
        <f t="shared" si="34"/>
        <v>0</v>
      </c>
      <c r="G107" s="159">
        <f t="shared" si="34"/>
        <v>9400</v>
      </c>
      <c r="H107" s="159">
        <f>SUM(H108:H109)</f>
        <v>0</v>
      </c>
      <c r="I107" s="159">
        <f t="shared" ref="I107:K107" si="35">SUM(I108:I109)</f>
        <v>179745</v>
      </c>
      <c r="J107" s="159">
        <f t="shared" si="35"/>
        <v>0</v>
      </c>
      <c r="K107" s="159">
        <f t="shared" si="35"/>
        <v>0</v>
      </c>
      <c r="L107" s="159">
        <f>SUM(L108:L109)</f>
        <v>0</v>
      </c>
      <c r="M107" s="159">
        <f t="shared" ref="M107:O107" si="36">SUM(M108:M109)</f>
        <v>0</v>
      </c>
      <c r="N107" s="159">
        <f t="shared" si="36"/>
        <v>0</v>
      </c>
      <c r="O107" s="159">
        <f t="shared" si="36"/>
        <v>0</v>
      </c>
      <c r="P107" s="159">
        <f>SUM(P108:P109)</f>
        <v>0</v>
      </c>
      <c r="Q107" s="159">
        <f>SUM(Q108:Q109)</f>
        <v>0</v>
      </c>
      <c r="R107" s="159">
        <f>SUM(R108:R109)</f>
        <v>0</v>
      </c>
      <c r="S107" s="159">
        <f t="shared" ref="S107:W107" si="37">SUM(S108:S109)</f>
        <v>0</v>
      </c>
      <c r="T107" s="159">
        <f t="shared" si="37"/>
        <v>0</v>
      </c>
      <c r="U107" s="159">
        <f t="shared" si="37"/>
        <v>0</v>
      </c>
      <c r="V107" s="159">
        <f t="shared" si="37"/>
        <v>0</v>
      </c>
      <c r="W107" s="159">
        <f t="shared" si="37"/>
        <v>0</v>
      </c>
      <c r="GL107" s="140"/>
      <c r="GM107" s="140"/>
      <c r="GN107" s="140"/>
      <c r="GO107" s="140"/>
      <c r="GP107" s="140"/>
      <c r="GQ107" s="140"/>
      <c r="GR107" s="140"/>
      <c r="GS107" s="140"/>
      <c r="GT107" s="140"/>
      <c r="GU107" s="140"/>
      <c r="GV107" s="140"/>
      <c r="GW107" s="140"/>
      <c r="GX107" s="140"/>
      <c r="GY107" s="140"/>
      <c r="GZ107" s="140"/>
      <c r="HA107" s="140"/>
      <c r="HB107" s="140"/>
      <c r="HC107" s="140"/>
      <c r="HD107" s="140"/>
      <c r="HE107" s="140"/>
      <c r="HF107" s="140"/>
      <c r="HG107" s="140"/>
      <c r="HH107" s="140"/>
      <c r="HI107" s="140"/>
      <c r="HJ107" s="140"/>
      <c r="HK107" s="140"/>
      <c r="HL107" s="140"/>
      <c r="HM107" s="140"/>
      <c r="HN107" s="140"/>
      <c r="HO107" s="140"/>
      <c r="HP107" s="140"/>
      <c r="HQ107" s="140"/>
      <c r="HR107" s="140"/>
      <c r="HS107" s="140"/>
      <c r="HT107" s="140"/>
      <c r="HU107" s="140"/>
      <c r="HV107" s="140"/>
      <c r="HW107" s="140"/>
      <c r="HX107" s="140"/>
      <c r="HY107" s="140"/>
      <c r="HZ107" s="140"/>
      <c r="IA107" s="140"/>
      <c r="IB107" s="140"/>
      <c r="IC107" s="140"/>
      <c r="ID107" s="140"/>
      <c r="IE107" s="140"/>
      <c r="IF107" s="140"/>
      <c r="IG107" s="140"/>
      <c r="IH107" s="140"/>
      <c r="II107" s="140"/>
      <c r="IJ107" s="140"/>
      <c r="IK107" s="140"/>
      <c r="IL107" s="140"/>
      <c r="IM107" s="140"/>
      <c r="IN107" s="140"/>
      <c r="IO107" s="140"/>
      <c r="IP107" s="140"/>
      <c r="IQ107" s="140"/>
      <c r="IR107" s="140"/>
      <c r="IS107" s="140"/>
      <c r="IT107" s="140"/>
      <c r="IU107" s="140"/>
      <c r="IV107" s="140"/>
      <c r="IW107" s="140"/>
      <c r="IX107" s="140"/>
      <c r="IY107" s="140"/>
      <c r="IZ107" s="140"/>
      <c r="JA107" s="140"/>
      <c r="JB107" s="140"/>
      <c r="JC107" s="140"/>
    </row>
    <row r="108" spans="2:263" s="142" customFormat="1">
      <c r="B108" s="163">
        <v>411</v>
      </c>
      <c r="C108" s="163" t="s">
        <v>2208</v>
      </c>
      <c r="D108" s="102">
        <f t="shared" si="21"/>
        <v>0</v>
      </c>
      <c r="E108" s="165">
        <f>SUMIFS('Plan rashoda za unos u SAP'!$J$3:$J$5501,'Plan rashoda za unos u SAP'!$C$3:$C$5501,"=11",'Plan rashoda za unos u SAP'!$M$3:$M$5501,"=411")+SUMIFS('ANALITIKA EU PROJEKATA'!$H$3:$H$5501,'ANALITIKA EU PROJEKATA'!$A$3:$A$5501,"=11",'ANALITIKA EU PROJEKATA'!$P$3:$P$5501,"=411")</f>
        <v>0</v>
      </c>
      <c r="F108" s="165">
        <f>SUMIFS('Plan rashoda za unos u SAP'!$J$3:$J$5501,'Plan rashoda za unos u SAP'!$C$3:$C$5501,"=12",'Plan rashoda za unos u SAP'!$M$3:$M$5501,"=411")+SUMIFS('ANALITIKA EU PROJEKATA'!$H$3:$H$5501,'ANALITIKA EU PROJEKATA'!$A$3:$A$5501,"=12",'ANALITIKA EU PROJEKATA'!$P$3:$P$5501,"=411")</f>
        <v>0</v>
      </c>
      <c r="G108" s="165">
        <f>SUMIFS('Plan rashoda za unos u SAP'!$J$3:$J$5501,'Plan rashoda za unos u SAP'!$C$3:$C$5501,"=31",'Plan rashoda za unos u SAP'!$M$3:$M$5501,"=411")+SUMIFS('ANALITIKA EU PROJEKATA'!$H$3:$H$5501,'ANALITIKA EU PROJEKATA'!$A$3:$A$5501,"=31",'ANALITIKA EU PROJEKATA'!$P$3:$P$5501,"=411")</f>
        <v>0</v>
      </c>
      <c r="H108" s="165">
        <f>SUMIFS('Plan rashoda za unos u SAP'!$J$3:$J$5501,'Plan rashoda za unos u SAP'!$C$3:$C$5501,"=41",'Plan rashoda za unos u SAP'!$M$3:$M$5501,"=411")+SUMIFS('ANALITIKA EU PROJEKATA'!$H$3:$H$5501,'ANALITIKA EU PROJEKATA'!$A$3:$A$5501,"=41",'ANALITIKA EU PROJEKATA'!$P$3:$P$5501,"=411")</f>
        <v>0</v>
      </c>
      <c r="I108" s="165">
        <f>SUMIFS('Plan rashoda za unos u SAP'!$J$3:$J$5501,'Plan rashoda za unos u SAP'!$C$3:$C$5501,"=43",'Plan rashoda za unos u SAP'!$M$3:$M$5501,"=411")+SUMIFS('ANALITIKA EU PROJEKATA'!$H$3:$H$5501,'ANALITIKA EU PROJEKATA'!$A$3:$A$5501,"=43",'ANALITIKA EU PROJEKATA'!$P$3:$P$5501,"=411")</f>
        <v>0</v>
      </c>
      <c r="J108" s="165">
        <f>SUMIFS('Plan rashoda za unos u SAP'!$J$3:$J$5501,'Plan rashoda za unos u SAP'!$C$3:$C$5501,"=51",'Plan rashoda za unos u SAP'!$M$3:$M$5501,"=411")+SUMIFS('ANALITIKA EU PROJEKATA'!$H$3:$H$5501,'ANALITIKA EU PROJEKATA'!$A$3:$A$5501,"=51",'ANALITIKA EU PROJEKATA'!$P$3:$P$5501,"=411")</f>
        <v>0</v>
      </c>
      <c r="K108" s="165">
        <f>SUMIFS('Plan rashoda za unos u SAP'!$J$3:$J$5501,'Plan rashoda za unos u SAP'!$C$3:$C$5501,"=52",'Plan rashoda za unos u SAP'!$M$3:$M$5501,"=411")+SUMIFS('ANALITIKA EU PROJEKATA'!$H$3:$H$5501,'ANALITIKA EU PROJEKATA'!$A$3:$A$5501,"=52",'ANALITIKA EU PROJEKATA'!$P$3:$P$5501,"=411")</f>
        <v>0</v>
      </c>
      <c r="L108" s="165">
        <f>SUMIFS('Plan rashoda za unos u SAP'!$J$3:$J$5501,'Plan rashoda za unos u SAP'!$C$3:$C$5501,"=552",'Plan rashoda za unos u SAP'!$M$3:$M$5501,"=411")+SUMIFS('ANALITIKA EU PROJEKATA'!$H$3:$H$5501,'ANALITIKA EU PROJEKATA'!$A$3:$A$5501,"=552",'ANALITIKA EU PROJEKATA'!$P$3:$P$5501,"=411")</f>
        <v>0</v>
      </c>
      <c r="M108" s="165">
        <f>SUMIFS('Plan rashoda za unos u SAP'!$J$3:$J$5501,'Plan rashoda za unos u SAP'!$C$3:$C$5501,"=559",'Plan rashoda za unos u SAP'!$M$3:$M$5501,"=411")+SUMIFS('ANALITIKA EU PROJEKATA'!$H$3:$H$5501,'ANALITIKA EU PROJEKATA'!$A$3:$A$5501,"=559",'ANALITIKA EU PROJEKATA'!$P$3:$P$5501,"=411")</f>
        <v>0</v>
      </c>
      <c r="N108" s="165">
        <f>SUMIFS('Plan rashoda za unos u SAP'!$J$3:$J$5501,'Plan rashoda za unos u SAP'!$C$3:$C$5501,"=561",'Plan rashoda za unos u SAP'!$M$3:$M$5501,"=411")+SUMIFS('ANALITIKA EU PROJEKATA'!$H$3:$H$5501,'ANALITIKA EU PROJEKATA'!$A$3:$A$5501,"=561",'ANALITIKA EU PROJEKATA'!$P$3:$P$5501,"=411")</f>
        <v>0</v>
      </c>
      <c r="O108" s="165">
        <f>SUMIFS('Plan rashoda za unos u SAP'!$J$3:$J$5501,'Plan rashoda za unos u SAP'!$C$3:$C$5501,"=563",'Plan rashoda za unos u SAP'!$M$3:$M$5501,"=411")+SUMIFS('ANALITIKA EU PROJEKATA'!$H$3:$H$5501,'ANALITIKA EU PROJEKATA'!$A$3:$A$5501,"=563",'ANALITIKA EU PROJEKATA'!$P$3:$P$5501,"=411")</f>
        <v>0</v>
      </c>
      <c r="P108" s="165">
        <f>SUMIFS('Plan rashoda za unos u SAP'!$J$3:$J$5501,'Plan rashoda za unos u SAP'!$C$3:$C$5501,"=573",'Plan rashoda za unos u SAP'!$M$3:$M$5501,"=411")+SUMIFS('ANALITIKA EU PROJEKATA'!$H$3:$H$5501,'ANALITIKA EU PROJEKATA'!$A$3:$A$5501,"=573",'ANALITIKA EU PROJEKATA'!$P$3:$P$5501,"=411")</f>
        <v>0</v>
      </c>
      <c r="Q108" s="165">
        <f>SUMIFS('Plan rashoda za unos u SAP'!$J$3:$J$5501,'Plan rashoda za unos u SAP'!$C$3:$C$5501,"=575",'Plan rashoda za unos u SAP'!$M$3:$M$5501,"=411")+SUMIFS('ANALITIKA EU PROJEKATA'!$H$3:$H$5501,'ANALITIKA EU PROJEKATA'!$A$3:$A$5501,"=575",'ANALITIKA EU PROJEKATA'!$P$3:$P$5501,"=411")</f>
        <v>0</v>
      </c>
      <c r="R108" s="165">
        <f>SUMIFS('Plan rashoda za unos u SAP'!$J$3:$J$5501,'Plan rashoda za unos u SAP'!$C$3:$C$5501,"=576",'Plan rashoda za unos u SAP'!$M$3:$M$5501,"=411")+SUMIFS('ANALITIKA EU PROJEKATA'!$H$3:$H$5501,'ANALITIKA EU PROJEKATA'!$A$3:$A$5501,"=576",'ANALITIKA EU PROJEKATA'!$P$3:$P$5501,"=411")</f>
        <v>0</v>
      </c>
      <c r="S108" s="165">
        <f>SUMIFS('Plan rashoda za unos u SAP'!$J$3:$J$5501,'Plan rashoda za unos u SAP'!$C$3:$C$5501,"=61",'Plan rashoda za unos u SAP'!$M$3:$M$5501,"=411")+SUMIFS('ANALITIKA EU PROJEKATA'!$H$3:$H$5501,'ANALITIKA EU PROJEKATA'!$A$3:$A$5501,"=61",'ANALITIKA EU PROJEKATA'!$P$3:$P$5501,"=411")</f>
        <v>0</v>
      </c>
      <c r="T108" s="165">
        <f>SUMIFS('Plan rashoda za unos u SAP'!$J$3:$J$5501,'Plan rashoda za unos u SAP'!$C$3:$C$5501,"=63",'Plan rashoda za unos u SAP'!$M$3:$M$5501,"=411")+SUMIFS('ANALITIKA EU PROJEKATA'!$H$3:$H$5501,'ANALITIKA EU PROJEKATA'!$A$3:$A$5501,"=63",'ANALITIKA EU PROJEKATA'!$P$3:$P$5501,"=411")</f>
        <v>0</v>
      </c>
      <c r="U108" s="165">
        <f>SUMIFS('Plan rashoda za unos u SAP'!$J$3:$J$5501,'Plan rashoda za unos u SAP'!$C$3:$C$5501,"=71",'Plan rashoda za unos u SAP'!$M$3:$M$5501,"=411")+SUMIFS('ANALITIKA EU PROJEKATA'!$H$3:$H$5501,'ANALITIKA EU PROJEKATA'!$A$3:$A$5501,"=71",'ANALITIKA EU PROJEKATA'!$P$3:$P$5501,"=411")</f>
        <v>0</v>
      </c>
      <c r="V108" s="165">
        <f>SUMIFS('Plan rashoda za unos u SAP'!$J$3:$J$5501,'Plan rashoda za unos u SAP'!$C$3:$C$5501,"=81",'Plan rashoda za unos u SAP'!$M$3:$M$5501,"=411")+SUMIFS('ANALITIKA EU PROJEKATA'!$H$3:$H$5501,'ANALITIKA EU PROJEKATA'!$A$3:$A$5501,"=81",'ANALITIKA EU PROJEKATA'!$P$3:$P$5501,"=411")</f>
        <v>0</v>
      </c>
      <c r="W108" s="165">
        <f>SUMIFS('Plan rashoda za unos u SAP'!$J$3:$J$5501,'Plan rashoda za unos u SAP'!$C$3:$C$5501,"=83",'Plan rashoda za unos u SAP'!$M$3:$M$5501,"=411")+SUMIFS('ANALITIKA EU PROJEKATA'!$H$3:$H$5501,'ANALITIKA EU PROJEKATA'!$A$3:$A$5501,"=83",'ANALITIKA EU PROJEKATA'!$P$3:$P$5501,"=411")</f>
        <v>0</v>
      </c>
      <c r="GL108" s="140"/>
      <c r="GM108" s="140"/>
      <c r="GN108" s="140"/>
      <c r="GO108" s="140"/>
      <c r="GP108" s="140"/>
      <c r="GQ108" s="140"/>
      <c r="GR108" s="140"/>
      <c r="GS108" s="140"/>
      <c r="GT108" s="140"/>
      <c r="GU108" s="140"/>
      <c r="GV108" s="140"/>
      <c r="GW108" s="140"/>
      <c r="GX108" s="140"/>
      <c r="GY108" s="140"/>
      <c r="GZ108" s="140"/>
      <c r="HA108" s="140"/>
      <c r="HB108" s="140"/>
      <c r="HC108" s="140"/>
      <c r="HD108" s="140"/>
      <c r="HE108" s="140"/>
      <c r="HF108" s="140"/>
      <c r="HG108" s="140"/>
      <c r="HH108" s="140"/>
      <c r="HI108" s="140"/>
      <c r="HJ108" s="140"/>
      <c r="HK108" s="140"/>
      <c r="HL108" s="140"/>
      <c r="HM108" s="140"/>
      <c r="HN108" s="140"/>
      <c r="HO108" s="140"/>
      <c r="HP108" s="140"/>
      <c r="HQ108" s="140"/>
      <c r="HR108" s="140"/>
      <c r="HS108" s="140"/>
      <c r="HT108" s="140"/>
      <c r="HU108" s="140"/>
      <c r="HV108" s="140"/>
      <c r="HW108" s="140"/>
      <c r="HX108" s="140"/>
      <c r="HY108" s="140"/>
      <c r="HZ108" s="140"/>
      <c r="IA108" s="140"/>
      <c r="IB108" s="140"/>
      <c r="IC108" s="140"/>
      <c r="ID108" s="140"/>
      <c r="IE108" s="140"/>
      <c r="IF108" s="140"/>
      <c r="IG108" s="140"/>
      <c r="IH108" s="140"/>
      <c r="II108" s="140"/>
      <c r="IJ108" s="140"/>
      <c r="IK108" s="140"/>
      <c r="IL108" s="140"/>
      <c r="IM108" s="140"/>
      <c r="IN108" s="140"/>
      <c r="IO108" s="140"/>
      <c r="IP108" s="140"/>
      <c r="IQ108" s="140"/>
      <c r="IR108" s="140"/>
      <c r="IS108" s="140"/>
      <c r="IT108" s="140"/>
      <c r="IU108" s="140"/>
      <c r="IV108" s="140"/>
      <c r="IW108" s="140"/>
      <c r="IX108" s="140"/>
      <c r="IY108" s="140"/>
      <c r="IZ108" s="140"/>
      <c r="JA108" s="140"/>
      <c r="JB108" s="140"/>
      <c r="JC108" s="140"/>
    </row>
    <row r="109" spans="2:263" s="142" customFormat="1">
      <c r="B109" s="166">
        <v>412</v>
      </c>
      <c r="C109" s="167" t="s">
        <v>2209</v>
      </c>
      <c r="D109" s="102">
        <f t="shared" si="21"/>
        <v>189145</v>
      </c>
      <c r="E109" s="165">
        <f>SUMIFS('Plan rashoda za unos u SAP'!$J$3:$J$5501,'Plan rashoda za unos u SAP'!$C$3:$C$5501,"=11",'Plan rashoda za unos u SAP'!$M$3:$M$5501,"=412")+SUMIFS('ANALITIKA EU PROJEKATA'!$H$3:$H$5501,'ANALITIKA EU PROJEKATA'!$A$3:$A$5501,"=11",'ANALITIKA EU PROJEKATA'!$P$3:$P$5501,"=412")</f>
        <v>0</v>
      </c>
      <c r="F109" s="165">
        <f>SUMIFS('Plan rashoda za unos u SAP'!$J$3:$J$5501,'Plan rashoda za unos u SAP'!$C$3:$C$5501,"=12",'Plan rashoda za unos u SAP'!$M$3:$M$5501,"=412")+SUMIFS('ANALITIKA EU PROJEKATA'!$H$3:$H$5501,'ANALITIKA EU PROJEKATA'!$A$3:$A$5501,"=12",'ANALITIKA EU PROJEKATA'!$P$3:$P$5501,"=412")</f>
        <v>0</v>
      </c>
      <c r="G109" s="165">
        <f>SUMIFS('Plan rashoda za unos u SAP'!$J$3:$J$5501,'Plan rashoda za unos u SAP'!$C$3:$C$5501,"=31",'Plan rashoda za unos u SAP'!$M$3:$M$5501,"=412")+SUMIFS('ANALITIKA EU PROJEKATA'!$H$3:$H$5501,'ANALITIKA EU PROJEKATA'!$A$3:$A$5501,"=31",'ANALITIKA EU PROJEKATA'!$P$3:$P$5501,"=412")</f>
        <v>9400</v>
      </c>
      <c r="H109" s="165">
        <f>SUMIFS('Plan rashoda za unos u SAP'!$J$3:$J$5501,'Plan rashoda za unos u SAP'!$C$3:$C$5501,"=41",'Plan rashoda za unos u SAP'!$M$3:$M$5501,"=412")+SUMIFS('ANALITIKA EU PROJEKATA'!$H$3:$H$5501,'ANALITIKA EU PROJEKATA'!$A$3:$A$5501,"=41",'ANALITIKA EU PROJEKATA'!$P$3:$P$5501,"=412")</f>
        <v>0</v>
      </c>
      <c r="I109" s="165">
        <f>SUMIFS('Plan rashoda za unos u SAP'!$J$3:$J$5501,'Plan rashoda za unos u SAP'!$C$3:$C$5501,"=43",'Plan rashoda za unos u SAP'!$M$3:$M$5501,"=412")+SUMIFS('ANALITIKA EU PROJEKATA'!$H$3:$H$5501,'ANALITIKA EU PROJEKATA'!$A$3:$A$5501,"=43",'ANALITIKA EU PROJEKATA'!$P$3:$P$5501,"=412")</f>
        <v>179745</v>
      </c>
      <c r="J109" s="165">
        <f>SUMIFS('Plan rashoda za unos u SAP'!$J$3:$J$5501,'Plan rashoda za unos u SAP'!$C$3:$C$5501,"=51",'Plan rashoda za unos u SAP'!$M$3:$M$5501,"=412")+SUMIFS('ANALITIKA EU PROJEKATA'!$H$3:$H$5501,'ANALITIKA EU PROJEKATA'!$A$3:$A$5501,"=51",'ANALITIKA EU PROJEKATA'!$P$3:$P$5501,"=412")</f>
        <v>0</v>
      </c>
      <c r="K109" s="165">
        <f>SUMIFS('Plan rashoda za unos u SAP'!$J$3:$J$5501,'Plan rashoda za unos u SAP'!$C$3:$C$5501,"=52",'Plan rashoda za unos u SAP'!$M$3:$M$5501,"=412")+SUMIFS('ANALITIKA EU PROJEKATA'!$H$3:$H$5501,'ANALITIKA EU PROJEKATA'!$A$3:$A$5501,"=52",'ANALITIKA EU PROJEKATA'!$P$3:$P$5501,"=412")</f>
        <v>0</v>
      </c>
      <c r="L109" s="165">
        <f>SUMIFS('Plan rashoda za unos u SAP'!$J$3:$J$5501,'Plan rashoda za unos u SAP'!$C$3:$C$5501,"=552",'Plan rashoda za unos u SAP'!$M$3:$M$5501,"=412")+SUMIFS('ANALITIKA EU PROJEKATA'!$H$3:$H$5501,'ANALITIKA EU PROJEKATA'!$A$3:$A$5501,"=552",'ANALITIKA EU PROJEKATA'!$P$3:$P$5501,"=412")</f>
        <v>0</v>
      </c>
      <c r="M109" s="165">
        <f>SUMIFS('Plan rashoda za unos u SAP'!$J$3:$J$5501,'Plan rashoda za unos u SAP'!$C$3:$C$5501,"=559",'Plan rashoda za unos u SAP'!$M$3:$M$5501,"=412")+SUMIFS('ANALITIKA EU PROJEKATA'!$H$3:$H$5501,'ANALITIKA EU PROJEKATA'!$A$3:$A$5501,"=559",'ANALITIKA EU PROJEKATA'!$P$3:$P$5501,"=412")</f>
        <v>0</v>
      </c>
      <c r="N109" s="165">
        <f>SUMIFS('Plan rashoda za unos u SAP'!$J$3:$J$5501,'Plan rashoda za unos u SAP'!$C$3:$C$5501,"=561",'Plan rashoda za unos u SAP'!$M$3:$M$5501,"=412")+SUMIFS('ANALITIKA EU PROJEKATA'!$H$3:$H$5501,'ANALITIKA EU PROJEKATA'!$A$3:$A$5501,"=561",'ANALITIKA EU PROJEKATA'!$P$3:$P$5501,"=412")</f>
        <v>0</v>
      </c>
      <c r="O109" s="165">
        <f>SUMIFS('Plan rashoda za unos u SAP'!$J$3:$J$5501,'Plan rashoda za unos u SAP'!$C$3:$C$5501,"=563",'Plan rashoda za unos u SAP'!$M$3:$M$5501,"=412")+SUMIFS('ANALITIKA EU PROJEKATA'!$H$3:$H$5501,'ANALITIKA EU PROJEKATA'!$A$3:$A$5501,"=563",'ANALITIKA EU PROJEKATA'!$P$3:$P$5501,"=412")</f>
        <v>0</v>
      </c>
      <c r="P109" s="165">
        <f>SUMIFS('Plan rashoda za unos u SAP'!$J$3:$J$5501,'Plan rashoda za unos u SAP'!$C$3:$C$5501,"=573",'Plan rashoda za unos u SAP'!$M$3:$M$5501,"=412")+SUMIFS('ANALITIKA EU PROJEKATA'!$H$3:$H$5501,'ANALITIKA EU PROJEKATA'!$A$3:$A$5501,"=573",'ANALITIKA EU PROJEKATA'!$P$3:$P$5501,"=412")</f>
        <v>0</v>
      </c>
      <c r="Q109" s="165">
        <f>SUMIFS('Plan rashoda za unos u SAP'!$J$3:$J$5501,'Plan rashoda za unos u SAP'!$C$3:$C$5501,"=575",'Plan rashoda za unos u SAP'!$M$3:$M$5501,"=412")+SUMIFS('ANALITIKA EU PROJEKATA'!$H$3:$H$5501,'ANALITIKA EU PROJEKATA'!$A$3:$A$5501,"=575",'ANALITIKA EU PROJEKATA'!$P$3:$P$5501,"=412")</f>
        <v>0</v>
      </c>
      <c r="R109" s="165">
        <f>SUMIFS('Plan rashoda za unos u SAP'!$J$3:$J$5501,'Plan rashoda za unos u SAP'!$C$3:$C$5501,"=576",'Plan rashoda za unos u SAP'!$M$3:$M$5501,"=412")+SUMIFS('ANALITIKA EU PROJEKATA'!$H$3:$H$5501,'ANALITIKA EU PROJEKATA'!$A$3:$A$5501,"=576",'ANALITIKA EU PROJEKATA'!$P$3:$P$5501,"=412")</f>
        <v>0</v>
      </c>
      <c r="S109" s="165">
        <f>SUMIFS('Plan rashoda za unos u SAP'!$J$3:$J$5501,'Plan rashoda za unos u SAP'!$C$3:$C$5501,"=61",'Plan rashoda za unos u SAP'!$M$3:$M$5501,"=412")+SUMIFS('ANALITIKA EU PROJEKATA'!$H$3:$H$5501,'ANALITIKA EU PROJEKATA'!$A$3:$A$5501,"=61",'ANALITIKA EU PROJEKATA'!$P$3:$P$5501,"=412")</f>
        <v>0</v>
      </c>
      <c r="T109" s="165">
        <f>SUMIFS('Plan rashoda za unos u SAP'!$J$3:$J$5501,'Plan rashoda za unos u SAP'!$C$3:$C$5501,"=63",'Plan rashoda za unos u SAP'!$M$3:$M$5501,"=412")+SUMIFS('ANALITIKA EU PROJEKATA'!$H$3:$H$5501,'ANALITIKA EU PROJEKATA'!$A$3:$A$5501,"=63",'ANALITIKA EU PROJEKATA'!$P$3:$P$5501,"=412")</f>
        <v>0</v>
      </c>
      <c r="U109" s="165">
        <f>SUMIFS('Plan rashoda za unos u SAP'!$J$3:$J$5501,'Plan rashoda za unos u SAP'!$C$3:$C$5501,"=71",'Plan rashoda za unos u SAP'!$M$3:$M$5501,"=412")+SUMIFS('ANALITIKA EU PROJEKATA'!$H$3:$H$5501,'ANALITIKA EU PROJEKATA'!$A$3:$A$5501,"=71",'ANALITIKA EU PROJEKATA'!$P$3:$P$5501,"=412")</f>
        <v>0</v>
      </c>
      <c r="V109" s="165">
        <f>SUMIFS('Plan rashoda za unos u SAP'!$J$3:$J$5501,'Plan rashoda za unos u SAP'!$C$3:$C$5501,"=81",'Plan rashoda za unos u SAP'!$M$3:$M$5501,"=412")+SUMIFS('ANALITIKA EU PROJEKATA'!$H$3:$H$5501,'ANALITIKA EU PROJEKATA'!$A$3:$A$5501,"=81",'ANALITIKA EU PROJEKATA'!$P$3:$P$5501,"=412")</f>
        <v>0</v>
      </c>
      <c r="W109" s="165">
        <f>SUMIFS('Plan rashoda za unos u SAP'!$J$3:$J$5501,'Plan rashoda za unos u SAP'!$C$3:$C$5501,"=83",'Plan rashoda za unos u SAP'!$M$3:$M$5501,"=412")+SUMIFS('ANALITIKA EU PROJEKATA'!$H$3:$H$5501,'ANALITIKA EU PROJEKATA'!$A$3:$A$5501,"=83",'ANALITIKA EU PROJEKATA'!$P$3:$P$5501,"=412")</f>
        <v>0</v>
      </c>
      <c r="GL109" s="140"/>
      <c r="GM109" s="140"/>
      <c r="GN109" s="140"/>
      <c r="GO109" s="140"/>
      <c r="GP109" s="140"/>
      <c r="GQ109" s="140"/>
      <c r="GR109" s="140"/>
      <c r="GS109" s="140"/>
      <c r="GT109" s="140"/>
      <c r="GU109" s="140"/>
      <c r="GV109" s="140"/>
      <c r="GW109" s="140"/>
      <c r="GX109" s="140"/>
      <c r="GY109" s="140"/>
      <c r="GZ109" s="140"/>
      <c r="HA109" s="140"/>
      <c r="HB109" s="140"/>
      <c r="HC109" s="140"/>
      <c r="HD109" s="140"/>
      <c r="HE109" s="140"/>
      <c r="HF109" s="140"/>
      <c r="HG109" s="140"/>
      <c r="HH109" s="140"/>
      <c r="HI109" s="140"/>
      <c r="HJ109" s="140"/>
      <c r="HK109" s="140"/>
      <c r="HL109" s="140"/>
      <c r="HM109" s="140"/>
      <c r="HN109" s="140"/>
      <c r="HO109" s="140"/>
      <c r="HP109" s="140"/>
      <c r="HQ109" s="140"/>
      <c r="HR109" s="140"/>
      <c r="HS109" s="140"/>
      <c r="HT109" s="140"/>
      <c r="HU109" s="140"/>
      <c r="HV109" s="140"/>
      <c r="HW109" s="140"/>
      <c r="HX109" s="140"/>
      <c r="HY109" s="140"/>
      <c r="HZ109" s="140"/>
      <c r="IA109" s="140"/>
      <c r="IB109" s="140"/>
      <c r="IC109" s="140"/>
      <c r="ID109" s="140"/>
      <c r="IE109" s="140"/>
      <c r="IF109" s="140"/>
      <c r="IG109" s="140"/>
      <c r="IH109" s="140"/>
      <c r="II109" s="140"/>
      <c r="IJ109" s="140"/>
      <c r="IK109" s="140"/>
      <c r="IL109" s="140"/>
      <c r="IM109" s="140"/>
      <c r="IN109" s="140"/>
      <c r="IO109" s="140"/>
      <c r="IP109" s="140"/>
      <c r="IQ109" s="140"/>
      <c r="IR109" s="140"/>
      <c r="IS109" s="140"/>
      <c r="IT109" s="140"/>
      <c r="IU109" s="140"/>
      <c r="IV109" s="140"/>
      <c r="IW109" s="140"/>
      <c r="IX109" s="140"/>
      <c r="IY109" s="140"/>
      <c r="IZ109" s="140"/>
      <c r="JA109" s="140"/>
      <c r="JB109" s="140"/>
      <c r="JC109" s="140"/>
    </row>
    <row r="110" spans="2:263" s="142" customFormat="1">
      <c r="B110" s="169">
        <v>42</v>
      </c>
      <c r="C110" s="170" t="s">
        <v>2210</v>
      </c>
      <c r="D110" s="116">
        <f t="shared" si="21"/>
        <v>773373</v>
      </c>
      <c r="E110" s="116">
        <f t="shared" ref="E110:G110" si="38">SUM(E111:E116)</f>
        <v>110910</v>
      </c>
      <c r="F110" s="116">
        <f t="shared" si="38"/>
        <v>0</v>
      </c>
      <c r="G110" s="116">
        <f t="shared" si="38"/>
        <v>67650</v>
      </c>
      <c r="H110" s="116">
        <f>SUM(H111:H116)</f>
        <v>0</v>
      </c>
      <c r="I110" s="116">
        <f t="shared" ref="I110:K110" si="39">SUM(I111:I116)</f>
        <v>491255</v>
      </c>
      <c r="J110" s="116">
        <f t="shared" si="39"/>
        <v>44910</v>
      </c>
      <c r="K110" s="116">
        <f t="shared" si="39"/>
        <v>39480</v>
      </c>
      <c r="L110" s="116">
        <f>SUM(L111:L116)</f>
        <v>0</v>
      </c>
      <c r="M110" s="116">
        <f t="shared" ref="M110:O110" si="40">SUM(M111:M116)</f>
        <v>0</v>
      </c>
      <c r="N110" s="116">
        <f t="shared" si="40"/>
        <v>0</v>
      </c>
      <c r="O110" s="116">
        <f t="shared" si="40"/>
        <v>0</v>
      </c>
      <c r="P110" s="116">
        <f>SUM(P111:P116)</f>
        <v>0</v>
      </c>
      <c r="Q110" s="116">
        <f>SUM(Q111:Q116)</f>
        <v>0</v>
      </c>
      <c r="R110" s="116">
        <f>SUM(R111:R116)</f>
        <v>0</v>
      </c>
      <c r="S110" s="116">
        <f t="shared" ref="S110:W110" si="41">SUM(S111:S116)</f>
        <v>19168</v>
      </c>
      <c r="T110" s="116">
        <f t="shared" si="41"/>
        <v>0</v>
      </c>
      <c r="U110" s="116">
        <f t="shared" si="41"/>
        <v>0</v>
      </c>
      <c r="V110" s="116">
        <f t="shared" si="41"/>
        <v>0</v>
      </c>
      <c r="W110" s="116">
        <f t="shared" si="41"/>
        <v>0</v>
      </c>
      <c r="GL110" s="140"/>
      <c r="GM110" s="140"/>
      <c r="GN110" s="140"/>
      <c r="GO110" s="140"/>
      <c r="GP110" s="140"/>
      <c r="GQ110" s="140"/>
      <c r="GR110" s="140"/>
      <c r="GS110" s="140"/>
      <c r="GT110" s="140"/>
      <c r="GU110" s="140"/>
      <c r="GV110" s="140"/>
      <c r="GW110" s="140"/>
      <c r="GX110" s="140"/>
      <c r="GY110" s="140"/>
      <c r="GZ110" s="140"/>
      <c r="HA110" s="140"/>
      <c r="HB110" s="140"/>
      <c r="HC110" s="140"/>
      <c r="HD110" s="140"/>
      <c r="HE110" s="140"/>
      <c r="HF110" s="140"/>
      <c r="HG110" s="140"/>
      <c r="HH110" s="140"/>
      <c r="HI110" s="140"/>
      <c r="HJ110" s="140"/>
      <c r="HK110" s="140"/>
      <c r="HL110" s="140"/>
      <c r="HM110" s="140"/>
      <c r="HN110" s="140"/>
      <c r="HO110" s="140"/>
      <c r="HP110" s="140"/>
      <c r="HQ110" s="140"/>
      <c r="HR110" s="140"/>
      <c r="HS110" s="140"/>
      <c r="HT110" s="140"/>
      <c r="HU110" s="140"/>
      <c r="HV110" s="140"/>
      <c r="HW110" s="140"/>
      <c r="HX110" s="140"/>
      <c r="HY110" s="140"/>
      <c r="HZ110" s="140"/>
      <c r="IA110" s="140"/>
      <c r="IB110" s="140"/>
      <c r="IC110" s="140"/>
      <c r="ID110" s="140"/>
      <c r="IE110" s="140"/>
      <c r="IF110" s="140"/>
      <c r="IG110" s="140"/>
      <c r="IH110" s="140"/>
      <c r="II110" s="140"/>
      <c r="IJ110" s="140"/>
      <c r="IK110" s="140"/>
      <c r="IL110" s="140"/>
      <c r="IM110" s="140"/>
      <c r="IN110" s="140"/>
      <c r="IO110" s="140"/>
      <c r="IP110" s="140"/>
      <c r="IQ110" s="140"/>
      <c r="IR110" s="140"/>
      <c r="IS110" s="140"/>
      <c r="IT110" s="140"/>
      <c r="IU110" s="140"/>
      <c r="IV110" s="140"/>
      <c r="IW110" s="140"/>
      <c r="IX110" s="140"/>
      <c r="IY110" s="140"/>
      <c r="IZ110" s="140"/>
      <c r="JA110" s="140"/>
      <c r="JB110" s="140"/>
      <c r="JC110" s="140"/>
    </row>
    <row r="111" spans="2:263" s="142" customFormat="1">
      <c r="B111" s="166">
        <v>421</v>
      </c>
      <c r="C111" s="167" t="s">
        <v>2211</v>
      </c>
      <c r="D111" s="102">
        <f t="shared" si="21"/>
        <v>0</v>
      </c>
      <c r="E111" s="165">
        <f>SUMIFS('Plan rashoda za unos u SAP'!$J$3:$J$5501,'Plan rashoda za unos u SAP'!$C$3:$C$5501,"=11",'Plan rashoda za unos u SAP'!$M$3:$M$5501,"=421")+SUMIFS('ANALITIKA EU PROJEKATA'!$H$3:$H$5501,'ANALITIKA EU PROJEKATA'!$A$3:$A$5501,"=11",'ANALITIKA EU PROJEKATA'!$P$3:$P$5501,"=421")</f>
        <v>0</v>
      </c>
      <c r="F111" s="165">
        <f>SUMIFS('Plan rashoda za unos u SAP'!$J$3:$J$5501,'Plan rashoda za unos u SAP'!$C$3:$C$5501,"=12",'Plan rashoda za unos u SAP'!$M$3:$M$5501,"=421")+SUMIFS('ANALITIKA EU PROJEKATA'!$H$3:$H$5501,'ANALITIKA EU PROJEKATA'!$A$3:$A$5501,"=12",'ANALITIKA EU PROJEKATA'!$P$3:$P$5501,"=421")</f>
        <v>0</v>
      </c>
      <c r="G111" s="165">
        <f>SUMIFS('Plan rashoda za unos u SAP'!$J$3:$J$5501,'Plan rashoda za unos u SAP'!$C$3:$C$5501,"=31",'Plan rashoda za unos u SAP'!$M$3:$M$5501,"=421")+SUMIFS('ANALITIKA EU PROJEKATA'!$H$3:$H$5501,'ANALITIKA EU PROJEKATA'!$A$3:$A$5501,"=31",'ANALITIKA EU PROJEKATA'!$P$3:$P$5501,"=421")</f>
        <v>0</v>
      </c>
      <c r="H111" s="165">
        <f>SUMIFS('Plan rashoda za unos u SAP'!$J$3:$J$5501,'Plan rashoda za unos u SAP'!$C$3:$C$5501,"=41",'Plan rashoda za unos u SAP'!$M$3:$M$5501,"=421")+SUMIFS('ANALITIKA EU PROJEKATA'!$H$3:$H$5501,'ANALITIKA EU PROJEKATA'!$A$3:$A$5501,"=41",'ANALITIKA EU PROJEKATA'!$P$3:$P$5501,"=421")</f>
        <v>0</v>
      </c>
      <c r="I111" s="165">
        <f>SUMIFS('Plan rashoda za unos u SAP'!$J$3:$J$5501,'Plan rashoda za unos u SAP'!$C$3:$C$5501,"=43",'Plan rashoda za unos u SAP'!$M$3:$M$5501,"=421")+SUMIFS('ANALITIKA EU PROJEKATA'!$H$3:$H$5501,'ANALITIKA EU PROJEKATA'!$A$3:$A$5501,"=43",'ANALITIKA EU PROJEKATA'!$P$3:$P$5501,"=421")</f>
        <v>0</v>
      </c>
      <c r="J111" s="165">
        <f>SUMIFS('Plan rashoda za unos u SAP'!$J$3:$J$5501,'Plan rashoda za unos u SAP'!$C$3:$C$5501,"=51",'Plan rashoda za unos u SAP'!$M$3:$M$5501,"=421")+SUMIFS('ANALITIKA EU PROJEKATA'!$H$3:$H$5501,'ANALITIKA EU PROJEKATA'!$A$3:$A$5501,"=51",'ANALITIKA EU PROJEKATA'!$P$3:$P$5501,"=421")</f>
        <v>0</v>
      </c>
      <c r="K111" s="165">
        <f>SUMIFS('Plan rashoda za unos u SAP'!$J$3:$J$5501,'Plan rashoda za unos u SAP'!$C$3:$C$5501,"=52",'Plan rashoda za unos u SAP'!$M$3:$M$5501,"=421")+SUMIFS('ANALITIKA EU PROJEKATA'!$H$3:$H$5501,'ANALITIKA EU PROJEKATA'!$A$3:$A$5501,"=52",'ANALITIKA EU PROJEKATA'!$P$3:$P$5501,"=421")</f>
        <v>0</v>
      </c>
      <c r="L111" s="165">
        <f>SUMIFS('Plan rashoda za unos u SAP'!$J$3:$J$5501,'Plan rashoda za unos u SAP'!$C$3:$C$5501,"=552",'Plan rashoda za unos u SAP'!$M$3:$M$5501,"=421")+SUMIFS('ANALITIKA EU PROJEKATA'!$H$3:$H$5501,'ANALITIKA EU PROJEKATA'!$A$3:$A$5501,"=552",'ANALITIKA EU PROJEKATA'!$P$3:$P$5501,"=421")</f>
        <v>0</v>
      </c>
      <c r="M111" s="165">
        <f>SUMIFS('Plan rashoda za unos u SAP'!$J$3:$J$5501,'Plan rashoda za unos u SAP'!$C$3:$C$5501,"=559",'Plan rashoda za unos u SAP'!$M$3:$M$5501,"=421")+SUMIFS('ANALITIKA EU PROJEKATA'!$H$3:$H$5501,'ANALITIKA EU PROJEKATA'!$A$3:$A$5501,"=559",'ANALITIKA EU PROJEKATA'!$P$3:$P$5501,"=421")</f>
        <v>0</v>
      </c>
      <c r="N111" s="165">
        <f>SUMIFS('Plan rashoda za unos u SAP'!$J$3:$J$5501,'Plan rashoda za unos u SAP'!$C$3:$C$5501,"=561",'Plan rashoda za unos u SAP'!$M$3:$M$5501,"=421")+SUMIFS('ANALITIKA EU PROJEKATA'!$H$3:$H$5501,'ANALITIKA EU PROJEKATA'!$A$3:$A$5501,"=561",'ANALITIKA EU PROJEKATA'!$P$3:$P$5501,"=421")</f>
        <v>0</v>
      </c>
      <c r="O111" s="165">
        <f>SUMIFS('Plan rashoda za unos u SAP'!$J$3:$J$5501,'Plan rashoda za unos u SAP'!$C$3:$C$5501,"=563",'Plan rashoda za unos u SAP'!$M$3:$M$5501,"=421")+SUMIFS('ANALITIKA EU PROJEKATA'!$H$3:$H$5501,'ANALITIKA EU PROJEKATA'!$A$3:$A$5501,"=563",'ANALITIKA EU PROJEKATA'!$P$3:$P$5501,"=421")</f>
        <v>0</v>
      </c>
      <c r="P111" s="165">
        <f>SUMIFS('Plan rashoda za unos u SAP'!$J$3:$J$5501,'Plan rashoda za unos u SAP'!$C$3:$C$5501,"=573",'Plan rashoda za unos u SAP'!$M$3:$M$5501,"=421")+SUMIFS('ANALITIKA EU PROJEKATA'!$H$3:$H$5501,'ANALITIKA EU PROJEKATA'!$A$3:$A$5501,"=573",'ANALITIKA EU PROJEKATA'!$P$3:$P$5501,"=421")</f>
        <v>0</v>
      </c>
      <c r="Q111" s="165">
        <f>SUMIFS('Plan rashoda za unos u SAP'!$J$3:$J$5501,'Plan rashoda za unos u SAP'!$C$3:$C$5501,"=575",'Plan rashoda za unos u SAP'!$M$3:$M$5501,"=421")+SUMIFS('ANALITIKA EU PROJEKATA'!$H$3:$H$5501,'ANALITIKA EU PROJEKATA'!$A$3:$A$5501,"=575",'ANALITIKA EU PROJEKATA'!$P$3:$P$5501,"=421")</f>
        <v>0</v>
      </c>
      <c r="R111" s="165">
        <f>SUMIFS('Plan rashoda za unos u SAP'!$J$3:$J$5501,'Plan rashoda za unos u SAP'!$C$3:$C$5501,"=576",'Plan rashoda za unos u SAP'!$M$3:$M$5501,"=421")+SUMIFS('ANALITIKA EU PROJEKATA'!$H$3:$H$5501,'ANALITIKA EU PROJEKATA'!$A$3:$A$5501,"=576",'ANALITIKA EU PROJEKATA'!$P$3:$P$5501,"=421")</f>
        <v>0</v>
      </c>
      <c r="S111" s="165">
        <f>SUMIFS('Plan rashoda za unos u SAP'!$J$3:$J$5501,'Plan rashoda za unos u SAP'!$C$3:$C$5501,"=61",'Plan rashoda za unos u SAP'!$M$3:$M$5501,"=421")+SUMIFS('ANALITIKA EU PROJEKATA'!$H$3:$H$5501,'ANALITIKA EU PROJEKATA'!$A$3:$A$5501,"=61",'ANALITIKA EU PROJEKATA'!$P$3:$P$5501,"=421")</f>
        <v>0</v>
      </c>
      <c r="T111" s="165">
        <f>SUMIFS('Plan rashoda za unos u SAP'!$J$3:$J$5501,'Plan rashoda za unos u SAP'!$C$3:$C$5501,"=63",'Plan rashoda za unos u SAP'!$M$3:$M$5501,"=421")+SUMIFS('ANALITIKA EU PROJEKATA'!$H$3:$H$5501,'ANALITIKA EU PROJEKATA'!$A$3:$A$5501,"=63",'ANALITIKA EU PROJEKATA'!$P$3:$P$5501,"=421")</f>
        <v>0</v>
      </c>
      <c r="U111" s="165">
        <f>SUMIFS('Plan rashoda za unos u SAP'!$J$3:$J$5501,'Plan rashoda za unos u SAP'!$C$3:$C$5501,"=71",'Plan rashoda za unos u SAP'!$M$3:$M$5501,"=421")+SUMIFS('ANALITIKA EU PROJEKATA'!$H$3:$H$5501,'ANALITIKA EU PROJEKATA'!$A$3:$A$5501,"=71",'ANALITIKA EU PROJEKATA'!$P$3:$P$5501,"=421")</f>
        <v>0</v>
      </c>
      <c r="V111" s="165">
        <f>SUMIFS('Plan rashoda za unos u SAP'!$J$3:$J$5501,'Plan rashoda za unos u SAP'!$C$3:$C$5501,"=81",'Plan rashoda za unos u SAP'!$M$3:$M$5501,"=421")+SUMIFS('ANALITIKA EU PROJEKATA'!$H$3:$H$5501,'ANALITIKA EU PROJEKATA'!$A$3:$A$5501,"=81",'ANALITIKA EU PROJEKATA'!$P$3:$P$5501,"=421")</f>
        <v>0</v>
      </c>
      <c r="W111" s="165">
        <f>SUMIFS('Plan rashoda za unos u SAP'!$J$3:$J$5501,'Plan rashoda za unos u SAP'!$C$3:$C$5501,"=83",'Plan rashoda za unos u SAP'!$M$3:$M$5501,"=421")+SUMIFS('ANALITIKA EU PROJEKATA'!$H$3:$H$5501,'ANALITIKA EU PROJEKATA'!$A$3:$A$5501,"=83",'ANALITIKA EU PROJEKATA'!$P$3:$P$5501,"=421")</f>
        <v>0</v>
      </c>
      <c r="GL111" s="140"/>
      <c r="GM111" s="140"/>
      <c r="GN111" s="140"/>
      <c r="GO111" s="140"/>
      <c r="GP111" s="140"/>
      <c r="GQ111" s="140"/>
      <c r="GR111" s="140"/>
      <c r="GS111" s="140"/>
      <c r="GT111" s="140"/>
      <c r="GU111" s="140"/>
      <c r="GV111" s="140"/>
      <c r="GW111" s="140"/>
      <c r="GX111" s="140"/>
      <c r="GY111" s="140"/>
      <c r="GZ111" s="140"/>
      <c r="HA111" s="140"/>
      <c r="HB111" s="140"/>
      <c r="HC111" s="140"/>
      <c r="HD111" s="140"/>
      <c r="HE111" s="140"/>
      <c r="HF111" s="140"/>
      <c r="HG111" s="140"/>
      <c r="HH111" s="140"/>
      <c r="HI111" s="140"/>
      <c r="HJ111" s="140"/>
      <c r="HK111" s="140"/>
      <c r="HL111" s="140"/>
      <c r="HM111" s="140"/>
      <c r="HN111" s="140"/>
      <c r="HO111" s="140"/>
      <c r="HP111" s="140"/>
      <c r="HQ111" s="140"/>
      <c r="HR111" s="140"/>
      <c r="HS111" s="140"/>
      <c r="HT111" s="140"/>
      <c r="HU111" s="140"/>
      <c r="HV111" s="140"/>
      <c r="HW111" s="140"/>
      <c r="HX111" s="140"/>
      <c r="HY111" s="140"/>
      <c r="HZ111" s="140"/>
      <c r="IA111" s="140"/>
      <c r="IB111" s="140"/>
      <c r="IC111" s="140"/>
      <c r="ID111" s="140"/>
      <c r="IE111" s="140"/>
      <c r="IF111" s="140"/>
      <c r="IG111" s="140"/>
      <c r="IH111" s="140"/>
      <c r="II111" s="140"/>
      <c r="IJ111" s="140"/>
      <c r="IK111" s="140"/>
      <c r="IL111" s="140"/>
      <c r="IM111" s="140"/>
      <c r="IN111" s="140"/>
      <c r="IO111" s="140"/>
      <c r="IP111" s="140"/>
      <c r="IQ111" s="140"/>
      <c r="IR111" s="140"/>
      <c r="IS111" s="140"/>
      <c r="IT111" s="140"/>
      <c r="IU111" s="140"/>
      <c r="IV111" s="140"/>
      <c r="IW111" s="140"/>
      <c r="IX111" s="140"/>
      <c r="IY111" s="140"/>
      <c r="IZ111" s="140"/>
      <c r="JA111" s="140"/>
      <c r="JB111" s="140"/>
      <c r="JC111" s="140"/>
    </row>
    <row r="112" spans="2:263" s="142" customFormat="1">
      <c r="B112" s="166">
        <v>422</v>
      </c>
      <c r="C112" s="167" t="s">
        <v>2212</v>
      </c>
      <c r="D112" s="102">
        <f t="shared" si="21"/>
        <v>725413</v>
      </c>
      <c r="E112" s="165">
        <f>SUMIFS('Plan rashoda za unos u SAP'!$J$3:$J$5501,'Plan rashoda za unos u SAP'!$C$3:$C$5501,"=11",'Plan rashoda za unos u SAP'!$M$3:$M$5501,"=422")+SUMIFS('ANALITIKA EU PROJEKATA'!$H$3:$H$5501,'ANALITIKA EU PROJEKATA'!$A$3:$A$5501,"=11",'ANALITIKA EU PROJEKATA'!$P$3:$P$5501,"=422")</f>
        <v>104600</v>
      </c>
      <c r="F112" s="165">
        <f>SUMIFS('Plan rashoda za unos u SAP'!$J$3:$J$5501,'Plan rashoda za unos u SAP'!$C$3:$C$5501,"=12",'Plan rashoda za unos u SAP'!$M$3:$M$5501,"=422")+SUMIFS('ANALITIKA EU PROJEKATA'!$H$3:$H$5501,'ANALITIKA EU PROJEKATA'!$A$3:$A$5501,"=12",'ANALITIKA EU PROJEKATA'!$P$3:$P$5501,"=422")</f>
        <v>0</v>
      </c>
      <c r="G112" s="165">
        <f>SUMIFS('Plan rashoda za unos u SAP'!$J$3:$J$5501,'Plan rashoda za unos u SAP'!$C$3:$C$5501,"=31",'Plan rashoda za unos u SAP'!$M$3:$M$5501,"=422")+SUMIFS('ANALITIKA EU PROJEKATA'!$H$3:$H$5501,'ANALITIKA EU PROJEKATA'!$A$3:$A$5501,"=31",'ANALITIKA EU PROJEKATA'!$P$3:$P$5501,"=422")</f>
        <v>66900</v>
      </c>
      <c r="H112" s="165">
        <f>SUMIFS('Plan rashoda za unos u SAP'!$J$3:$J$5501,'Plan rashoda za unos u SAP'!$C$3:$C$5501,"=41",'Plan rashoda za unos u SAP'!$M$3:$M$5501,"=422")+SUMIFS('ANALITIKA EU PROJEKATA'!$H$3:$H$5501,'ANALITIKA EU PROJEKATA'!$A$3:$A$5501,"=41",'ANALITIKA EU PROJEKATA'!$P$3:$P$5501,"=422")</f>
        <v>0</v>
      </c>
      <c r="I112" s="165">
        <f>SUMIFS('Plan rashoda za unos u SAP'!$J$3:$J$5501,'Plan rashoda za unos u SAP'!$C$3:$C$5501,"=43",'Plan rashoda za unos u SAP'!$M$3:$M$5501,"=422")+SUMIFS('ANALITIKA EU PROJEKATA'!$H$3:$H$5501,'ANALITIKA EU PROJEKATA'!$A$3:$A$5501,"=43",'ANALITIKA EU PROJEKATA'!$P$3:$P$5501,"=422")</f>
        <v>454165</v>
      </c>
      <c r="J112" s="165">
        <f>SUMIFS('Plan rashoda za unos u SAP'!$J$3:$J$5501,'Plan rashoda za unos u SAP'!$C$3:$C$5501,"=51",'Plan rashoda za unos u SAP'!$M$3:$M$5501,"=422")+SUMIFS('ANALITIKA EU PROJEKATA'!$H$3:$H$5501,'ANALITIKA EU PROJEKATA'!$A$3:$A$5501,"=51",'ANALITIKA EU PROJEKATA'!$P$3:$P$5501,"=422")</f>
        <v>44910</v>
      </c>
      <c r="K112" s="165">
        <f>SUMIFS('Plan rashoda za unos u SAP'!$J$3:$J$5501,'Plan rashoda za unos u SAP'!$C$3:$C$5501,"=52",'Plan rashoda za unos u SAP'!$M$3:$M$5501,"=422")+SUMIFS('ANALITIKA EU PROJEKATA'!$H$3:$H$5501,'ANALITIKA EU PROJEKATA'!$A$3:$A$5501,"=52",'ANALITIKA EU PROJEKATA'!$P$3:$P$5501,"=422")</f>
        <v>35670</v>
      </c>
      <c r="L112" s="165">
        <f>SUMIFS('Plan rashoda za unos u SAP'!$J$3:$J$5501,'Plan rashoda za unos u SAP'!$C$3:$C$5501,"=552",'Plan rashoda za unos u SAP'!$M$3:$M$5501,"=422")+SUMIFS('ANALITIKA EU PROJEKATA'!$H$3:$H$5501,'ANALITIKA EU PROJEKATA'!$A$3:$A$5501,"=552",'ANALITIKA EU PROJEKATA'!$P$3:$P$5501,"=422")</f>
        <v>0</v>
      </c>
      <c r="M112" s="165">
        <f>SUMIFS('Plan rashoda za unos u SAP'!$J$3:$J$5501,'Plan rashoda za unos u SAP'!$C$3:$C$5501,"=559",'Plan rashoda za unos u SAP'!$M$3:$M$5501,"=422")+SUMIFS('ANALITIKA EU PROJEKATA'!$H$3:$H$5501,'ANALITIKA EU PROJEKATA'!$A$3:$A$5501,"=559",'ANALITIKA EU PROJEKATA'!$P$3:$P$5501,"=422")</f>
        <v>0</v>
      </c>
      <c r="N112" s="165">
        <f>SUMIFS('Plan rashoda za unos u SAP'!$J$3:$J$5501,'Plan rashoda za unos u SAP'!$C$3:$C$5501,"=561",'Plan rashoda za unos u SAP'!$M$3:$M$5501,"=422")+SUMIFS('ANALITIKA EU PROJEKATA'!$H$3:$H$5501,'ANALITIKA EU PROJEKATA'!$A$3:$A$5501,"=561",'ANALITIKA EU PROJEKATA'!$P$3:$P$5501,"=422")</f>
        <v>0</v>
      </c>
      <c r="O112" s="165">
        <f>SUMIFS('Plan rashoda za unos u SAP'!$J$3:$J$5501,'Plan rashoda za unos u SAP'!$C$3:$C$5501,"=563",'Plan rashoda za unos u SAP'!$M$3:$M$5501,"=422")+SUMIFS('ANALITIKA EU PROJEKATA'!$H$3:$H$5501,'ANALITIKA EU PROJEKATA'!$A$3:$A$5501,"=563",'ANALITIKA EU PROJEKATA'!$P$3:$P$5501,"=422")</f>
        <v>0</v>
      </c>
      <c r="P112" s="165">
        <f>SUMIFS('Plan rashoda za unos u SAP'!$J$3:$J$5501,'Plan rashoda za unos u SAP'!$C$3:$C$5501,"=573",'Plan rashoda za unos u SAP'!$M$3:$M$5501,"=422")+SUMIFS('ANALITIKA EU PROJEKATA'!$H$3:$H$5501,'ANALITIKA EU PROJEKATA'!$A$3:$A$5501,"=573",'ANALITIKA EU PROJEKATA'!$P$3:$P$5501,"=422")</f>
        <v>0</v>
      </c>
      <c r="Q112" s="165">
        <f>SUMIFS('Plan rashoda za unos u SAP'!$J$3:$J$5501,'Plan rashoda za unos u SAP'!$C$3:$C$5501,"=575",'Plan rashoda za unos u SAP'!$M$3:$M$5501,"=422")+SUMIFS('ANALITIKA EU PROJEKATA'!$H$3:$H$5501,'ANALITIKA EU PROJEKATA'!$A$3:$A$5501,"=575",'ANALITIKA EU PROJEKATA'!$P$3:$P$5501,"=422")</f>
        <v>0</v>
      </c>
      <c r="R112" s="165">
        <f>SUMIFS('Plan rashoda za unos u SAP'!$J$3:$J$5501,'Plan rashoda za unos u SAP'!$C$3:$C$5501,"=576",'Plan rashoda za unos u SAP'!$M$3:$M$5501,"=422")+SUMIFS('ANALITIKA EU PROJEKATA'!$H$3:$H$5501,'ANALITIKA EU PROJEKATA'!$A$3:$A$5501,"=576",'ANALITIKA EU PROJEKATA'!$P$3:$P$5501,"=422")</f>
        <v>0</v>
      </c>
      <c r="S112" s="165">
        <f>SUMIFS('Plan rashoda za unos u SAP'!$J$3:$J$5501,'Plan rashoda za unos u SAP'!$C$3:$C$5501,"=61",'Plan rashoda za unos u SAP'!$M$3:$M$5501,"=422")+SUMIFS('ANALITIKA EU PROJEKATA'!$H$3:$H$5501,'ANALITIKA EU PROJEKATA'!$A$3:$A$5501,"=61",'ANALITIKA EU PROJEKATA'!$P$3:$P$5501,"=422")</f>
        <v>19168</v>
      </c>
      <c r="T112" s="165">
        <f>SUMIFS('Plan rashoda za unos u SAP'!$J$3:$J$5501,'Plan rashoda za unos u SAP'!$C$3:$C$5501,"=63",'Plan rashoda za unos u SAP'!$M$3:$M$5501,"=422")+SUMIFS('ANALITIKA EU PROJEKATA'!$H$3:$H$5501,'ANALITIKA EU PROJEKATA'!$A$3:$A$5501,"=63",'ANALITIKA EU PROJEKATA'!$P$3:$P$5501,"=422")</f>
        <v>0</v>
      </c>
      <c r="U112" s="165">
        <f>SUMIFS('Plan rashoda za unos u SAP'!$J$3:$J$5501,'Plan rashoda za unos u SAP'!$C$3:$C$5501,"=71",'Plan rashoda za unos u SAP'!$M$3:$M$5501,"=422")+SUMIFS('ANALITIKA EU PROJEKATA'!$H$3:$H$5501,'ANALITIKA EU PROJEKATA'!$A$3:$A$5501,"=71",'ANALITIKA EU PROJEKATA'!$P$3:$P$5501,"=422")</f>
        <v>0</v>
      </c>
      <c r="V112" s="165">
        <f>SUMIFS('Plan rashoda za unos u SAP'!$J$3:$J$5501,'Plan rashoda za unos u SAP'!$C$3:$C$5501,"=81",'Plan rashoda za unos u SAP'!$M$3:$M$5501,"=422")+SUMIFS('ANALITIKA EU PROJEKATA'!$H$3:$H$5501,'ANALITIKA EU PROJEKATA'!$A$3:$A$5501,"=81",'ANALITIKA EU PROJEKATA'!$P$3:$P$5501,"=422")</f>
        <v>0</v>
      </c>
      <c r="W112" s="165">
        <f>SUMIFS('Plan rashoda za unos u SAP'!$J$3:$J$5501,'Plan rashoda za unos u SAP'!$C$3:$C$5501,"=83",'Plan rashoda za unos u SAP'!$M$3:$M$5501,"=422")+SUMIFS('ANALITIKA EU PROJEKATA'!$H$3:$H$5501,'ANALITIKA EU PROJEKATA'!$A$3:$A$5501,"=83",'ANALITIKA EU PROJEKATA'!$P$3:$P$5501,"=422")</f>
        <v>0</v>
      </c>
      <c r="GL112" s="140"/>
      <c r="GM112" s="140"/>
      <c r="GN112" s="140"/>
      <c r="GO112" s="140"/>
      <c r="GP112" s="140"/>
      <c r="GQ112" s="140"/>
      <c r="GR112" s="140"/>
      <c r="GS112" s="140"/>
      <c r="GT112" s="140"/>
      <c r="GU112" s="140"/>
      <c r="GV112" s="140"/>
      <c r="GW112" s="140"/>
      <c r="GX112" s="140"/>
      <c r="GY112" s="140"/>
      <c r="GZ112" s="140"/>
      <c r="HA112" s="140"/>
      <c r="HB112" s="140"/>
      <c r="HC112" s="140"/>
      <c r="HD112" s="140"/>
      <c r="HE112" s="140"/>
      <c r="HF112" s="140"/>
      <c r="HG112" s="140"/>
      <c r="HH112" s="140"/>
      <c r="HI112" s="140"/>
      <c r="HJ112" s="140"/>
      <c r="HK112" s="140"/>
      <c r="HL112" s="140"/>
      <c r="HM112" s="140"/>
      <c r="HN112" s="140"/>
      <c r="HO112" s="140"/>
      <c r="HP112" s="140"/>
      <c r="HQ112" s="140"/>
      <c r="HR112" s="140"/>
      <c r="HS112" s="140"/>
      <c r="HT112" s="140"/>
      <c r="HU112" s="140"/>
      <c r="HV112" s="140"/>
      <c r="HW112" s="140"/>
      <c r="HX112" s="140"/>
      <c r="HY112" s="140"/>
      <c r="HZ112" s="140"/>
      <c r="IA112" s="140"/>
      <c r="IB112" s="140"/>
      <c r="IC112" s="140"/>
      <c r="ID112" s="140"/>
      <c r="IE112" s="140"/>
      <c r="IF112" s="140"/>
      <c r="IG112" s="140"/>
      <c r="IH112" s="140"/>
      <c r="II112" s="140"/>
      <c r="IJ112" s="140"/>
      <c r="IK112" s="140"/>
      <c r="IL112" s="140"/>
      <c r="IM112" s="140"/>
      <c r="IN112" s="140"/>
      <c r="IO112" s="140"/>
      <c r="IP112" s="140"/>
      <c r="IQ112" s="140"/>
      <c r="IR112" s="140"/>
      <c r="IS112" s="140"/>
      <c r="IT112" s="140"/>
      <c r="IU112" s="140"/>
      <c r="IV112" s="140"/>
      <c r="IW112" s="140"/>
      <c r="IX112" s="140"/>
      <c r="IY112" s="140"/>
      <c r="IZ112" s="140"/>
      <c r="JA112" s="140"/>
      <c r="JB112" s="140"/>
      <c r="JC112" s="140"/>
    </row>
    <row r="113" spans="2:263" s="142" customFormat="1">
      <c r="B113" s="168">
        <v>423</v>
      </c>
      <c r="C113" s="167" t="s">
        <v>2213</v>
      </c>
      <c r="D113" s="102">
        <f t="shared" si="21"/>
        <v>0</v>
      </c>
      <c r="E113" s="165">
        <f>SUMIFS('Plan rashoda za unos u SAP'!$J$3:$J$5501,'Plan rashoda za unos u SAP'!$C$3:$C$5501,"=11",'Plan rashoda za unos u SAP'!$M$3:$M$5501,"=423")+SUMIFS('ANALITIKA EU PROJEKATA'!$H$3:$H$5501,'ANALITIKA EU PROJEKATA'!$A$3:$A$5501,"=11",'ANALITIKA EU PROJEKATA'!$P$3:$P$5501,"=423")</f>
        <v>0</v>
      </c>
      <c r="F113" s="165">
        <f>SUMIFS('Plan rashoda za unos u SAP'!$J$3:$J$5501,'Plan rashoda za unos u SAP'!$C$3:$C$5501,"=12",'Plan rashoda za unos u SAP'!$M$3:$M$5501,"=423")+SUMIFS('ANALITIKA EU PROJEKATA'!$H$3:$H$5501,'ANALITIKA EU PROJEKATA'!$A$3:$A$5501,"=12",'ANALITIKA EU PROJEKATA'!$P$3:$P$5501,"=423")</f>
        <v>0</v>
      </c>
      <c r="G113" s="165">
        <f>SUMIFS('Plan rashoda za unos u SAP'!$J$3:$J$5501,'Plan rashoda za unos u SAP'!$C$3:$C$5501,"=31",'Plan rashoda za unos u SAP'!$M$3:$M$5501,"=423")+SUMIFS('ANALITIKA EU PROJEKATA'!$H$3:$H$5501,'ANALITIKA EU PROJEKATA'!$A$3:$A$5501,"=31",'ANALITIKA EU PROJEKATA'!$P$3:$P$5501,"=423")</f>
        <v>0</v>
      </c>
      <c r="H113" s="165">
        <f>SUMIFS('Plan rashoda za unos u SAP'!$J$3:$J$5501,'Plan rashoda za unos u SAP'!$C$3:$C$5501,"=41",'Plan rashoda za unos u SAP'!$M$3:$M$5501,"=423")+SUMIFS('ANALITIKA EU PROJEKATA'!$H$3:$H$5501,'ANALITIKA EU PROJEKATA'!$A$3:$A$5501,"=41",'ANALITIKA EU PROJEKATA'!$P$3:$P$5501,"=423")</f>
        <v>0</v>
      </c>
      <c r="I113" s="165">
        <f>SUMIFS('Plan rashoda za unos u SAP'!$J$3:$J$5501,'Plan rashoda za unos u SAP'!$C$3:$C$5501,"=43",'Plan rashoda za unos u SAP'!$M$3:$M$5501,"=423")+SUMIFS('ANALITIKA EU PROJEKATA'!$H$3:$H$5501,'ANALITIKA EU PROJEKATA'!$A$3:$A$5501,"=43",'ANALITIKA EU PROJEKATA'!$P$3:$P$5501,"=423")</f>
        <v>0</v>
      </c>
      <c r="J113" s="165">
        <f>SUMIFS('Plan rashoda za unos u SAP'!$J$3:$J$5501,'Plan rashoda za unos u SAP'!$C$3:$C$5501,"=51",'Plan rashoda za unos u SAP'!$M$3:$M$5501,"=423")+SUMIFS('ANALITIKA EU PROJEKATA'!$H$3:$H$5501,'ANALITIKA EU PROJEKATA'!$A$3:$A$5501,"=51",'ANALITIKA EU PROJEKATA'!$P$3:$P$5501,"=423")</f>
        <v>0</v>
      </c>
      <c r="K113" s="165">
        <f>SUMIFS('Plan rashoda za unos u SAP'!$J$3:$J$5501,'Plan rashoda za unos u SAP'!$C$3:$C$5501,"=52",'Plan rashoda za unos u SAP'!$M$3:$M$5501,"=423")+SUMIFS('ANALITIKA EU PROJEKATA'!$H$3:$H$5501,'ANALITIKA EU PROJEKATA'!$A$3:$A$5501,"=52",'ANALITIKA EU PROJEKATA'!$P$3:$P$5501,"=423")</f>
        <v>0</v>
      </c>
      <c r="L113" s="165">
        <f>SUMIFS('Plan rashoda za unos u SAP'!$J$3:$J$5501,'Plan rashoda za unos u SAP'!$C$3:$C$5501,"=552",'Plan rashoda za unos u SAP'!$M$3:$M$5501,"=423")+SUMIFS('ANALITIKA EU PROJEKATA'!$H$3:$H$5501,'ANALITIKA EU PROJEKATA'!$A$3:$A$5501,"=552",'ANALITIKA EU PROJEKATA'!$P$3:$P$5501,"=423")</f>
        <v>0</v>
      </c>
      <c r="M113" s="165">
        <f>SUMIFS('Plan rashoda za unos u SAP'!$J$3:$J$5501,'Plan rashoda za unos u SAP'!$C$3:$C$5501,"=559",'Plan rashoda za unos u SAP'!$M$3:$M$5501,"=423")+SUMIFS('ANALITIKA EU PROJEKATA'!$H$3:$H$5501,'ANALITIKA EU PROJEKATA'!$A$3:$A$5501,"=559",'ANALITIKA EU PROJEKATA'!$P$3:$P$5501,"=423")</f>
        <v>0</v>
      </c>
      <c r="N113" s="165">
        <f>SUMIFS('Plan rashoda za unos u SAP'!$J$3:$J$5501,'Plan rashoda za unos u SAP'!$C$3:$C$5501,"=561",'Plan rashoda za unos u SAP'!$M$3:$M$5501,"=423")+SUMIFS('ANALITIKA EU PROJEKATA'!$H$3:$H$5501,'ANALITIKA EU PROJEKATA'!$A$3:$A$5501,"=561",'ANALITIKA EU PROJEKATA'!$P$3:$P$5501,"=423")</f>
        <v>0</v>
      </c>
      <c r="O113" s="165">
        <f>SUMIFS('Plan rashoda za unos u SAP'!$J$3:$J$5501,'Plan rashoda za unos u SAP'!$C$3:$C$5501,"=563",'Plan rashoda za unos u SAP'!$M$3:$M$5501,"=423")+SUMIFS('ANALITIKA EU PROJEKATA'!$H$3:$H$5501,'ANALITIKA EU PROJEKATA'!$A$3:$A$5501,"=563",'ANALITIKA EU PROJEKATA'!$P$3:$P$5501,"=423")</f>
        <v>0</v>
      </c>
      <c r="P113" s="165">
        <f>SUMIFS('Plan rashoda za unos u SAP'!$J$3:$J$5501,'Plan rashoda za unos u SAP'!$C$3:$C$5501,"=573",'Plan rashoda za unos u SAP'!$M$3:$M$5501,"=423")+SUMIFS('ANALITIKA EU PROJEKATA'!$H$3:$H$5501,'ANALITIKA EU PROJEKATA'!$A$3:$A$5501,"=573",'ANALITIKA EU PROJEKATA'!$P$3:$P$5501,"=423")</f>
        <v>0</v>
      </c>
      <c r="Q113" s="165">
        <f>SUMIFS('Plan rashoda za unos u SAP'!$J$3:$J$5501,'Plan rashoda za unos u SAP'!$C$3:$C$5501,"=575",'Plan rashoda za unos u SAP'!$M$3:$M$5501,"=423")+SUMIFS('ANALITIKA EU PROJEKATA'!$H$3:$H$5501,'ANALITIKA EU PROJEKATA'!$A$3:$A$5501,"=575",'ANALITIKA EU PROJEKATA'!$P$3:$P$5501,"=423")</f>
        <v>0</v>
      </c>
      <c r="R113" s="165">
        <f>SUMIFS('Plan rashoda za unos u SAP'!$J$3:$J$5501,'Plan rashoda za unos u SAP'!$C$3:$C$5501,"=576",'Plan rashoda za unos u SAP'!$M$3:$M$5501,"=423")+SUMIFS('ANALITIKA EU PROJEKATA'!$H$3:$H$5501,'ANALITIKA EU PROJEKATA'!$A$3:$A$5501,"=576",'ANALITIKA EU PROJEKATA'!$P$3:$P$5501,"=423")</f>
        <v>0</v>
      </c>
      <c r="S113" s="165">
        <f>SUMIFS('Plan rashoda za unos u SAP'!$J$3:$J$5501,'Plan rashoda za unos u SAP'!$C$3:$C$5501,"=61",'Plan rashoda za unos u SAP'!$M$3:$M$5501,"=423")+SUMIFS('ANALITIKA EU PROJEKATA'!$H$3:$H$5501,'ANALITIKA EU PROJEKATA'!$A$3:$A$5501,"=61",'ANALITIKA EU PROJEKATA'!$P$3:$P$5501,"=423")</f>
        <v>0</v>
      </c>
      <c r="T113" s="165">
        <f>SUMIFS('Plan rashoda za unos u SAP'!$J$3:$J$5501,'Plan rashoda za unos u SAP'!$C$3:$C$5501,"=63",'Plan rashoda za unos u SAP'!$M$3:$M$5501,"=423")+SUMIFS('ANALITIKA EU PROJEKATA'!$H$3:$H$5501,'ANALITIKA EU PROJEKATA'!$A$3:$A$5501,"=63",'ANALITIKA EU PROJEKATA'!$P$3:$P$5501,"=423")</f>
        <v>0</v>
      </c>
      <c r="U113" s="165">
        <f>SUMIFS('Plan rashoda za unos u SAP'!$J$3:$J$5501,'Plan rashoda za unos u SAP'!$C$3:$C$5501,"=71",'Plan rashoda za unos u SAP'!$M$3:$M$5501,"=423")+SUMIFS('ANALITIKA EU PROJEKATA'!$H$3:$H$5501,'ANALITIKA EU PROJEKATA'!$A$3:$A$5501,"=71",'ANALITIKA EU PROJEKATA'!$P$3:$P$5501,"=423")</f>
        <v>0</v>
      </c>
      <c r="V113" s="165">
        <f>SUMIFS('Plan rashoda za unos u SAP'!$J$3:$J$5501,'Plan rashoda za unos u SAP'!$C$3:$C$5501,"=81",'Plan rashoda za unos u SAP'!$M$3:$M$5501,"=423")+SUMIFS('ANALITIKA EU PROJEKATA'!$H$3:$H$5501,'ANALITIKA EU PROJEKATA'!$A$3:$A$5501,"=81",'ANALITIKA EU PROJEKATA'!$P$3:$P$5501,"=423")</f>
        <v>0</v>
      </c>
      <c r="W113" s="165">
        <f>SUMIFS('Plan rashoda za unos u SAP'!$J$3:$J$5501,'Plan rashoda za unos u SAP'!$C$3:$C$5501,"=83",'Plan rashoda za unos u SAP'!$M$3:$M$5501,"=423")+SUMIFS('ANALITIKA EU PROJEKATA'!$H$3:$H$5501,'ANALITIKA EU PROJEKATA'!$A$3:$A$5501,"=83",'ANALITIKA EU PROJEKATA'!$P$3:$P$5501,"=423")</f>
        <v>0</v>
      </c>
      <c r="GL113" s="140"/>
      <c r="GM113" s="140"/>
      <c r="GN113" s="140"/>
      <c r="GO113" s="140"/>
      <c r="GP113" s="140"/>
      <c r="GQ113" s="140"/>
      <c r="GR113" s="140"/>
      <c r="GS113" s="140"/>
      <c r="GT113" s="140"/>
      <c r="GU113" s="140"/>
      <c r="GV113" s="140"/>
      <c r="GW113" s="140"/>
      <c r="GX113" s="140"/>
      <c r="GY113" s="140"/>
      <c r="GZ113" s="140"/>
      <c r="HA113" s="140"/>
      <c r="HB113" s="140"/>
      <c r="HC113" s="140"/>
      <c r="HD113" s="140"/>
      <c r="HE113" s="140"/>
      <c r="HF113" s="140"/>
      <c r="HG113" s="140"/>
      <c r="HH113" s="140"/>
      <c r="HI113" s="140"/>
      <c r="HJ113" s="140"/>
      <c r="HK113" s="140"/>
      <c r="HL113" s="140"/>
      <c r="HM113" s="140"/>
      <c r="HN113" s="140"/>
      <c r="HO113" s="140"/>
      <c r="HP113" s="140"/>
      <c r="HQ113" s="140"/>
      <c r="HR113" s="140"/>
      <c r="HS113" s="140"/>
      <c r="HT113" s="140"/>
      <c r="HU113" s="140"/>
      <c r="HV113" s="140"/>
      <c r="HW113" s="140"/>
      <c r="HX113" s="140"/>
      <c r="HY113" s="140"/>
      <c r="HZ113" s="140"/>
      <c r="IA113" s="140"/>
      <c r="IB113" s="140"/>
      <c r="IC113" s="140"/>
      <c r="ID113" s="140"/>
      <c r="IE113" s="140"/>
      <c r="IF113" s="140"/>
      <c r="IG113" s="140"/>
      <c r="IH113" s="140"/>
      <c r="II113" s="140"/>
      <c r="IJ113" s="140"/>
      <c r="IK113" s="140"/>
      <c r="IL113" s="140"/>
      <c r="IM113" s="140"/>
      <c r="IN113" s="140"/>
      <c r="IO113" s="140"/>
      <c r="IP113" s="140"/>
      <c r="IQ113" s="140"/>
      <c r="IR113" s="140"/>
      <c r="IS113" s="140"/>
      <c r="IT113" s="140"/>
      <c r="IU113" s="140"/>
      <c r="IV113" s="140"/>
      <c r="IW113" s="140"/>
      <c r="IX113" s="140"/>
      <c r="IY113" s="140"/>
      <c r="IZ113" s="140"/>
      <c r="JA113" s="140"/>
      <c r="JB113" s="140"/>
      <c r="JC113" s="140"/>
    </row>
    <row r="114" spans="2:263" s="142" customFormat="1" ht="25.5">
      <c r="B114" s="168">
        <v>424</v>
      </c>
      <c r="C114" s="173" t="s">
        <v>2214</v>
      </c>
      <c r="D114" s="102">
        <f t="shared" si="21"/>
        <v>45100</v>
      </c>
      <c r="E114" s="165">
        <f>SUMIFS('Plan rashoda za unos u SAP'!$J$3:$J$5501,'Plan rashoda za unos u SAP'!$C$3:$C$5501,"=11",'Plan rashoda za unos u SAP'!$M$3:$M$5501,"=424")+SUMIFS('ANALITIKA EU PROJEKATA'!$H$3:$H$5501,'ANALITIKA EU PROJEKATA'!$A$3:$A$5501,"=11",'ANALITIKA EU PROJEKATA'!$P$3:$P$5501,"=424")</f>
        <v>3450</v>
      </c>
      <c r="F114" s="165">
        <f>SUMIFS('Plan rashoda za unos u SAP'!$J$3:$J$5501,'Plan rashoda za unos u SAP'!$C$3:$C$5501,"=12",'Plan rashoda za unos u SAP'!$M$3:$M$5501,"=424")+SUMIFS('ANALITIKA EU PROJEKATA'!$H$3:$H$5501,'ANALITIKA EU PROJEKATA'!$A$3:$A$5501,"=12",'ANALITIKA EU PROJEKATA'!$P$3:$P$5501,"=424")</f>
        <v>0</v>
      </c>
      <c r="G114" s="165">
        <f>SUMIFS('Plan rashoda za unos u SAP'!$J$3:$J$5501,'Plan rashoda za unos u SAP'!$C$3:$C$5501,"=31",'Plan rashoda za unos u SAP'!$M$3:$M$5501,"=424")+SUMIFS('ANALITIKA EU PROJEKATA'!$H$3:$H$5501,'ANALITIKA EU PROJEKATA'!$A$3:$A$5501,"=31",'ANALITIKA EU PROJEKATA'!$P$3:$P$5501,"=424")</f>
        <v>750</v>
      </c>
      <c r="H114" s="165">
        <f>SUMIFS('Plan rashoda za unos u SAP'!$J$3:$J$5501,'Plan rashoda za unos u SAP'!$C$3:$C$5501,"=41",'Plan rashoda za unos u SAP'!$M$3:$M$5501,"=424")+SUMIFS('ANALITIKA EU PROJEKATA'!$H$3:$H$5501,'ANALITIKA EU PROJEKATA'!$A$3:$A$5501,"=41",'ANALITIKA EU PROJEKATA'!$P$3:$P$5501,"=424")</f>
        <v>0</v>
      </c>
      <c r="I114" s="165">
        <f>SUMIFS('Plan rashoda za unos u SAP'!$J$3:$J$5501,'Plan rashoda za unos u SAP'!$C$3:$C$5501,"=43",'Plan rashoda za unos u SAP'!$M$3:$M$5501,"=424")+SUMIFS('ANALITIKA EU PROJEKATA'!$H$3:$H$5501,'ANALITIKA EU PROJEKATA'!$A$3:$A$5501,"=43",'ANALITIKA EU PROJEKATA'!$P$3:$P$5501,"=424")</f>
        <v>37090</v>
      </c>
      <c r="J114" s="165">
        <f>SUMIFS('Plan rashoda za unos u SAP'!$J$3:$J$5501,'Plan rashoda za unos u SAP'!$C$3:$C$5501,"=51",'Plan rashoda za unos u SAP'!$M$3:$M$5501,"=424")+SUMIFS('ANALITIKA EU PROJEKATA'!$H$3:$H$5501,'ANALITIKA EU PROJEKATA'!$A$3:$A$5501,"=51",'ANALITIKA EU PROJEKATA'!$P$3:$P$5501,"=424")</f>
        <v>0</v>
      </c>
      <c r="K114" s="165">
        <f>SUMIFS('Plan rashoda za unos u SAP'!$J$3:$J$5501,'Plan rashoda za unos u SAP'!$C$3:$C$5501,"=52",'Plan rashoda za unos u SAP'!$M$3:$M$5501,"=424")+SUMIFS('ANALITIKA EU PROJEKATA'!$H$3:$H$5501,'ANALITIKA EU PROJEKATA'!$A$3:$A$5501,"=52",'ANALITIKA EU PROJEKATA'!$P$3:$P$5501,"=424")</f>
        <v>3810</v>
      </c>
      <c r="L114" s="165">
        <f>SUMIFS('Plan rashoda za unos u SAP'!$J$3:$J$5501,'Plan rashoda za unos u SAP'!$C$3:$C$5501,"=552",'Plan rashoda za unos u SAP'!$M$3:$M$5501,"=424")+SUMIFS('ANALITIKA EU PROJEKATA'!$H$3:$H$5501,'ANALITIKA EU PROJEKATA'!$A$3:$A$5501,"=552",'ANALITIKA EU PROJEKATA'!$P$3:$P$5501,"=424")</f>
        <v>0</v>
      </c>
      <c r="M114" s="165">
        <f>SUMIFS('Plan rashoda za unos u SAP'!$J$3:$J$5501,'Plan rashoda za unos u SAP'!$C$3:$C$5501,"=559",'Plan rashoda za unos u SAP'!$M$3:$M$5501,"=424")+SUMIFS('ANALITIKA EU PROJEKATA'!$H$3:$H$5501,'ANALITIKA EU PROJEKATA'!$A$3:$A$5501,"=559",'ANALITIKA EU PROJEKATA'!$P$3:$P$5501,"=424")</f>
        <v>0</v>
      </c>
      <c r="N114" s="165">
        <f>SUMIFS('Plan rashoda za unos u SAP'!$J$3:$J$5501,'Plan rashoda za unos u SAP'!$C$3:$C$5501,"=561",'Plan rashoda za unos u SAP'!$M$3:$M$5501,"=424")+SUMIFS('ANALITIKA EU PROJEKATA'!$H$3:$H$5501,'ANALITIKA EU PROJEKATA'!$A$3:$A$5501,"=561",'ANALITIKA EU PROJEKATA'!$P$3:$P$5501,"=424")</f>
        <v>0</v>
      </c>
      <c r="O114" s="165">
        <f>SUMIFS('Plan rashoda za unos u SAP'!$J$3:$J$5501,'Plan rashoda za unos u SAP'!$C$3:$C$5501,"=563",'Plan rashoda za unos u SAP'!$M$3:$M$5501,"=424")+SUMIFS('ANALITIKA EU PROJEKATA'!$H$3:$H$5501,'ANALITIKA EU PROJEKATA'!$A$3:$A$5501,"=563",'ANALITIKA EU PROJEKATA'!$P$3:$P$5501,"=424")</f>
        <v>0</v>
      </c>
      <c r="P114" s="165">
        <f>SUMIFS('Plan rashoda za unos u SAP'!$J$3:$J$5501,'Plan rashoda za unos u SAP'!$C$3:$C$5501,"=573",'Plan rashoda za unos u SAP'!$M$3:$M$5501,"=424")+SUMIFS('ANALITIKA EU PROJEKATA'!$H$3:$H$5501,'ANALITIKA EU PROJEKATA'!$A$3:$A$5501,"=573",'ANALITIKA EU PROJEKATA'!$P$3:$P$5501,"=424")</f>
        <v>0</v>
      </c>
      <c r="Q114" s="165">
        <f>SUMIFS('Plan rashoda za unos u SAP'!$J$3:$J$5501,'Plan rashoda za unos u SAP'!$C$3:$C$5501,"=575",'Plan rashoda za unos u SAP'!$M$3:$M$5501,"=424")+SUMIFS('ANALITIKA EU PROJEKATA'!$H$3:$H$5501,'ANALITIKA EU PROJEKATA'!$A$3:$A$5501,"=575",'ANALITIKA EU PROJEKATA'!$P$3:$P$5501,"=424")</f>
        <v>0</v>
      </c>
      <c r="R114" s="165">
        <f>SUMIFS('Plan rashoda za unos u SAP'!$J$3:$J$5501,'Plan rashoda za unos u SAP'!$C$3:$C$5501,"=576",'Plan rashoda za unos u SAP'!$M$3:$M$5501,"=424")+SUMIFS('ANALITIKA EU PROJEKATA'!$H$3:$H$5501,'ANALITIKA EU PROJEKATA'!$A$3:$A$5501,"=576",'ANALITIKA EU PROJEKATA'!$P$3:$P$5501,"=424")</f>
        <v>0</v>
      </c>
      <c r="S114" s="165">
        <f>SUMIFS('Plan rashoda za unos u SAP'!$J$3:$J$5501,'Plan rashoda za unos u SAP'!$C$3:$C$5501,"=61",'Plan rashoda za unos u SAP'!$M$3:$M$5501,"=424")+SUMIFS('ANALITIKA EU PROJEKATA'!$H$3:$H$5501,'ANALITIKA EU PROJEKATA'!$A$3:$A$5501,"=61",'ANALITIKA EU PROJEKATA'!$P$3:$P$5501,"=424")</f>
        <v>0</v>
      </c>
      <c r="T114" s="165">
        <f>SUMIFS('Plan rashoda za unos u SAP'!$J$3:$J$5501,'Plan rashoda za unos u SAP'!$C$3:$C$5501,"=63",'Plan rashoda za unos u SAP'!$M$3:$M$5501,"=424")+SUMIFS('ANALITIKA EU PROJEKATA'!$H$3:$H$5501,'ANALITIKA EU PROJEKATA'!$A$3:$A$5501,"=63",'ANALITIKA EU PROJEKATA'!$P$3:$P$5501,"=424")</f>
        <v>0</v>
      </c>
      <c r="U114" s="165">
        <f>SUMIFS('Plan rashoda za unos u SAP'!$J$3:$J$5501,'Plan rashoda za unos u SAP'!$C$3:$C$5501,"=71",'Plan rashoda za unos u SAP'!$M$3:$M$5501,"=424")+SUMIFS('ANALITIKA EU PROJEKATA'!$H$3:$H$5501,'ANALITIKA EU PROJEKATA'!$A$3:$A$5501,"=71",'ANALITIKA EU PROJEKATA'!$P$3:$P$5501,"=424")</f>
        <v>0</v>
      </c>
      <c r="V114" s="165">
        <f>SUMIFS('Plan rashoda za unos u SAP'!$J$3:$J$5501,'Plan rashoda za unos u SAP'!$C$3:$C$5501,"=81",'Plan rashoda za unos u SAP'!$M$3:$M$5501,"=424")+SUMIFS('ANALITIKA EU PROJEKATA'!$H$3:$H$5501,'ANALITIKA EU PROJEKATA'!$A$3:$A$5501,"=81",'ANALITIKA EU PROJEKATA'!$P$3:$P$5501,"=424")</f>
        <v>0</v>
      </c>
      <c r="W114" s="165">
        <f>SUMIFS('Plan rashoda za unos u SAP'!$J$3:$J$5501,'Plan rashoda za unos u SAP'!$C$3:$C$5501,"=83",'Plan rashoda za unos u SAP'!$M$3:$M$5501,"=424")+SUMIFS('ANALITIKA EU PROJEKATA'!$H$3:$H$5501,'ANALITIKA EU PROJEKATA'!$A$3:$A$5501,"=83",'ANALITIKA EU PROJEKATA'!$P$3:$P$5501,"=424")</f>
        <v>0</v>
      </c>
      <c r="GL114" s="140"/>
      <c r="GM114" s="140"/>
      <c r="GN114" s="140"/>
      <c r="GO114" s="140"/>
      <c r="GP114" s="140"/>
      <c r="GQ114" s="140"/>
      <c r="GR114" s="140"/>
      <c r="GS114" s="140"/>
      <c r="GT114" s="140"/>
      <c r="GU114" s="140"/>
      <c r="GV114" s="140"/>
      <c r="GW114" s="140"/>
      <c r="GX114" s="140"/>
      <c r="GY114" s="140"/>
      <c r="GZ114" s="140"/>
      <c r="HA114" s="140"/>
      <c r="HB114" s="140"/>
      <c r="HC114" s="140"/>
      <c r="HD114" s="140"/>
      <c r="HE114" s="140"/>
      <c r="HF114" s="140"/>
      <c r="HG114" s="140"/>
      <c r="HH114" s="140"/>
      <c r="HI114" s="140"/>
      <c r="HJ114" s="140"/>
      <c r="HK114" s="140"/>
      <c r="HL114" s="140"/>
      <c r="HM114" s="140"/>
      <c r="HN114" s="140"/>
      <c r="HO114" s="140"/>
      <c r="HP114" s="140"/>
      <c r="HQ114" s="140"/>
      <c r="HR114" s="140"/>
      <c r="HS114" s="140"/>
      <c r="HT114" s="140"/>
      <c r="HU114" s="140"/>
      <c r="HV114" s="140"/>
      <c r="HW114" s="140"/>
      <c r="HX114" s="140"/>
      <c r="HY114" s="140"/>
      <c r="HZ114" s="140"/>
      <c r="IA114" s="140"/>
      <c r="IB114" s="140"/>
      <c r="IC114" s="140"/>
      <c r="ID114" s="140"/>
      <c r="IE114" s="140"/>
      <c r="IF114" s="140"/>
      <c r="IG114" s="140"/>
      <c r="IH114" s="140"/>
      <c r="II114" s="140"/>
      <c r="IJ114" s="140"/>
      <c r="IK114" s="140"/>
      <c r="IL114" s="140"/>
      <c r="IM114" s="140"/>
      <c r="IN114" s="140"/>
      <c r="IO114" s="140"/>
      <c r="IP114" s="140"/>
      <c r="IQ114" s="140"/>
      <c r="IR114" s="140"/>
      <c r="IS114" s="140"/>
      <c r="IT114" s="140"/>
      <c r="IU114" s="140"/>
      <c r="IV114" s="140"/>
      <c r="IW114" s="140"/>
      <c r="IX114" s="140"/>
      <c r="IY114" s="140"/>
      <c r="IZ114" s="140"/>
      <c r="JA114" s="140"/>
      <c r="JB114" s="140"/>
      <c r="JC114" s="140"/>
    </row>
    <row r="115" spans="2:263" s="142" customFormat="1">
      <c r="B115" s="168">
        <v>425</v>
      </c>
      <c r="C115" s="173" t="s">
        <v>2215</v>
      </c>
      <c r="D115" s="102">
        <f t="shared" si="21"/>
        <v>0</v>
      </c>
      <c r="E115" s="165">
        <f>SUMIFS('Plan rashoda za unos u SAP'!$J$3:$J$5501,'Plan rashoda za unos u SAP'!$C$3:$C$5501,"=11",'Plan rashoda za unos u SAP'!$M$3:$M$5501,"=425")+SUMIFS('ANALITIKA EU PROJEKATA'!$H$3:$H$5501,'ANALITIKA EU PROJEKATA'!$A$3:$A$5501,"=11",'ANALITIKA EU PROJEKATA'!$P$3:$P$5501,"=425")</f>
        <v>0</v>
      </c>
      <c r="F115" s="165">
        <f>SUMIFS('Plan rashoda za unos u SAP'!$J$3:$J$5501,'Plan rashoda za unos u SAP'!$C$3:$C$5501,"=12",'Plan rashoda za unos u SAP'!$M$3:$M$5501,"=425")+SUMIFS('ANALITIKA EU PROJEKATA'!$H$3:$H$5501,'ANALITIKA EU PROJEKATA'!$A$3:$A$5501,"=12",'ANALITIKA EU PROJEKATA'!$P$3:$P$5501,"=425")</f>
        <v>0</v>
      </c>
      <c r="G115" s="165">
        <f>SUMIFS('Plan rashoda za unos u SAP'!$J$3:$J$5501,'Plan rashoda za unos u SAP'!$C$3:$C$5501,"=31",'Plan rashoda za unos u SAP'!$M$3:$M$5501,"=425")+SUMIFS('ANALITIKA EU PROJEKATA'!$H$3:$H$5501,'ANALITIKA EU PROJEKATA'!$A$3:$A$5501,"=31",'ANALITIKA EU PROJEKATA'!$P$3:$P$5501,"=425")</f>
        <v>0</v>
      </c>
      <c r="H115" s="165">
        <f>SUMIFS('Plan rashoda za unos u SAP'!$J$3:$J$5501,'Plan rashoda za unos u SAP'!$C$3:$C$5501,"=41",'Plan rashoda za unos u SAP'!$M$3:$M$5501,"=425")+SUMIFS('ANALITIKA EU PROJEKATA'!$H$3:$H$5501,'ANALITIKA EU PROJEKATA'!$A$3:$A$5501,"=41",'ANALITIKA EU PROJEKATA'!$P$3:$P$5501,"=425")</f>
        <v>0</v>
      </c>
      <c r="I115" s="165">
        <f>SUMIFS('Plan rashoda za unos u SAP'!$J$3:$J$5501,'Plan rashoda za unos u SAP'!$C$3:$C$5501,"=43",'Plan rashoda za unos u SAP'!$M$3:$M$5501,"=425")+SUMIFS('ANALITIKA EU PROJEKATA'!$H$3:$H$5501,'ANALITIKA EU PROJEKATA'!$A$3:$A$5501,"=43",'ANALITIKA EU PROJEKATA'!$P$3:$P$5501,"=425")</f>
        <v>0</v>
      </c>
      <c r="J115" s="165">
        <f>SUMIFS('Plan rashoda za unos u SAP'!$J$3:$J$5501,'Plan rashoda za unos u SAP'!$C$3:$C$5501,"=51",'Plan rashoda za unos u SAP'!$M$3:$M$5501,"=425")+SUMIFS('ANALITIKA EU PROJEKATA'!$H$3:$H$5501,'ANALITIKA EU PROJEKATA'!$A$3:$A$5501,"=51",'ANALITIKA EU PROJEKATA'!$P$3:$P$5501,"=425")</f>
        <v>0</v>
      </c>
      <c r="K115" s="165">
        <f>SUMIFS('Plan rashoda za unos u SAP'!$J$3:$J$5501,'Plan rashoda za unos u SAP'!$C$3:$C$5501,"=52",'Plan rashoda za unos u SAP'!$M$3:$M$5501,"=425")+SUMIFS('ANALITIKA EU PROJEKATA'!$H$3:$H$5501,'ANALITIKA EU PROJEKATA'!$A$3:$A$5501,"=52",'ANALITIKA EU PROJEKATA'!$P$3:$P$5501,"=425")</f>
        <v>0</v>
      </c>
      <c r="L115" s="165">
        <f>SUMIFS('Plan rashoda za unos u SAP'!$J$3:$J$5501,'Plan rashoda za unos u SAP'!$C$3:$C$5501,"=552",'Plan rashoda za unos u SAP'!$M$3:$M$5501,"=425")+SUMIFS('ANALITIKA EU PROJEKATA'!$H$3:$H$5501,'ANALITIKA EU PROJEKATA'!$A$3:$A$5501,"=552",'ANALITIKA EU PROJEKATA'!$P$3:$P$5501,"=425")</f>
        <v>0</v>
      </c>
      <c r="M115" s="165">
        <f>SUMIFS('Plan rashoda za unos u SAP'!$J$3:$J$5501,'Plan rashoda za unos u SAP'!$C$3:$C$5501,"=559",'Plan rashoda za unos u SAP'!$M$3:$M$5501,"=425")+SUMIFS('ANALITIKA EU PROJEKATA'!$H$3:$H$5501,'ANALITIKA EU PROJEKATA'!$A$3:$A$5501,"=559",'ANALITIKA EU PROJEKATA'!$P$3:$P$5501,"=425")</f>
        <v>0</v>
      </c>
      <c r="N115" s="165">
        <f>SUMIFS('Plan rashoda za unos u SAP'!$J$3:$J$5501,'Plan rashoda za unos u SAP'!$C$3:$C$5501,"=561",'Plan rashoda za unos u SAP'!$M$3:$M$5501,"=425")+SUMIFS('ANALITIKA EU PROJEKATA'!$H$3:$H$5501,'ANALITIKA EU PROJEKATA'!$A$3:$A$5501,"=561",'ANALITIKA EU PROJEKATA'!$P$3:$P$5501,"=425")</f>
        <v>0</v>
      </c>
      <c r="O115" s="165">
        <f>SUMIFS('Plan rashoda za unos u SAP'!$J$3:$J$5501,'Plan rashoda za unos u SAP'!$C$3:$C$5501,"=563",'Plan rashoda za unos u SAP'!$M$3:$M$5501,"=425")+SUMIFS('ANALITIKA EU PROJEKATA'!$H$3:$H$5501,'ANALITIKA EU PROJEKATA'!$A$3:$A$5501,"=563",'ANALITIKA EU PROJEKATA'!$P$3:$P$5501,"=425")</f>
        <v>0</v>
      </c>
      <c r="P115" s="165">
        <f>SUMIFS('Plan rashoda za unos u SAP'!$J$3:$J$5501,'Plan rashoda za unos u SAP'!$C$3:$C$5501,"=573",'Plan rashoda za unos u SAP'!$M$3:$M$5501,"=425")+SUMIFS('ANALITIKA EU PROJEKATA'!$H$3:$H$5501,'ANALITIKA EU PROJEKATA'!$A$3:$A$5501,"=573",'ANALITIKA EU PROJEKATA'!$P$3:$P$5501,"=425")</f>
        <v>0</v>
      </c>
      <c r="Q115" s="165">
        <f>SUMIFS('Plan rashoda za unos u SAP'!$J$3:$J$5501,'Plan rashoda za unos u SAP'!$C$3:$C$5501,"=575",'Plan rashoda za unos u SAP'!$M$3:$M$5501,"=425")+SUMIFS('ANALITIKA EU PROJEKATA'!$H$3:$H$5501,'ANALITIKA EU PROJEKATA'!$A$3:$A$5501,"=575",'ANALITIKA EU PROJEKATA'!$P$3:$P$5501,"=425")</f>
        <v>0</v>
      </c>
      <c r="R115" s="165">
        <f>SUMIFS('Plan rashoda za unos u SAP'!$J$3:$J$5501,'Plan rashoda za unos u SAP'!$C$3:$C$5501,"=576",'Plan rashoda za unos u SAP'!$M$3:$M$5501,"=425")+SUMIFS('ANALITIKA EU PROJEKATA'!$H$3:$H$5501,'ANALITIKA EU PROJEKATA'!$A$3:$A$5501,"=576",'ANALITIKA EU PROJEKATA'!$P$3:$P$5501,"=425")</f>
        <v>0</v>
      </c>
      <c r="S115" s="165">
        <f>SUMIFS('Plan rashoda za unos u SAP'!$J$3:$J$5501,'Plan rashoda za unos u SAP'!$C$3:$C$5501,"=61",'Plan rashoda za unos u SAP'!$M$3:$M$5501,"=425")+SUMIFS('ANALITIKA EU PROJEKATA'!$H$3:$H$5501,'ANALITIKA EU PROJEKATA'!$A$3:$A$5501,"=61",'ANALITIKA EU PROJEKATA'!$P$3:$P$5501,"=425")</f>
        <v>0</v>
      </c>
      <c r="T115" s="165">
        <f>SUMIFS('Plan rashoda za unos u SAP'!$J$3:$J$5501,'Plan rashoda za unos u SAP'!$C$3:$C$5501,"=63",'Plan rashoda za unos u SAP'!$M$3:$M$5501,"=425")+SUMIFS('ANALITIKA EU PROJEKATA'!$H$3:$H$5501,'ANALITIKA EU PROJEKATA'!$A$3:$A$5501,"=63",'ANALITIKA EU PROJEKATA'!$P$3:$P$5501,"=425")</f>
        <v>0</v>
      </c>
      <c r="U115" s="165">
        <f>SUMIFS('Plan rashoda za unos u SAP'!$J$3:$J$5501,'Plan rashoda za unos u SAP'!$C$3:$C$5501,"=71",'Plan rashoda za unos u SAP'!$M$3:$M$5501,"=425")+SUMIFS('ANALITIKA EU PROJEKATA'!$H$3:$H$5501,'ANALITIKA EU PROJEKATA'!$A$3:$A$5501,"=71",'ANALITIKA EU PROJEKATA'!$P$3:$P$5501,"=425")</f>
        <v>0</v>
      </c>
      <c r="V115" s="165">
        <f>SUMIFS('Plan rashoda za unos u SAP'!$J$3:$J$5501,'Plan rashoda za unos u SAP'!$C$3:$C$5501,"=81",'Plan rashoda za unos u SAP'!$M$3:$M$5501,"=425")+SUMIFS('ANALITIKA EU PROJEKATA'!$H$3:$H$5501,'ANALITIKA EU PROJEKATA'!$A$3:$A$5501,"=81",'ANALITIKA EU PROJEKATA'!$P$3:$P$5501,"=425")</f>
        <v>0</v>
      </c>
      <c r="W115" s="165">
        <f>SUMIFS('Plan rashoda za unos u SAP'!$J$3:$J$5501,'Plan rashoda za unos u SAP'!$C$3:$C$5501,"=83",'Plan rashoda za unos u SAP'!$M$3:$M$5501,"=425")+SUMIFS('ANALITIKA EU PROJEKATA'!$H$3:$H$5501,'ANALITIKA EU PROJEKATA'!$A$3:$A$5501,"=83",'ANALITIKA EU PROJEKATA'!$P$3:$P$5501,"=425")</f>
        <v>0</v>
      </c>
      <c r="GL115" s="140"/>
      <c r="GM115" s="140"/>
      <c r="GN115" s="140"/>
      <c r="GO115" s="140"/>
      <c r="GP115" s="140"/>
      <c r="GQ115" s="140"/>
      <c r="GR115" s="140"/>
      <c r="GS115" s="140"/>
      <c r="GT115" s="140"/>
      <c r="GU115" s="140"/>
      <c r="GV115" s="140"/>
      <c r="GW115" s="140"/>
      <c r="GX115" s="140"/>
      <c r="GY115" s="140"/>
      <c r="GZ115" s="140"/>
      <c r="HA115" s="140"/>
      <c r="HB115" s="140"/>
      <c r="HC115" s="140"/>
      <c r="HD115" s="140"/>
      <c r="HE115" s="140"/>
      <c r="HF115" s="140"/>
      <c r="HG115" s="140"/>
      <c r="HH115" s="140"/>
      <c r="HI115" s="140"/>
      <c r="HJ115" s="140"/>
      <c r="HK115" s="140"/>
      <c r="HL115" s="140"/>
      <c r="HM115" s="140"/>
      <c r="HN115" s="140"/>
      <c r="HO115" s="140"/>
      <c r="HP115" s="140"/>
      <c r="HQ115" s="140"/>
      <c r="HR115" s="140"/>
      <c r="HS115" s="140"/>
      <c r="HT115" s="140"/>
      <c r="HU115" s="140"/>
      <c r="HV115" s="140"/>
      <c r="HW115" s="140"/>
      <c r="HX115" s="140"/>
      <c r="HY115" s="140"/>
      <c r="HZ115" s="140"/>
      <c r="IA115" s="140"/>
      <c r="IB115" s="140"/>
      <c r="IC115" s="140"/>
      <c r="ID115" s="140"/>
      <c r="IE115" s="140"/>
      <c r="IF115" s="140"/>
      <c r="IG115" s="140"/>
      <c r="IH115" s="140"/>
      <c r="II115" s="140"/>
      <c r="IJ115" s="140"/>
      <c r="IK115" s="140"/>
      <c r="IL115" s="140"/>
      <c r="IM115" s="140"/>
      <c r="IN115" s="140"/>
      <c r="IO115" s="140"/>
      <c r="IP115" s="140"/>
      <c r="IQ115" s="140"/>
      <c r="IR115" s="140"/>
      <c r="IS115" s="140"/>
      <c r="IT115" s="140"/>
      <c r="IU115" s="140"/>
      <c r="IV115" s="140"/>
      <c r="IW115" s="140"/>
      <c r="IX115" s="140"/>
      <c r="IY115" s="140"/>
      <c r="IZ115" s="140"/>
      <c r="JA115" s="140"/>
      <c r="JB115" s="140"/>
      <c r="JC115" s="140"/>
    </row>
    <row r="116" spans="2:263" s="142" customFormat="1">
      <c r="B116" s="168">
        <v>426</v>
      </c>
      <c r="C116" s="167" t="s">
        <v>2216</v>
      </c>
      <c r="D116" s="102">
        <f t="shared" si="21"/>
        <v>2860</v>
      </c>
      <c r="E116" s="165">
        <f>SUMIFS('Plan rashoda za unos u SAP'!$J$3:$J$5501,'Plan rashoda za unos u SAP'!$C$3:$C$5501,"=11",'Plan rashoda za unos u SAP'!$M$3:$M$5501,"=426")+SUMIFS('ANALITIKA EU PROJEKATA'!$H$3:$H$5501,'ANALITIKA EU PROJEKATA'!$A$3:$A$5501,"=11",'ANALITIKA EU PROJEKATA'!$P$3:$P$5501,"=426")</f>
        <v>2860</v>
      </c>
      <c r="F116" s="165">
        <f>SUMIFS('Plan rashoda za unos u SAP'!$J$3:$J$5501,'Plan rashoda za unos u SAP'!$C$3:$C$5501,"=12",'Plan rashoda za unos u SAP'!$M$3:$M$5501,"=426")+SUMIFS('ANALITIKA EU PROJEKATA'!$H$3:$H$5501,'ANALITIKA EU PROJEKATA'!$A$3:$A$5501,"=12",'ANALITIKA EU PROJEKATA'!$P$3:$P$5501,"=426")</f>
        <v>0</v>
      </c>
      <c r="G116" s="165">
        <f>SUMIFS('Plan rashoda za unos u SAP'!$J$3:$J$5501,'Plan rashoda za unos u SAP'!$C$3:$C$5501,"=31",'Plan rashoda za unos u SAP'!$M$3:$M$5501,"=426")+SUMIFS('ANALITIKA EU PROJEKATA'!$H$3:$H$5501,'ANALITIKA EU PROJEKATA'!$A$3:$A$5501,"=31",'ANALITIKA EU PROJEKATA'!$P$3:$P$5501,"=426")</f>
        <v>0</v>
      </c>
      <c r="H116" s="165">
        <f>SUMIFS('Plan rashoda za unos u SAP'!$J$3:$J$5501,'Plan rashoda za unos u SAP'!$C$3:$C$5501,"=41",'Plan rashoda za unos u SAP'!$M$3:$M$5501,"=426")+SUMIFS('ANALITIKA EU PROJEKATA'!$H$3:$H$5501,'ANALITIKA EU PROJEKATA'!$A$3:$A$5501,"=41",'ANALITIKA EU PROJEKATA'!$P$3:$P$5501,"=426")</f>
        <v>0</v>
      </c>
      <c r="I116" s="165">
        <f>SUMIFS('Plan rashoda za unos u SAP'!$J$3:$J$5501,'Plan rashoda za unos u SAP'!$C$3:$C$5501,"=43",'Plan rashoda za unos u SAP'!$M$3:$M$5501,"=426")+SUMIFS('ANALITIKA EU PROJEKATA'!$H$3:$H$5501,'ANALITIKA EU PROJEKATA'!$A$3:$A$5501,"=43",'ANALITIKA EU PROJEKATA'!$P$3:$P$5501,"=426")</f>
        <v>0</v>
      </c>
      <c r="J116" s="165">
        <f>SUMIFS('Plan rashoda za unos u SAP'!$J$3:$J$5501,'Plan rashoda za unos u SAP'!$C$3:$C$5501,"=51",'Plan rashoda za unos u SAP'!$M$3:$M$5501,"=426")+SUMIFS('ANALITIKA EU PROJEKATA'!$H$3:$H$5501,'ANALITIKA EU PROJEKATA'!$A$3:$A$5501,"=51",'ANALITIKA EU PROJEKATA'!$P$3:$P$5501,"=426")</f>
        <v>0</v>
      </c>
      <c r="K116" s="165">
        <f>SUMIFS('Plan rashoda za unos u SAP'!$J$3:$J$5501,'Plan rashoda za unos u SAP'!$C$3:$C$5501,"=52",'Plan rashoda za unos u SAP'!$M$3:$M$5501,"=426")+SUMIFS('ANALITIKA EU PROJEKATA'!$H$3:$H$5501,'ANALITIKA EU PROJEKATA'!$A$3:$A$5501,"=52",'ANALITIKA EU PROJEKATA'!$P$3:$P$5501,"=426")</f>
        <v>0</v>
      </c>
      <c r="L116" s="165">
        <f>SUMIFS('Plan rashoda za unos u SAP'!$J$3:$J$5501,'Plan rashoda za unos u SAP'!$C$3:$C$5501,"=552",'Plan rashoda za unos u SAP'!$M$3:$M$5501,"=426")+SUMIFS('ANALITIKA EU PROJEKATA'!$H$3:$H$5501,'ANALITIKA EU PROJEKATA'!$A$3:$A$5501,"=552",'ANALITIKA EU PROJEKATA'!$P$3:$P$5501,"=426")</f>
        <v>0</v>
      </c>
      <c r="M116" s="165">
        <f>SUMIFS('Plan rashoda za unos u SAP'!$J$3:$J$5501,'Plan rashoda za unos u SAP'!$C$3:$C$5501,"=559",'Plan rashoda za unos u SAP'!$M$3:$M$5501,"=426")+SUMIFS('ANALITIKA EU PROJEKATA'!$H$3:$H$5501,'ANALITIKA EU PROJEKATA'!$A$3:$A$5501,"=559",'ANALITIKA EU PROJEKATA'!$P$3:$P$5501,"=426")</f>
        <v>0</v>
      </c>
      <c r="N116" s="165">
        <f>SUMIFS('Plan rashoda za unos u SAP'!$J$3:$J$5501,'Plan rashoda za unos u SAP'!$C$3:$C$5501,"=561",'Plan rashoda za unos u SAP'!$M$3:$M$5501,"=426")+SUMIFS('ANALITIKA EU PROJEKATA'!$H$3:$H$5501,'ANALITIKA EU PROJEKATA'!$A$3:$A$5501,"=561",'ANALITIKA EU PROJEKATA'!$P$3:$P$5501,"=426")</f>
        <v>0</v>
      </c>
      <c r="O116" s="165">
        <f>SUMIFS('Plan rashoda za unos u SAP'!$J$3:$J$5501,'Plan rashoda za unos u SAP'!$C$3:$C$5501,"=563",'Plan rashoda za unos u SAP'!$M$3:$M$5501,"=426")+SUMIFS('ANALITIKA EU PROJEKATA'!$H$3:$H$5501,'ANALITIKA EU PROJEKATA'!$A$3:$A$5501,"=563",'ANALITIKA EU PROJEKATA'!$P$3:$P$5501,"=426")</f>
        <v>0</v>
      </c>
      <c r="P116" s="165">
        <f>SUMIFS('Plan rashoda za unos u SAP'!$J$3:$J$5501,'Plan rashoda za unos u SAP'!$C$3:$C$5501,"=573",'Plan rashoda za unos u SAP'!$M$3:$M$5501,"=426")+SUMIFS('ANALITIKA EU PROJEKATA'!$H$3:$H$5501,'ANALITIKA EU PROJEKATA'!$A$3:$A$5501,"=573",'ANALITIKA EU PROJEKATA'!$P$3:$P$5501,"=426")</f>
        <v>0</v>
      </c>
      <c r="Q116" s="165">
        <f>SUMIFS('Plan rashoda za unos u SAP'!$J$3:$J$5501,'Plan rashoda za unos u SAP'!$C$3:$C$5501,"=575",'Plan rashoda za unos u SAP'!$M$3:$M$5501,"=426")+SUMIFS('ANALITIKA EU PROJEKATA'!$H$3:$H$5501,'ANALITIKA EU PROJEKATA'!$A$3:$A$5501,"=575",'ANALITIKA EU PROJEKATA'!$P$3:$P$5501,"=426")</f>
        <v>0</v>
      </c>
      <c r="R116" s="165">
        <f>SUMIFS('Plan rashoda za unos u SAP'!$J$3:$J$5501,'Plan rashoda za unos u SAP'!$C$3:$C$5501,"=576",'Plan rashoda za unos u SAP'!$M$3:$M$5501,"=426")+SUMIFS('ANALITIKA EU PROJEKATA'!$H$3:$H$5501,'ANALITIKA EU PROJEKATA'!$A$3:$A$5501,"=576",'ANALITIKA EU PROJEKATA'!$P$3:$P$5501,"=426")</f>
        <v>0</v>
      </c>
      <c r="S116" s="165">
        <f>SUMIFS('Plan rashoda za unos u SAP'!$J$3:$J$5501,'Plan rashoda za unos u SAP'!$C$3:$C$5501,"=61",'Plan rashoda za unos u SAP'!$M$3:$M$5501,"=426")+SUMIFS('ANALITIKA EU PROJEKATA'!$H$3:$H$5501,'ANALITIKA EU PROJEKATA'!$A$3:$A$5501,"=61",'ANALITIKA EU PROJEKATA'!$P$3:$P$5501,"=426")</f>
        <v>0</v>
      </c>
      <c r="T116" s="165">
        <f>SUMIFS('Plan rashoda za unos u SAP'!$J$3:$J$5501,'Plan rashoda za unos u SAP'!$C$3:$C$5501,"=63",'Plan rashoda za unos u SAP'!$M$3:$M$5501,"=426")+SUMIFS('ANALITIKA EU PROJEKATA'!$H$3:$H$5501,'ANALITIKA EU PROJEKATA'!$A$3:$A$5501,"=63",'ANALITIKA EU PROJEKATA'!$P$3:$P$5501,"=426")</f>
        <v>0</v>
      </c>
      <c r="U116" s="165">
        <f>SUMIFS('Plan rashoda za unos u SAP'!$J$3:$J$5501,'Plan rashoda za unos u SAP'!$C$3:$C$5501,"=71",'Plan rashoda za unos u SAP'!$M$3:$M$5501,"=426")+SUMIFS('ANALITIKA EU PROJEKATA'!$H$3:$H$5501,'ANALITIKA EU PROJEKATA'!$A$3:$A$5501,"=71",'ANALITIKA EU PROJEKATA'!$P$3:$P$5501,"=426")</f>
        <v>0</v>
      </c>
      <c r="V116" s="165">
        <f>SUMIFS('Plan rashoda za unos u SAP'!$J$3:$J$5501,'Plan rashoda za unos u SAP'!$C$3:$C$5501,"=81",'Plan rashoda za unos u SAP'!$M$3:$M$5501,"=426")+SUMIFS('ANALITIKA EU PROJEKATA'!$H$3:$H$5501,'ANALITIKA EU PROJEKATA'!$A$3:$A$5501,"=81",'ANALITIKA EU PROJEKATA'!$P$3:$P$5501,"=426")</f>
        <v>0</v>
      </c>
      <c r="W116" s="165">
        <f>SUMIFS('Plan rashoda za unos u SAP'!$J$3:$J$5501,'Plan rashoda za unos u SAP'!$C$3:$C$5501,"=83",'Plan rashoda za unos u SAP'!$M$3:$M$5501,"=426")+SUMIFS('ANALITIKA EU PROJEKATA'!$H$3:$H$5501,'ANALITIKA EU PROJEKATA'!$A$3:$A$5501,"=83",'ANALITIKA EU PROJEKATA'!$P$3:$P$5501,"=426")</f>
        <v>0</v>
      </c>
      <c r="GL116" s="140"/>
      <c r="GM116" s="140"/>
      <c r="GN116" s="140"/>
      <c r="GO116" s="140"/>
      <c r="GP116" s="140"/>
      <c r="GQ116" s="140"/>
      <c r="GR116" s="140"/>
      <c r="GS116" s="140"/>
      <c r="GT116" s="140"/>
      <c r="GU116" s="140"/>
      <c r="GV116" s="140"/>
      <c r="GW116" s="140"/>
      <c r="GX116" s="140"/>
      <c r="GY116" s="140"/>
      <c r="GZ116" s="140"/>
      <c r="HA116" s="140"/>
      <c r="HB116" s="140"/>
      <c r="HC116" s="140"/>
      <c r="HD116" s="140"/>
      <c r="HE116" s="140"/>
      <c r="HF116" s="140"/>
      <c r="HG116" s="140"/>
      <c r="HH116" s="140"/>
      <c r="HI116" s="140"/>
      <c r="HJ116" s="140"/>
      <c r="HK116" s="140"/>
      <c r="HL116" s="140"/>
      <c r="HM116" s="140"/>
      <c r="HN116" s="140"/>
      <c r="HO116" s="140"/>
      <c r="HP116" s="140"/>
      <c r="HQ116" s="140"/>
      <c r="HR116" s="140"/>
      <c r="HS116" s="140"/>
      <c r="HT116" s="140"/>
      <c r="HU116" s="140"/>
      <c r="HV116" s="140"/>
      <c r="HW116" s="140"/>
      <c r="HX116" s="140"/>
      <c r="HY116" s="140"/>
      <c r="HZ116" s="140"/>
      <c r="IA116" s="140"/>
      <c r="IB116" s="140"/>
      <c r="IC116" s="140"/>
      <c r="ID116" s="140"/>
      <c r="IE116" s="140"/>
      <c r="IF116" s="140"/>
      <c r="IG116" s="140"/>
      <c r="IH116" s="140"/>
      <c r="II116" s="140"/>
      <c r="IJ116" s="140"/>
      <c r="IK116" s="140"/>
      <c r="IL116" s="140"/>
      <c r="IM116" s="140"/>
      <c r="IN116" s="140"/>
      <c r="IO116" s="140"/>
      <c r="IP116" s="140"/>
      <c r="IQ116" s="140"/>
      <c r="IR116" s="140"/>
      <c r="IS116" s="140"/>
      <c r="IT116" s="140"/>
      <c r="IU116" s="140"/>
      <c r="IV116" s="140"/>
      <c r="IW116" s="140"/>
      <c r="IX116" s="140"/>
      <c r="IY116" s="140"/>
      <c r="IZ116" s="140"/>
      <c r="JA116" s="140"/>
      <c r="JB116" s="140"/>
      <c r="JC116" s="140"/>
    </row>
    <row r="117" spans="2:263" s="142" customFormat="1">
      <c r="B117" s="156">
        <v>43</v>
      </c>
      <c r="C117" s="157" t="s">
        <v>2217</v>
      </c>
      <c r="D117" s="116">
        <f t="shared" si="21"/>
        <v>0</v>
      </c>
      <c r="E117" s="159">
        <f>SUM(E118)</f>
        <v>0</v>
      </c>
      <c r="F117" s="159">
        <f>SUM(F118)</f>
        <v>0</v>
      </c>
      <c r="G117" s="159">
        <f>SUM(G118)</f>
        <v>0</v>
      </c>
      <c r="H117" s="159">
        <f>SUM(H118)</f>
        <v>0</v>
      </c>
      <c r="I117" s="159">
        <f t="shared" ref="I117:V117" si="42">SUM(I118)</f>
        <v>0</v>
      </c>
      <c r="J117" s="159">
        <f t="shared" si="42"/>
        <v>0</v>
      </c>
      <c r="K117" s="159">
        <f t="shared" si="42"/>
        <v>0</v>
      </c>
      <c r="L117" s="159">
        <f>SUM(L118)</f>
        <v>0</v>
      </c>
      <c r="M117" s="159">
        <f t="shared" si="42"/>
        <v>0</v>
      </c>
      <c r="N117" s="159">
        <f t="shared" si="42"/>
        <v>0</v>
      </c>
      <c r="O117" s="159">
        <f t="shared" si="42"/>
        <v>0</v>
      </c>
      <c r="P117" s="159">
        <f>SUM(P118)</f>
        <v>0</v>
      </c>
      <c r="Q117" s="159">
        <f>SUM(Q118)</f>
        <v>0</v>
      </c>
      <c r="R117" s="159">
        <f>SUM(R118)</f>
        <v>0</v>
      </c>
      <c r="S117" s="159">
        <f t="shared" si="42"/>
        <v>0</v>
      </c>
      <c r="T117" s="159">
        <f t="shared" si="42"/>
        <v>0</v>
      </c>
      <c r="U117" s="159">
        <f t="shared" si="42"/>
        <v>0</v>
      </c>
      <c r="V117" s="159">
        <f t="shared" si="42"/>
        <v>0</v>
      </c>
      <c r="W117" s="159">
        <f>SUM(W118)</f>
        <v>0</v>
      </c>
      <c r="GL117" s="140"/>
      <c r="GM117" s="140"/>
      <c r="GN117" s="140"/>
      <c r="GO117" s="140"/>
      <c r="GP117" s="140"/>
      <c r="GQ117" s="140"/>
      <c r="GR117" s="140"/>
      <c r="GS117" s="140"/>
      <c r="GT117" s="140"/>
      <c r="GU117" s="140"/>
      <c r="GV117" s="140"/>
      <c r="GW117" s="140"/>
      <c r="GX117" s="140"/>
      <c r="GY117" s="140"/>
      <c r="GZ117" s="140"/>
      <c r="HA117" s="140"/>
      <c r="HB117" s="140"/>
      <c r="HC117" s="140"/>
      <c r="HD117" s="140"/>
      <c r="HE117" s="140"/>
      <c r="HF117" s="140"/>
      <c r="HG117" s="140"/>
      <c r="HH117" s="140"/>
      <c r="HI117" s="140"/>
      <c r="HJ117" s="140"/>
      <c r="HK117" s="140"/>
      <c r="HL117" s="140"/>
      <c r="HM117" s="140"/>
      <c r="HN117" s="140"/>
      <c r="HO117" s="140"/>
      <c r="HP117" s="140"/>
      <c r="HQ117" s="140"/>
      <c r="HR117" s="140"/>
      <c r="HS117" s="140"/>
      <c r="HT117" s="140"/>
      <c r="HU117" s="140"/>
      <c r="HV117" s="140"/>
      <c r="HW117" s="140"/>
      <c r="HX117" s="140"/>
      <c r="HY117" s="140"/>
      <c r="HZ117" s="140"/>
      <c r="IA117" s="140"/>
      <c r="IB117" s="140"/>
      <c r="IC117" s="140"/>
      <c r="ID117" s="140"/>
      <c r="IE117" s="140"/>
      <c r="IF117" s="140"/>
      <c r="IG117" s="140"/>
      <c r="IH117" s="140"/>
      <c r="II117" s="140"/>
      <c r="IJ117" s="140"/>
      <c r="IK117" s="140"/>
      <c r="IL117" s="140"/>
      <c r="IM117" s="140"/>
      <c r="IN117" s="140"/>
      <c r="IO117" s="140"/>
      <c r="IP117" s="140"/>
      <c r="IQ117" s="140"/>
      <c r="IR117" s="140"/>
      <c r="IS117" s="140"/>
      <c r="IT117" s="140"/>
      <c r="IU117" s="140"/>
      <c r="IV117" s="140"/>
      <c r="IW117" s="140"/>
      <c r="IX117" s="140"/>
      <c r="IY117" s="140"/>
      <c r="IZ117" s="140"/>
      <c r="JA117" s="140"/>
      <c r="JB117" s="140"/>
      <c r="JC117" s="140"/>
    </row>
    <row r="118" spans="2:263" s="142" customFormat="1">
      <c r="B118" s="166">
        <v>431</v>
      </c>
      <c r="C118" s="167" t="s">
        <v>2218</v>
      </c>
      <c r="D118" s="102">
        <f t="shared" si="21"/>
        <v>0</v>
      </c>
      <c r="E118" s="165">
        <f>SUMIFS('Plan rashoda za unos u SAP'!$J$3:$J$5501,'Plan rashoda za unos u SAP'!$C$3:$C$5501,"=11",'Plan rashoda za unos u SAP'!$M$3:$M$5501,"=431")+SUMIFS('ANALITIKA EU PROJEKATA'!$H$3:$H$5501,'ANALITIKA EU PROJEKATA'!$A$3:$A$5501,"=11",'ANALITIKA EU PROJEKATA'!$P$3:$P$5501,"=431")</f>
        <v>0</v>
      </c>
      <c r="F118" s="165">
        <f>SUMIFS('Plan rashoda za unos u SAP'!$J$3:$J$5501,'Plan rashoda za unos u SAP'!$C$3:$C$5501,"=12",'Plan rashoda za unos u SAP'!$M$3:$M$5501,"=431")+SUMIFS('ANALITIKA EU PROJEKATA'!$H$3:$H$5501,'ANALITIKA EU PROJEKATA'!$A$3:$A$5501,"=12",'ANALITIKA EU PROJEKATA'!$P$3:$P$5501,"=431")</f>
        <v>0</v>
      </c>
      <c r="G118" s="165">
        <f>SUMIFS('Plan rashoda za unos u SAP'!$J$3:$J$5501,'Plan rashoda za unos u SAP'!$C$3:$C$5501,"=31",'Plan rashoda za unos u SAP'!$M$3:$M$5501,"=431")+SUMIFS('ANALITIKA EU PROJEKATA'!$H$3:$H$5501,'ANALITIKA EU PROJEKATA'!$A$3:$A$5501,"=31",'ANALITIKA EU PROJEKATA'!$P$3:$P$5501,"=431")</f>
        <v>0</v>
      </c>
      <c r="H118" s="165">
        <f>SUMIFS('Plan rashoda za unos u SAP'!$J$3:$J$5501,'Plan rashoda za unos u SAP'!$C$3:$C$5501,"=41",'Plan rashoda za unos u SAP'!$M$3:$M$5501,"=431")+SUMIFS('ANALITIKA EU PROJEKATA'!$H$3:$H$5501,'ANALITIKA EU PROJEKATA'!$A$3:$A$5501,"=41",'ANALITIKA EU PROJEKATA'!$P$3:$P$5501,"=431")</f>
        <v>0</v>
      </c>
      <c r="I118" s="165">
        <f>SUMIFS('Plan rashoda za unos u SAP'!$J$3:$J$5501,'Plan rashoda za unos u SAP'!$C$3:$C$5501,"=43",'Plan rashoda za unos u SAP'!$M$3:$M$5501,"=431")+SUMIFS('ANALITIKA EU PROJEKATA'!$H$3:$H$5501,'ANALITIKA EU PROJEKATA'!$A$3:$A$5501,"=43",'ANALITIKA EU PROJEKATA'!$P$3:$P$5501,"=431")</f>
        <v>0</v>
      </c>
      <c r="J118" s="165">
        <f>SUMIFS('Plan rashoda za unos u SAP'!$J$3:$J$5501,'Plan rashoda za unos u SAP'!$C$3:$C$5501,"=51",'Plan rashoda za unos u SAP'!$M$3:$M$5501,"=431")+SUMIFS('ANALITIKA EU PROJEKATA'!$H$3:$H$5501,'ANALITIKA EU PROJEKATA'!$A$3:$A$5501,"=51",'ANALITIKA EU PROJEKATA'!$P$3:$P$5501,"=431")</f>
        <v>0</v>
      </c>
      <c r="K118" s="165">
        <f>SUMIFS('Plan rashoda za unos u SAP'!$J$3:$J$5501,'Plan rashoda za unos u SAP'!$C$3:$C$5501,"=52",'Plan rashoda za unos u SAP'!$M$3:$M$5501,"=431")+SUMIFS('ANALITIKA EU PROJEKATA'!$H$3:$H$5501,'ANALITIKA EU PROJEKATA'!$A$3:$A$5501,"=52",'ANALITIKA EU PROJEKATA'!$P$3:$P$5501,"=431")</f>
        <v>0</v>
      </c>
      <c r="L118" s="165">
        <f>SUMIFS('Plan rashoda za unos u SAP'!$J$3:$J$5501,'Plan rashoda za unos u SAP'!$C$3:$C$5501,"=552",'Plan rashoda za unos u SAP'!$M$3:$M$5501,"=431")+SUMIFS('ANALITIKA EU PROJEKATA'!$H$3:$H$5501,'ANALITIKA EU PROJEKATA'!$A$3:$A$5501,"=552",'ANALITIKA EU PROJEKATA'!$P$3:$P$5501,"=431")</f>
        <v>0</v>
      </c>
      <c r="M118" s="165">
        <f>SUMIFS('Plan rashoda za unos u SAP'!$J$3:$J$5501,'Plan rashoda za unos u SAP'!$C$3:$C$5501,"=559",'Plan rashoda za unos u SAP'!$M$3:$M$5501,"=431")+SUMIFS('ANALITIKA EU PROJEKATA'!$H$3:$H$5501,'ANALITIKA EU PROJEKATA'!$A$3:$A$5501,"=559",'ANALITIKA EU PROJEKATA'!$P$3:$P$5501,"=431")</f>
        <v>0</v>
      </c>
      <c r="N118" s="165">
        <f>SUMIFS('Plan rashoda za unos u SAP'!$J$3:$J$5501,'Plan rashoda za unos u SAP'!$C$3:$C$5501,"=561",'Plan rashoda za unos u SAP'!$M$3:$M$5501,"=431")+SUMIFS('ANALITIKA EU PROJEKATA'!$H$3:$H$5501,'ANALITIKA EU PROJEKATA'!$A$3:$A$5501,"=561",'ANALITIKA EU PROJEKATA'!$P$3:$P$5501,"=431")</f>
        <v>0</v>
      </c>
      <c r="O118" s="165">
        <f>SUMIFS('Plan rashoda za unos u SAP'!$J$3:$J$5501,'Plan rashoda za unos u SAP'!$C$3:$C$5501,"=563",'Plan rashoda za unos u SAP'!$M$3:$M$5501,"=431")+SUMIFS('ANALITIKA EU PROJEKATA'!$H$3:$H$5501,'ANALITIKA EU PROJEKATA'!$A$3:$A$5501,"=563",'ANALITIKA EU PROJEKATA'!$P$3:$P$5501,"=431")</f>
        <v>0</v>
      </c>
      <c r="P118" s="165">
        <f>SUMIFS('Plan rashoda za unos u SAP'!$J$3:$J$5501,'Plan rashoda za unos u SAP'!$C$3:$C$5501,"=573",'Plan rashoda za unos u SAP'!$M$3:$M$5501,"=431")+SUMIFS('ANALITIKA EU PROJEKATA'!$H$3:$H$5501,'ANALITIKA EU PROJEKATA'!$A$3:$A$5501,"=573",'ANALITIKA EU PROJEKATA'!$P$3:$P$5501,"=431")</f>
        <v>0</v>
      </c>
      <c r="Q118" s="165">
        <f>SUMIFS('Plan rashoda za unos u SAP'!$J$3:$J$5501,'Plan rashoda za unos u SAP'!$C$3:$C$5501,"=575",'Plan rashoda za unos u SAP'!$M$3:$M$5501,"=431")+SUMIFS('ANALITIKA EU PROJEKATA'!$H$3:$H$5501,'ANALITIKA EU PROJEKATA'!$A$3:$A$5501,"=575",'ANALITIKA EU PROJEKATA'!$P$3:$P$5501,"=431")</f>
        <v>0</v>
      </c>
      <c r="R118" s="165">
        <f>SUMIFS('Plan rashoda za unos u SAP'!$J$3:$J$5501,'Plan rashoda za unos u SAP'!$C$3:$C$5501,"=576",'Plan rashoda za unos u SAP'!$M$3:$M$5501,"=431")+SUMIFS('ANALITIKA EU PROJEKATA'!$H$3:$H$5501,'ANALITIKA EU PROJEKATA'!$A$3:$A$5501,"=576",'ANALITIKA EU PROJEKATA'!$P$3:$P$5501,"=431")</f>
        <v>0</v>
      </c>
      <c r="S118" s="165">
        <f>SUMIFS('Plan rashoda za unos u SAP'!$J$3:$J$5501,'Plan rashoda za unos u SAP'!$C$3:$C$5501,"=61",'Plan rashoda za unos u SAP'!$M$3:$M$5501,"=431")+SUMIFS('ANALITIKA EU PROJEKATA'!$H$3:$H$5501,'ANALITIKA EU PROJEKATA'!$A$3:$A$5501,"=61",'ANALITIKA EU PROJEKATA'!$P$3:$P$5501,"=431")</f>
        <v>0</v>
      </c>
      <c r="T118" s="165">
        <f>SUMIFS('Plan rashoda za unos u SAP'!$J$3:$J$5501,'Plan rashoda za unos u SAP'!$C$3:$C$5501,"=63",'Plan rashoda za unos u SAP'!$M$3:$M$5501,"=431")+SUMIFS('ANALITIKA EU PROJEKATA'!$H$3:$H$5501,'ANALITIKA EU PROJEKATA'!$A$3:$A$5501,"=63",'ANALITIKA EU PROJEKATA'!$P$3:$P$5501,"=431")</f>
        <v>0</v>
      </c>
      <c r="U118" s="165">
        <f>SUMIFS('Plan rashoda za unos u SAP'!$J$3:$J$5501,'Plan rashoda za unos u SAP'!$C$3:$C$5501,"=71",'Plan rashoda za unos u SAP'!$M$3:$M$5501,"=431")+SUMIFS('ANALITIKA EU PROJEKATA'!$H$3:$H$5501,'ANALITIKA EU PROJEKATA'!$A$3:$A$5501,"=71",'ANALITIKA EU PROJEKATA'!$P$3:$P$5501,"=431")</f>
        <v>0</v>
      </c>
      <c r="V118" s="165">
        <f>SUMIFS('Plan rashoda za unos u SAP'!$J$3:$J$5501,'Plan rashoda za unos u SAP'!$C$3:$C$5501,"=81",'Plan rashoda za unos u SAP'!$M$3:$M$5501,"=431")+SUMIFS('ANALITIKA EU PROJEKATA'!$H$3:$H$5501,'ANALITIKA EU PROJEKATA'!$A$3:$A$5501,"=81",'ANALITIKA EU PROJEKATA'!$P$3:$P$5501,"=431")</f>
        <v>0</v>
      </c>
      <c r="W118" s="165">
        <f>SUMIFS('Plan rashoda za unos u SAP'!$J$3:$J$5501,'Plan rashoda za unos u SAP'!$C$3:$C$5501,"=83",'Plan rashoda za unos u SAP'!$M$3:$M$5501,"=431")+SUMIFS('ANALITIKA EU PROJEKATA'!$H$3:$H$5501,'ANALITIKA EU PROJEKATA'!$A$3:$A$5501,"=83",'ANALITIKA EU PROJEKATA'!$P$3:$P$5501,"=431")</f>
        <v>0</v>
      </c>
      <c r="GL118" s="140"/>
      <c r="GM118" s="140"/>
      <c r="GN118" s="140"/>
      <c r="GO118" s="140"/>
      <c r="GP118" s="140"/>
      <c r="GQ118" s="140"/>
      <c r="GR118" s="140"/>
      <c r="GS118" s="140"/>
      <c r="GT118" s="140"/>
      <c r="GU118" s="140"/>
      <c r="GV118" s="140"/>
      <c r="GW118" s="140"/>
      <c r="GX118" s="140"/>
      <c r="GY118" s="140"/>
      <c r="GZ118" s="140"/>
      <c r="HA118" s="140"/>
      <c r="HB118" s="140"/>
      <c r="HC118" s="140"/>
      <c r="HD118" s="140"/>
      <c r="HE118" s="140"/>
      <c r="HF118" s="140"/>
      <c r="HG118" s="140"/>
      <c r="HH118" s="140"/>
      <c r="HI118" s="140"/>
      <c r="HJ118" s="140"/>
      <c r="HK118" s="140"/>
      <c r="HL118" s="140"/>
      <c r="HM118" s="140"/>
      <c r="HN118" s="140"/>
      <c r="HO118" s="140"/>
      <c r="HP118" s="140"/>
      <c r="HQ118" s="140"/>
      <c r="HR118" s="140"/>
      <c r="HS118" s="140"/>
      <c r="HT118" s="140"/>
      <c r="HU118" s="140"/>
      <c r="HV118" s="140"/>
      <c r="HW118" s="140"/>
      <c r="HX118" s="140"/>
      <c r="HY118" s="140"/>
      <c r="HZ118" s="140"/>
      <c r="IA118" s="140"/>
      <c r="IB118" s="140"/>
      <c r="IC118" s="140"/>
      <c r="ID118" s="140"/>
      <c r="IE118" s="140"/>
      <c r="IF118" s="140"/>
      <c r="IG118" s="140"/>
      <c r="IH118" s="140"/>
      <c r="II118" s="140"/>
      <c r="IJ118" s="140"/>
      <c r="IK118" s="140"/>
      <c r="IL118" s="140"/>
      <c r="IM118" s="140"/>
      <c r="IN118" s="140"/>
      <c r="IO118" s="140"/>
      <c r="IP118" s="140"/>
      <c r="IQ118" s="140"/>
      <c r="IR118" s="140"/>
      <c r="IS118" s="140"/>
      <c r="IT118" s="140"/>
      <c r="IU118" s="140"/>
      <c r="IV118" s="140"/>
      <c r="IW118" s="140"/>
      <c r="IX118" s="140"/>
      <c r="IY118" s="140"/>
      <c r="IZ118" s="140"/>
      <c r="JA118" s="140"/>
      <c r="JB118" s="140"/>
      <c r="JC118" s="140"/>
    </row>
    <row r="119" spans="2:263" s="142" customFormat="1" ht="25.5">
      <c r="B119" s="156">
        <v>44</v>
      </c>
      <c r="C119" s="157" t="s">
        <v>2218</v>
      </c>
      <c r="D119" s="116">
        <f t="shared" si="21"/>
        <v>0</v>
      </c>
      <c r="E119" s="159">
        <f t="shared" ref="E119:W119" si="43">SUM(E120)</f>
        <v>0</v>
      </c>
      <c r="F119" s="159">
        <f t="shared" si="43"/>
        <v>0</v>
      </c>
      <c r="G119" s="159">
        <f t="shared" si="43"/>
        <v>0</v>
      </c>
      <c r="H119" s="159">
        <f t="shared" si="43"/>
        <v>0</v>
      </c>
      <c r="I119" s="159">
        <f t="shared" si="43"/>
        <v>0</v>
      </c>
      <c r="J119" s="159">
        <f t="shared" si="43"/>
        <v>0</v>
      </c>
      <c r="K119" s="159">
        <f t="shared" si="43"/>
        <v>0</v>
      </c>
      <c r="L119" s="159">
        <f t="shared" si="43"/>
        <v>0</v>
      </c>
      <c r="M119" s="159">
        <f t="shared" si="43"/>
        <v>0</v>
      </c>
      <c r="N119" s="159">
        <f t="shared" si="43"/>
        <v>0</v>
      </c>
      <c r="O119" s="159">
        <f t="shared" si="43"/>
        <v>0</v>
      </c>
      <c r="P119" s="159">
        <f t="shared" si="43"/>
        <v>0</v>
      </c>
      <c r="Q119" s="159">
        <f t="shared" si="43"/>
        <v>0</v>
      </c>
      <c r="R119" s="159">
        <f t="shared" si="43"/>
        <v>0</v>
      </c>
      <c r="S119" s="159">
        <f t="shared" si="43"/>
        <v>0</v>
      </c>
      <c r="T119" s="159">
        <f t="shared" si="43"/>
        <v>0</v>
      </c>
      <c r="U119" s="159">
        <f t="shared" si="43"/>
        <v>0</v>
      </c>
      <c r="V119" s="159">
        <f t="shared" si="43"/>
        <v>0</v>
      </c>
      <c r="W119" s="159">
        <f t="shared" si="43"/>
        <v>0</v>
      </c>
      <c r="GL119" s="140"/>
      <c r="GM119" s="140"/>
      <c r="GN119" s="140"/>
      <c r="GO119" s="140"/>
      <c r="GP119" s="140"/>
      <c r="GQ119" s="140"/>
      <c r="GR119" s="140"/>
      <c r="GS119" s="140"/>
      <c r="GT119" s="140"/>
      <c r="GU119" s="140"/>
      <c r="GV119" s="140"/>
      <c r="GW119" s="140"/>
      <c r="GX119" s="140"/>
      <c r="GY119" s="140"/>
      <c r="GZ119" s="140"/>
      <c r="HA119" s="140"/>
      <c r="HB119" s="140"/>
      <c r="HC119" s="140"/>
      <c r="HD119" s="140"/>
      <c r="HE119" s="140"/>
      <c r="HF119" s="140"/>
      <c r="HG119" s="140"/>
      <c r="HH119" s="140"/>
      <c r="HI119" s="140"/>
      <c r="HJ119" s="140"/>
      <c r="HK119" s="140"/>
      <c r="HL119" s="140"/>
      <c r="HM119" s="140"/>
      <c r="HN119" s="140"/>
      <c r="HO119" s="140"/>
      <c r="HP119" s="140"/>
      <c r="HQ119" s="140"/>
      <c r="HR119" s="140"/>
      <c r="HS119" s="140"/>
      <c r="HT119" s="140"/>
      <c r="HU119" s="140"/>
      <c r="HV119" s="140"/>
      <c r="HW119" s="140"/>
      <c r="HX119" s="140"/>
      <c r="HY119" s="140"/>
      <c r="HZ119" s="140"/>
      <c r="IA119" s="140"/>
      <c r="IB119" s="140"/>
      <c r="IC119" s="140"/>
      <c r="ID119" s="140"/>
      <c r="IE119" s="140"/>
      <c r="IF119" s="140"/>
      <c r="IG119" s="140"/>
      <c r="IH119" s="140"/>
      <c r="II119" s="140"/>
      <c r="IJ119" s="140"/>
      <c r="IK119" s="140"/>
      <c r="IL119" s="140"/>
      <c r="IM119" s="140"/>
      <c r="IN119" s="140"/>
      <c r="IO119" s="140"/>
      <c r="IP119" s="140"/>
      <c r="IQ119" s="140"/>
      <c r="IR119" s="140"/>
      <c r="IS119" s="140"/>
      <c r="IT119" s="140"/>
      <c r="IU119" s="140"/>
      <c r="IV119" s="140"/>
      <c r="IW119" s="140"/>
      <c r="IX119" s="140"/>
      <c r="IY119" s="140"/>
      <c r="IZ119" s="140"/>
      <c r="JA119" s="140"/>
      <c r="JB119" s="140"/>
      <c r="JC119" s="140"/>
    </row>
    <row r="120" spans="2:263" s="142" customFormat="1">
      <c r="B120" s="168">
        <v>441</v>
      </c>
      <c r="C120" s="173" t="s">
        <v>2219</v>
      </c>
      <c r="D120" s="102">
        <f t="shared" si="21"/>
        <v>0</v>
      </c>
      <c r="E120" s="165">
        <f>SUMIFS('Plan rashoda za unos u SAP'!$J$3:$J$5501,'Plan rashoda za unos u SAP'!$C$3:$C$5501,"=11",'Plan rashoda za unos u SAP'!$M$3:$M$5501,"=441")+SUMIFS('ANALITIKA EU PROJEKATA'!$H$3:$H$5501,'ANALITIKA EU PROJEKATA'!$A$3:$A$5501,"=11",'ANALITIKA EU PROJEKATA'!$P$3:$P$5501,"=441")</f>
        <v>0</v>
      </c>
      <c r="F120" s="165">
        <f>SUMIFS('Plan rashoda za unos u SAP'!$J$3:$J$5501,'Plan rashoda za unos u SAP'!$C$3:$C$5501,"=12",'Plan rashoda za unos u SAP'!$M$3:$M$5501,"=441")+SUMIFS('ANALITIKA EU PROJEKATA'!$H$3:$H$5501,'ANALITIKA EU PROJEKATA'!$A$3:$A$5501,"=12",'ANALITIKA EU PROJEKATA'!$P$3:$P$5501,"=441")</f>
        <v>0</v>
      </c>
      <c r="G120" s="165">
        <f>SUMIFS('Plan rashoda za unos u SAP'!$J$3:$J$5501,'Plan rashoda za unos u SAP'!$C$3:$C$5501,"=31",'Plan rashoda za unos u SAP'!$M$3:$M$5501,"=441")+SUMIFS('ANALITIKA EU PROJEKATA'!$H$3:$H$5501,'ANALITIKA EU PROJEKATA'!$A$3:$A$5501,"=31",'ANALITIKA EU PROJEKATA'!$P$3:$P$5501,"=441")</f>
        <v>0</v>
      </c>
      <c r="H120" s="165">
        <f>SUMIFS('Plan rashoda za unos u SAP'!$J$3:$J$5501,'Plan rashoda za unos u SAP'!$C$3:$C$5501,"=41",'Plan rashoda za unos u SAP'!$M$3:$M$5501,"=441")+SUMIFS('ANALITIKA EU PROJEKATA'!$H$3:$H$5501,'ANALITIKA EU PROJEKATA'!$A$3:$A$5501,"=41",'ANALITIKA EU PROJEKATA'!$P$3:$P$5501,"=441")</f>
        <v>0</v>
      </c>
      <c r="I120" s="165">
        <f>SUMIFS('Plan rashoda za unos u SAP'!$J$3:$J$5501,'Plan rashoda za unos u SAP'!$C$3:$C$5501,"=43",'Plan rashoda za unos u SAP'!$M$3:$M$5501,"=441")+SUMIFS('ANALITIKA EU PROJEKATA'!$H$3:$H$5501,'ANALITIKA EU PROJEKATA'!$A$3:$A$5501,"=43",'ANALITIKA EU PROJEKATA'!$P$3:$P$5501,"=441")</f>
        <v>0</v>
      </c>
      <c r="J120" s="165">
        <f>SUMIFS('Plan rashoda za unos u SAP'!$J$3:$J$5501,'Plan rashoda za unos u SAP'!$C$3:$C$5501,"=51",'Plan rashoda za unos u SAP'!$M$3:$M$5501,"=441")+SUMIFS('ANALITIKA EU PROJEKATA'!$H$3:$H$5501,'ANALITIKA EU PROJEKATA'!$A$3:$A$5501,"=51",'ANALITIKA EU PROJEKATA'!$P$3:$P$5501,"=441")</f>
        <v>0</v>
      </c>
      <c r="K120" s="165">
        <f>SUMIFS('Plan rashoda za unos u SAP'!$J$3:$J$5501,'Plan rashoda za unos u SAP'!$C$3:$C$5501,"=52",'Plan rashoda za unos u SAP'!$M$3:$M$5501,"=441")+SUMIFS('ANALITIKA EU PROJEKATA'!$H$3:$H$5501,'ANALITIKA EU PROJEKATA'!$A$3:$A$5501,"=52",'ANALITIKA EU PROJEKATA'!$P$3:$P$5501,"=441")</f>
        <v>0</v>
      </c>
      <c r="L120" s="165">
        <f>SUMIFS('Plan rashoda za unos u SAP'!$J$3:$J$5501,'Plan rashoda za unos u SAP'!$C$3:$C$5501,"=552",'Plan rashoda za unos u SAP'!$M$3:$M$5501,"=441")+SUMIFS('ANALITIKA EU PROJEKATA'!$H$3:$H$5501,'ANALITIKA EU PROJEKATA'!$A$3:$A$5501,"=552",'ANALITIKA EU PROJEKATA'!$P$3:$P$5501,"=441")</f>
        <v>0</v>
      </c>
      <c r="M120" s="165">
        <f>SUMIFS('Plan rashoda za unos u SAP'!$J$3:$J$5501,'Plan rashoda za unos u SAP'!$C$3:$C$5501,"=559",'Plan rashoda za unos u SAP'!$M$3:$M$5501,"=441")+SUMIFS('ANALITIKA EU PROJEKATA'!$H$3:$H$5501,'ANALITIKA EU PROJEKATA'!$A$3:$A$5501,"=559",'ANALITIKA EU PROJEKATA'!$P$3:$P$5501,"=441")</f>
        <v>0</v>
      </c>
      <c r="N120" s="165">
        <f>SUMIFS('Plan rashoda za unos u SAP'!$J$3:$J$5501,'Plan rashoda za unos u SAP'!$C$3:$C$5501,"=561",'Plan rashoda za unos u SAP'!$M$3:$M$5501,"=441")+SUMIFS('ANALITIKA EU PROJEKATA'!$H$3:$H$5501,'ANALITIKA EU PROJEKATA'!$A$3:$A$5501,"=561",'ANALITIKA EU PROJEKATA'!$P$3:$P$5501,"=441")</f>
        <v>0</v>
      </c>
      <c r="O120" s="165">
        <f>SUMIFS('Plan rashoda za unos u SAP'!$J$3:$J$5501,'Plan rashoda za unos u SAP'!$C$3:$C$5501,"=563",'Plan rashoda za unos u SAP'!$M$3:$M$5501,"=441")+SUMIFS('ANALITIKA EU PROJEKATA'!$H$3:$H$5501,'ANALITIKA EU PROJEKATA'!$A$3:$A$5501,"=563",'ANALITIKA EU PROJEKATA'!$P$3:$P$5501,"=441")</f>
        <v>0</v>
      </c>
      <c r="P120" s="165">
        <f>SUMIFS('Plan rashoda za unos u SAP'!$J$3:$J$5501,'Plan rashoda za unos u SAP'!$C$3:$C$5501,"=573",'Plan rashoda za unos u SAP'!$M$3:$M$5501,"=441")+SUMIFS('ANALITIKA EU PROJEKATA'!$H$3:$H$5501,'ANALITIKA EU PROJEKATA'!$A$3:$A$5501,"=573",'ANALITIKA EU PROJEKATA'!$P$3:$P$5501,"=441")</f>
        <v>0</v>
      </c>
      <c r="Q120" s="165">
        <f>SUMIFS('Plan rashoda za unos u SAP'!$J$3:$J$5501,'Plan rashoda za unos u SAP'!$C$3:$C$5501,"=575",'Plan rashoda za unos u SAP'!$M$3:$M$5501,"=441")+SUMIFS('ANALITIKA EU PROJEKATA'!$H$3:$H$5501,'ANALITIKA EU PROJEKATA'!$A$3:$A$5501,"=575",'ANALITIKA EU PROJEKATA'!$P$3:$P$5501,"=441")</f>
        <v>0</v>
      </c>
      <c r="R120" s="165">
        <f>SUMIFS('Plan rashoda za unos u SAP'!$J$3:$J$5501,'Plan rashoda za unos u SAP'!$C$3:$C$5501,"=576",'Plan rashoda za unos u SAP'!$M$3:$M$5501,"=441")+SUMIFS('ANALITIKA EU PROJEKATA'!$H$3:$H$5501,'ANALITIKA EU PROJEKATA'!$A$3:$A$5501,"=576",'ANALITIKA EU PROJEKATA'!$P$3:$P$5501,"=441")</f>
        <v>0</v>
      </c>
      <c r="S120" s="165">
        <f>SUMIFS('Plan rashoda za unos u SAP'!$J$3:$J$5501,'Plan rashoda za unos u SAP'!$C$3:$C$5501,"=61",'Plan rashoda za unos u SAP'!$M$3:$M$5501,"=441")+SUMIFS('ANALITIKA EU PROJEKATA'!$H$3:$H$5501,'ANALITIKA EU PROJEKATA'!$A$3:$A$5501,"=61",'ANALITIKA EU PROJEKATA'!$P$3:$P$5501,"=441")</f>
        <v>0</v>
      </c>
      <c r="T120" s="165">
        <f>SUMIFS('Plan rashoda za unos u SAP'!$J$3:$J$5501,'Plan rashoda za unos u SAP'!$C$3:$C$5501,"=63",'Plan rashoda za unos u SAP'!$M$3:$M$5501,"=441")+SUMIFS('ANALITIKA EU PROJEKATA'!$H$3:$H$5501,'ANALITIKA EU PROJEKATA'!$A$3:$A$5501,"=63",'ANALITIKA EU PROJEKATA'!$P$3:$P$5501,"=441")</f>
        <v>0</v>
      </c>
      <c r="U120" s="165">
        <f>SUMIFS('Plan rashoda za unos u SAP'!$J$3:$J$5501,'Plan rashoda za unos u SAP'!$C$3:$C$5501,"=71",'Plan rashoda za unos u SAP'!$M$3:$M$5501,"=441")+SUMIFS('ANALITIKA EU PROJEKATA'!$H$3:$H$5501,'ANALITIKA EU PROJEKATA'!$A$3:$A$5501,"=71",'ANALITIKA EU PROJEKATA'!$P$3:$P$5501,"=441")</f>
        <v>0</v>
      </c>
      <c r="V120" s="165">
        <f>SUMIFS('Plan rashoda za unos u SAP'!$J$3:$J$5501,'Plan rashoda za unos u SAP'!$C$3:$C$5501,"=81",'Plan rashoda za unos u SAP'!$M$3:$M$5501,"=441")+SUMIFS('ANALITIKA EU PROJEKATA'!$H$3:$H$5501,'ANALITIKA EU PROJEKATA'!$A$3:$A$5501,"=81",'ANALITIKA EU PROJEKATA'!$P$3:$P$5501,"=441")</f>
        <v>0</v>
      </c>
      <c r="W120" s="165">
        <f>SUMIFS('Plan rashoda za unos u SAP'!$J$3:$J$5501,'Plan rashoda za unos u SAP'!$C$3:$C$5501,"=83",'Plan rashoda za unos u SAP'!$M$3:$M$5501,"=441")+SUMIFS('ANALITIKA EU PROJEKATA'!$H$3:$H$5501,'ANALITIKA EU PROJEKATA'!$A$3:$A$5501,"=83",'ANALITIKA EU PROJEKATA'!$P$3:$P$5501,"=441")</f>
        <v>0</v>
      </c>
      <c r="GL120" s="140"/>
      <c r="GM120" s="140"/>
      <c r="GN120" s="140"/>
      <c r="GO120" s="140"/>
      <c r="GP120" s="140"/>
      <c r="GQ120" s="140"/>
      <c r="GR120" s="140"/>
      <c r="GS120" s="140"/>
      <c r="GT120" s="140"/>
      <c r="GU120" s="140"/>
      <c r="GV120" s="140"/>
      <c r="GW120" s="140"/>
      <c r="GX120" s="140"/>
      <c r="GY120" s="140"/>
      <c r="GZ120" s="140"/>
      <c r="HA120" s="140"/>
      <c r="HB120" s="140"/>
      <c r="HC120" s="140"/>
      <c r="HD120" s="140"/>
      <c r="HE120" s="140"/>
      <c r="HF120" s="140"/>
      <c r="HG120" s="140"/>
      <c r="HH120" s="140"/>
      <c r="HI120" s="140"/>
      <c r="HJ120" s="140"/>
      <c r="HK120" s="140"/>
      <c r="HL120" s="140"/>
      <c r="HM120" s="140"/>
      <c r="HN120" s="140"/>
      <c r="HO120" s="140"/>
      <c r="HP120" s="140"/>
      <c r="HQ120" s="140"/>
      <c r="HR120" s="140"/>
      <c r="HS120" s="140"/>
      <c r="HT120" s="140"/>
      <c r="HU120" s="140"/>
      <c r="HV120" s="140"/>
      <c r="HW120" s="140"/>
      <c r="HX120" s="140"/>
      <c r="HY120" s="140"/>
      <c r="HZ120" s="140"/>
      <c r="IA120" s="140"/>
      <c r="IB120" s="140"/>
      <c r="IC120" s="140"/>
      <c r="ID120" s="140"/>
      <c r="IE120" s="140"/>
      <c r="IF120" s="140"/>
      <c r="IG120" s="140"/>
      <c r="IH120" s="140"/>
      <c r="II120" s="140"/>
      <c r="IJ120" s="140"/>
      <c r="IK120" s="140"/>
      <c r="IL120" s="140"/>
      <c r="IM120" s="140"/>
      <c r="IN120" s="140"/>
      <c r="IO120" s="140"/>
      <c r="IP120" s="140"/>
      <c r="IQ120" s="140"/>
      <c r="IR120" s="140"/>
      <c r="IS120" s="140"/>
      <c r="IT120" s="140"/>
      <c r="IU120" s="140"/>
      <c r="IV120" s="140"/>
      <c r="IW120" s="140"/>
      <c r="IX120" s="140"/>
      <c r="IY120" s="140"/>
      <c r="IZ120" s="140"/>
      <c r="JA120" s="140"/>
      <c r="JB120" s="140"/>
      <c r="JC120" s="140"/>
    </row>
    <row r="121" spans="2:263" s="142" customFormat="1">
      <c r="B121" s="169">
        <v>45</v>
      </c>
      <c r="C121" s="170" t="s">
        <v>2220</v>
      </c>
      <c r="D121" s="116">
        <f t="shared" si="21"/>
        <v>0</v>
      </c>
      <c r="E121" s="116">
        <f t="shared" ref="E121:G121" si="44">SUM(E122:E125)</f>
        <v>0</v>
      </c>
      <c r="F121" s="116">
        <f t="shared" si="44"/>
        <v>0</v>
      </c>
      <c r="G121" s="116">
        <f t="shared" si="44"/>
        <v>0</v>
      </c>
      <c r="H121" s="116">
        <f>SUM(H122:H125)</f>
        <v>0</v>
      </c>
      <c r="I121" s="116">
        <f t="shared" ref="I121:K121" si="45">SUM(I122:I125)</f>
        <v>0</v>
      </c>
      <c r="J121" s="116">
        <f t="shared" si="45"/>
        <v>0</v>
      </c>
      <c r="K121" s="116">
        <f t="shared" si="45"/>
        <v>0</v>
      </c>
      <c r="L121" s="116">
        <f>SUM(L122:L125)</f>
        <v>0</v>
      </c>
      <c r="M121" s="116">
        <f t="shared" ref="M121:O121" si="46">SUM(M122:M125)</f>
        <v>0</v>
      </c>
      <c r="N121" s="116">
        <f t="shared" si="46"/>
        <v>0</v>
      </c>
      <c r="O121" s="116">
        <f t="shared" si="46"/>
        <v>0</v>
      </c>
      <c r="P121" s="116">
        <f>SUM(P122:P125)</f>
        <v>0</v>
      </c>
      <c r="Q121" s="116">
        <f>SUM(Q122:Q125)</f>
        <v>0</v>
      </c>
      <c r="R121" s="116">
        <f>SUM(R122:R125)</f>
        <v>0</v>
      </c>
      <c r="S121" s="116">
        <f t="shared" ref="S121:W121" si="47">SUM(S122:S125)</f>
        <v>0</v>
      </c>
      <c r="T121" s="116">
        <f t="shared" si="47"/>
        <v>0</v>
      </c>
      <c r="U121" s="116">
        <f t="shared" si="47"/>
        <v>0</v>
      </c>
      <c r="V121" s="116">
        <f t="shared" si="47"/>
        <v>0</v>
      </c>
      <c r="W121" s="116">
        <f t="shared" si="47"/>
        <v>0</v>
      </c>
      <c r="GL121" s="140"/>
      <c r="GM121" s="140"/>
      <c r="GN121" s="140"/>
      <c r="GO121" s="140"/>
      <c r="GP121" s="140"/>
      <c r="GQ121" s="140"/>
      <c r="GR121" s="140"/>
      <c r="GS121" s="140"/>
      <c r="GT121" s="140"/>
      <c r="GU121" s="140"/>
      <c r="GV121" s="140"/>
      <c r="GW121" s="140"/>
      <c r="GX121" s="140"/>
      <c r="GY121" s="140"/>
      <c r="GZ121" s="140"/>
      <c r="HA121" s="140"/>
      <c r="HB121" s="140"/>
      <c r="HC121" s="140"/>
      <c r="HD121" s="140"/>
      <c r="HE121" s="140"/>
      <c r="HF121" s="140"/>
      <c r="HG121" s="140"/>
      <c r="HH121" s="140"/>
      <c r="HI121" s="140"/>
      <c r="HJ121" s="140"/>
      <c r="HK121" s="140"/>
      <c r="HL121" s="140"/>
      <c r="HM121" s="140"/>
      <c r="HN121" s="140"/>
      <c r="HO121" s="140"/>
      <c r="HP121" s="140"/>
      <c r="HQ121" s="140"/>
      <c r="HR121" s="140"/>
      <c r="HS121" s="140"/>
      <c r="HT121" s="140"/>
      <c r="HU121" s="140"/>
      <c r="HV121" s="140"/>
      <c r="HW121" s="140"/>
      <c r="HX121" s="140"/>
      <c r="HY121" s="140"/>
      <c r="HZ121" s="140"/>
      <c r="IA121" s="140"/>
      <c r="IB121" s="140"/>
      <c r="IC121" s="140"/>
      <c r="ID121" s="140"/>
      <c r="IE121" s="140"/>
      <c r="IF121" s="140"/>
      <c r="IG121" s="140"/>
      <c r="IH121" s="140"/>
      <c r="II121" s="140"/>
      <c r="IJ121" s="140"/>
      <c r="IK121" s="140"/>
      <c r="IL121" s="140"/>
      <c r="IM121" s="140"/>
      <c r="IN121" s="140"/>
      <c r="IO121" s="140"/>
      <c r="IP121" s="140"/>
      <c r="IQ121" s="140"/>
      <c r="IR121" s="140"/>
      <c r="IS121" s="140"/>
      <c r="IT121" s="140"/>
      <c r="IU121" s="140"/>
      <c r="IV121" s="140"/>
      <c r="IW121" s="140"/>
      <c r="IX121" s="140"/>
      <c r="IY121" s="140"/>
      <c r="IZ121" s="140"/>
      <c r="JA121" s="140"/>
      <c r="JB121" s="140"/>
      <c r="JC121" s="140"/>
    </row>
    <row r="122" spans="2:263" s="142" customFormat="1">
      <c r="B122" s="166">
        <v>451</v>
      </c>
      <c r="C122" s="167" t="s">
        <v>1036</v>
      </c>
      <c r="D122" s="102">
        <f t="shared" si="21"/>
        <v>0</v>
      </c>
      <c r="E122" s="165">
        <f>SUMIFS('Plan rashoda za unos u SAP'!$J$3:$J$5501,'Plan rashoda za unos u SAP'!$C$3:$C$5501,"=11",'Plan rashoda za unos u SAP'!$M$3:$M$5501,"=451")+SUMIFS('ANALITIKA EU PROJEKATA'!$H$3:$H$5501,'ANALITIKA EU PROJEKATA'!$A$3:$A$5501,"=11",'ANALITIKA EU PROJEKATA'!$P$3:$P$5501,"=451")</f>
        <v>0</v>
      </c>
      <c r="F122" s="165">
        <f>SUMIFS('Plan rashoda za unos u SAP'!$J$3:$J$5501,'Plan rashoda za unos u SAP'!$C$3:$C$5501,"=12",'Plan rashoda za unos u SAP'!$M$3:$M$5501,"=451")+SUMIFS('ANALITIKA EU PROJEKATA'!$H$3:$H$5501,'ANALITIKA EU PROJEKATA'!$A$3:$A$5501,"=12",'ANALITIKA EU PROJEKATA'!$P$3:$P$5501,"=451")</f>
        <v>0</v>
      </c>
      <c r="G122" s="165">
        <f>SUMIFS('Plan rashoda za unos u SAP'!$J$3:$J$5501,'Plan rashoda za unos u SAP'!$C$3:$C$5501,"=31",'Plan rashoda za unos u SAP'!$M$3:$M$5501,"=451")+SUMIFS('ANALITIKA EU PROJEKATA'!$H$3:$H$5501,'ANALITIKA EU PROJEKATA'!$A$3:$A$5501,"=31",'ANALITIKA EU PROJEKATA'!$P$3:$P$5501,"=451")</f>
        <v>0</v>
      </c>
      <c r="H122" s="165">
        <f>SUMIFS('Plan rashoda za unos u SAP'!$J$3:$J$5501,'Plan rashoda za unos u SAP'!$C$3:$C$5501,"=41",'Plan rashoda za unos u SAP'!$M$3:$M$5501,"=451")+SUMIFS('ANALITIKA EU PROJEKATA'!$H$3:$H$5501,'ANALITIKA EU PROJEKATA'!$A$3:$A$5501,"=41",'ANALITIKA EU PROJEKATA'!$P$3:$P$5501,"=451")</f>
        <v>0</v>
      </c>
      <c r="I122" s="165">
        <f>SUMIFS('Plan rashoda za unos u SAP'!$J$3:$J$5501,'Plan rashoda za unos u SAP'!$C$3:$C$5501,"=43",'Plan rashoda za unos u SAP'!$M$3:$M$5501,"=451")+SUMIFS('ANALITIKA EU PROJEKATA'!$H$3:$H$5501,'ANALITIKA EU PROJEKATA'!$A$3:$A$5501,"=43",'ANALITIKA EU PROJEKATA'!$P$3:$P$5501,"=451")</f>
        <v>0</v>
      </c>
      <c r="J122" s="165">
        <f>SUMIFS('Plan rashoda za unos u SAP'!$J$3:$J$5501,'Plan rashoda za unos u SAP'!$C$3:$C$5501,"=51",'Plan rashoda za unos u SAP'!$M$3:$M$5501,"=451")+SUMIFS('ANALITIKA EU PROJEKATA'!$H$3:$H$5501,'ANALITIKA EU PROJEKATA'!$A$3:$A$5501,"=51",'ANALITIKA EU PROJEKATA'!$P$3:$P$5501,"=451")</f>
        <v>0</v>
      </c>
      <c r="K122" s="165">
        <f>SUMIFS('Plan rashoda za unos u SAP'!$J$3:$J$5501,'Plan rashoda za unos u SAP'!$C$3:$C$5501,"=52",'Plan rashoda za unos u SAP'!$M$3:$M$5501,"=451")+SUMIFS('ANALITIKA EU PROJEKATA'!$H$3:$H$5501,'ANALITIKA EU PROJEKATA'!$A$3:$A$5501,"=52",'ANALITIKA EU PROJEKATA'!$P$3:$P$5501,"=451")</f>
        <v>0</v>
      </c>
      <c r="L122" s="165">
        <f>SUMIFS('Plan rashoda za unos u SAP'!$J$3:$J$5501,'Plan rashoda za unos u SAP'!$C$3:$C$5501,"=552",'Plan rashoda za unos u SAP'!$M$3:$M$5501,"=451")+SUMIFS('ANALITIKA EU PROJEKATA'!$H$3:$H$5501,'ANALITIKA EU PROJEKATA'!$A$3:$A$5501,"=552",'ANALITIKA EU PROJEKATA'!$P$3:$P$5501,"=451")</f>
        <v>0</v>
      </c>
      <c r="M122" s="165">
        <f>SUMIFS('Plan rashoda za unos u SAP'!$J$3:$J$5501,'Plan rashoda za unos u SAP'!$C$3:$C$5501,"=559",'Plan rashoda za unos u SAP'!$M$3:$M$5501,"=451")+SUMIFS('ANALITIKA EU PROJEKATA'!$H$3:$H$5501,'ANALITIKA EU PROJEKATA'!$A$3:$A$5501,"=559",'ANALITIKA EU PROJEKATA'!$P$3:$P$5501,"=451")</f>
        <v>0</v>
      </c>
      <c r="N122" s="165">
        <f>SUMIFS('Plan rashoda za unos u SAP'!$J$3:$J$5501,'Plan rashoda za unos u SAP'!$C$3:$C$5501,"=561",'Plan rashoda za unos u SAP'!$M$3:$M$5501,"=451")+SUMIFS('ANALITIKA EU PROJEKATA'!$H$3:$H$5501,'ANALITIKA EU PROJEKATA'!$A$3:$A$5501,"=561",'ANALITIKA EU PROJEKATA'!$P$3:$P$5501,"=451")</f>
        <v>0</v>
      </c>
      <c r="O122" s="165">
        <f>SUMIFS('Plan rashoda za unos u SAP'!$J$3:$J$5501,'Plan rashoda za unos u SAP'!$C$3:$C$5501,"=563",'Plan rashoda za unos u SAP'!$M$3:$M$5501,"=451")+SUMIFS('ANALITIKA EU PROJEKATA'!$H$3:$H$5501,'ANALITIKA EU PROJEKATA'!$A$3:$A$5501,"=563",'ANALITIKA EU PROJEKATA'!$P$3:$P$5501,"=451")</f>
        <v>0</v>
      </c>
      <c r="P122" s="165">
        <f>SUMIFS('Plan rashoda za unos u SAP'!$J$3:$J$5501,'Plan rashoda za unos u SAP'!$C$3:$C$5501,"=573",'Plan rashoda za unos u SAP'!$M$3:$M$5501,"=451")+SUMIFS('ANALITIKA EU PROJEKATA'!$H$3:$H$5501,'ANALITIKA EU PROJEKATA'!$A$3:$A$5501,"=573",'ANALITIKA EU PROJEKATA'!$P$3:$P$5501,"=451")</f>
        <v>0</v>
      </c>
      <c r="Q122" s="165">
        <f>SUMIFS('Plan rashoda za unos u SAP'!$J$3:$J$5501,'Plan rashoda za unos u SAP'!$C$3:$C$5501,"=575",'Plan rashoda za unos u SAP'!$M$3:$M$5501,"=451")+SUMIFS('ANALITIKA EU PROJEKATA'!$H$3:$H$5501,'ANALITIKA EU PROJEKATA'!$A$3:$A$5501,"=575",'ANALITIKA EU PROJEKATA'!$P$3:$P$5501,"=451")</f>
        <v>0</v>
      </c>
      <c r="R122" s="165">
        <f>SUMIFS('Plan rashoda za unos u SAP'!$J$3:$J$5501,'Plan rashoda za unos u SAP'!$C$3:$C$5501,"=576",'Plan rashoda za unos u SAP'!$M$3:$M$5501,"=451")+SUMIFS('ANALITIKA EU PROJEKATA'!$H$3:$H$5501,'ANALITIKA EU PROJEKATA'!$A$3:$A$5501,"=576",'ANALITIKA EU PROJEKATA'!$P$3:$P$5501,"=451")</f>
        <v>0</v>
      </c>
      <c r="S122" s="165">
        <f>SUMIFS('Plan rashoda za unos u SAP'!$J$3:$J$5501,'Plan rashoda za unos u SAP'!$C$3:$C$5501,"=61",'Plan rashoda za unos u SAP'!$M$3:$M$5501,"=451")+SUMIFS('ANALITIKA EU PROJEKATA'!$H$3:$H$5501,'ANALITIKA EU PROJEKATA'!$A$3:$A$5501,"=61",'ANALITIKA EU PROJEKATA'!$P$3:$P$5501,"=451")</f>
        <v>0</v>
      </c>
      <c r="T122" s="165">
        <f>SUMIFS('Plan rashoda za unos u SAP'!$J$3:$J$5501,'Plan rashoda za unos u SAP'!$C$3:$C$5501,"=63",'Plan rashoda za unos u SAP'!$M$3:$M$5501,"=451")+SUMIFS('ANALITIKA EU PROJEKATA'!$H$3:$H$5501,'ANALITIKA EU PROJEKATA'!$A$3:$A$5501,"=63",'ANALITIKA EU PROJEKATA'!$P$3:$P$5501,"=451")</f>
        <v>0</v>
      </c>
      <c r="U122" s="165">
        <f>SUMIFS('Plan rashoda za unos u SAP'!$J$3:$J$5501,'Plan rashoda za unos u SAP'!$C$3:$C$5501,"=71",'Plan rashoda za unos u SAP'!$M$3:$M$5501,"=451")+SUMIFS('ANALITIKA EU PROJEKATA'!$H$3:$H$5501,'ANALITIKA EU PROJEKATA'!$A$3:$A$5501,"=71",'ANALITIKA EU PROJEKATA'!$P$3:$P$5501,"=451")</f>
        <v>0</v>
      </c>
      <c r="V122" s="165">
        <f>SUMIFS('Plan rashoda za unos u SAP'!$J$3:$J$5501,'Plan rashoda za unos u SAP'!$C$3:$C$5501,"=81",'Plan rashoda za unos u SAP'!$M$3:$M$5501,"=451")+SUMIFS('ANALITIKA EU PROJEKATA'!$H$3:$H$5501,'ANALITIKA EU PROJEKATA'!$A$3:$A$5501,"=81",'ANALITIKA EU PROJEKATA'!$P$3:$P$5501,"=451")</f>
        <v>0</v>
      </c>
      <c r="W122" s="165">
        <f>SUMIFS('Plan rashoda za unos u SAP'!$J$3:$J$5501,'Plan rashoda za unos u SAP'!$C$3:$C$5501,"=83",'Plan rashoda za unos u SAP'!$M$3:$M$5501,"=451")+SUMIFS('ANALITIKA EU PROJEKATA'!$H$3:$H$5501,'ANALITIKA EU PROJEKATA'!$A$3:$A$5501,"=83",'ANALITIKA EU PROJEKATA'!$P$3:$P$5501,"=451")</f>
        <v>0</v>
      </c>
      <c r="GL122" s="140"/>
      <c r="GM122" s="140"/>
      <c r="GN122" s="140"/>
      <c r="GO122" s="140"/>
      <c r="GP122" s="140"/>
      <c r="GQ122" s="140"/>
      <c r="GR122" s="140"/>
      <c r="GS122" s="140"/>
      <c r="GT122" s="140"/>
      <c r="GU122" s="140"/>
      <c r="GV122" s="140"/>
      <c r="GW122" s="140"/>
      <c r="GX122" s="140"/>
      <c r="GY122" s="140"/>
      <c r="GZ122" s="140"/>
      <c r="HA122" s="140"/>
      <c r="HB122" s="140"/>
      <c r="HC122" s="140"/>
      <c r="HD122" s="140"/>
      <c r="HE122" s="140"/>
      <c r="HF122" s="140"/>
      <c r="HG122" s="140"/>
      <c r="HH122" s="140"/>
      <c r="HI122" s="140"/>
      <c r="HJ122" s="140"/>
      <c r="HK122" s="140"/>
      <c r="HL122" s="140"/>
      <c r="HM122" s="140"/>
      <c r="HN122" s="140"/>
      <c r="HO122" s="140"/>
      <c r="HP122" s="140"/>
      <c r="HQ122" s="140"/>
      <c r="HR122" s="140"/>
      <c r="HS122" s="140"/>
      <c r="HT122" s="140"/>
      <c r="HU122" s="140"/>
      <c r="HV122" s="140"/>
      <c r="HW122" s="140"/>
      <c r="HX122" s="140"/>
      <c r="HY122" s="140"/>
      <c r="HZ122" s="140"/>
      <c r="IA122" s="140"/>
      <c r="IB122" s="140"/>
      <c r="IC122" s="140"/>
      <c r="ID122" s="140"/>
      <c r="IE122" s="140"/>
      <c r="IF122" s="140"/>
      <c r="IG122" s="140"/>
      <c r="IH122" s="140"/>
      <c r="II122" s="140"/>
      <c r="IJ122" s="140"/>
      <c r="IK122" s="140"/>
      <c r="IL122" s="140"/>
      <c r="IM122" s="140"/>
      <c r="IN122" s="140"/>
      <c r="IO122" s="140"/>
      <c r="IP122" s="140"/>
      <c r="IQ122" s="140"/>
      <c r="IR122" s="140"/>
      <c r="IS122" s="140"/>
      <c r="IT122" s="140"/>
      <c r="IU122" s="140"/>
      <c r="IV122" s="140"/>
      <c r="IW122" s="140"/>
      <c r="IX122" s="140"/>
      <c r="IY122" s="140"/>
      <c r="IZ122" s="140"/>
      <c r="JA122" s="140"/>
      <c r="JB122" s="140"/>
      <c r="JC122" s="140"/>
    </row>
    <row r="123" spans="2:263" s="142" customFormat="1">
      <c r="B123" s="166">
        <v>452</v>
      </c>
      <c r="C123" s="167" t="s">
        <v>1039</v>
      </c>
      <c r="D123" s="102">
        <f t="shared" si="21"/>
        <v>0</v>
      </c>
      <c r="E123" s="165">
        <f>SUMIFS('Plan rashoda za unos u SAP'!$J$3:$J$5501,'Plan rashoda za unos u SAP'!$C$3:$C$5501,"=11",'Plan rashoda za unos u SAP'!$M$3:$M$5501,"=452")+SUMIFS('ANALITIKA EU PROJEKATA'!$H$3:$H$5501,'ANALITIKA EU PROJEKATA'!$A$3:$A$5501,"=11",'ANALITIKA EU PROJEKATA'!$P$3:$P$5501,"=452")</f>
        <v>0</v>
      </c>
      <c r="F123" s="165">
        <f>SUMIFS('Plan rashoda za unos u SAP'!$J$3:$J$5501,'Plan rashoda za unos u SAP'!$C$3:$C$5501,"=12",'Plan rashoda za unos u SAP'!$M$3:$M$5501,"=452")+SUMIFS('ANALITIKA EU PROJEKATA'!$H$3:$H$5501,'ANALITIKA EU PROJEKATA'!$A$3:$A$5501,"=12",'ANALITIKA EU PROJEKATA'!$P$3:$P$5501,"=452")</f>
        <v>0</v>
      </c>
      <c r="G123" s="165">
        <f>SUMIFS('Plan rashoda za unos u SAP'!$J$3:$J$5501,'Plan rashoda za unos u SAP'!$C$3:$C$5501,"=31",'Plan rashoda za unos u SAP'!$M$3:$M$5501,"=452")+SUMIFS('ANALITIKA EU PROJEKATA'!$H$3:$H$5501,'ANALITIKA EU PROJEKATA'!$A$3:$A$5501,"=31",'ANALITIKA EU PROJEKATA'!$P$3:$P$5501,"=452")</f>
        <v>0</v>
      </c>
      <c r="H123" s="165">
        <f>SUMIFS('Plan rashoda za unos u SAP'!$J$3:$J$5501,'Plan rashoda za unos u SAP'!$C$3:$C$5501,"=41",'Plan rashoda za unos u SAP'!$M$3:$M$5501,"=452")+SUMIFS('ANALITIKA EU PROJEKATA'!$H$3:$H$5501,'ANALITIKA EU PROJEKATA'!$A$3:$A$5501,"=41",'ANALITIKA EU PROJEKATA'!$P$3:$P$5501,"=452")</f>
        <v>0</v>
      </c>
      <c r="I123" s="165">
        <f>SUMIFS('Plan rashoda za unos u SAP'!$J$3:$J$5501,'Plan rashoda za unos u SAP'!$C$3:$C$5501,"=43",'Plan rashoda za unos u SAP'!$M$3:$M$5501,"=452")+SUMIFS('ANALITIKA EU PROJEKATA'!$H$3:$H$5501,'ANALITIKA EU PROJEKATA'!$A$3:$A$5501,"=43",'ANALITIKA EU PROJEKATA'!$P$3:$P$5501,"=452")</f>
        <v>0</v>
      </c>
      <c r="J123" s="165">
        <f>SUMIFS('Plan rashoda za unos u SAP'!$J$3:$J$5501,'Plan rashoda za unos u SAP'!$C$3:$C$5501,"=51",'Plan rashoda za unos u SAP'!$M$3:$M$5501,"=452")+SUMIFS('ANALITIKA EU PROJEKATA'!$H$3:$H$5501,'ANALITIKA EU PROJEKATA'!$A$3:$A$5501,"=51",'ANALITIKA EU PROJEKATA'!$P$3:$P$5501,"=452")</f>
        <v>0</v>
      </c>
      <c r="K123" s="165">
        <f>SUMIFS('Plan rashoda za unos u SAP'!$J$3:$J$5501,'Plan rashoda za unos u SAP'!$C$3:$C$5501,"=52",'Plan rashoda za unos u SAP'!$M$3:$M$5501,"=452")+SUMIFS('ANALITIKA EU PROJEKATA'!$H$3:$H$5501,'ANALITIKA EU PROJEKATA'!$A$3:$A$5501,"=52",'ANALITIKA EU PROJEKATA'!$P$3:$P$5501,"=452")</f>
        <v>0</v>
      </c>
      <c r="L123" s="165">
        <f>SUMIFS('Plan rashoda za unos u SAP'!$J$3:$J$5501,'Plan rashoda za unos u SAP'!$C$3:$C$5501,"=552",'Plan rashoda za unos u SAP'!$M$3:$M$5501,"=452")+SUMIFS('ANALITIKA EU PROJEKATA'!$H$3:$H$5501,'ANALITIKA EU PROJEKATA'!$A$3:$A$5501,"=552",'ANALITIKA EU PROJEKATA'!$P$3:$P$5501,"=452")</f>
        <v>0</v>
      </c>
      <c r="M123" s="165">
        <f>SUMIFS('Plan rashoda za unos u SAP'!$J$3:$J$5501,'Plan rashoda za unos u SAP'!$C$3:$C$5501,"=559",'Plan rashoda za unos u SAP'!$M$3:$M$5501,"=452")+SUMIFS('ANALITIKA EU PROJEKATA'!$H$3:$H$5501,'ANALITIKA EU PROJEKATA'!$A$3:$A$5501,"=559",'ANALITIKA EU PROJEKATA'!$P$3:$P$5501,"=452")</f>
        <v>0</v>
      </c>
      <c r="N123" s="165">
        <f>SUMIFS('Plan rashoda za unos u SAP'!$J$3:$J$5501,'Plan rashoda za unos u SAP'!$C$3:$C$5501,"=561",'Plan rashoda za unos u SAP'!$M$3:$M$5501,"=452")+SUMIFS('ANALITIKA EU PROJEKATA'!$H$3:$H$5501,'ANALITIKA EU PROJEKATA'!$A$3:$A$5501,"=561",'ANALITIKA EU PROJEKATA'!$P$3:$P$5501,"=452")</f>
        <v>0</v>
      </c>
      <c r="O123" s="165">
        <f>SUMIFS('Plan rashoda za unos u SAP'!$J$3:$J$5501,'Plan rashoda za unos u SAP'!$C$3:$C$5501,"=563",'Plan rashoda za unos u SAP'!$M$3:$M$5501,"=452")+SUMIFS('ANALITIKA EU PROJEKATA'!$H$3:$H$5501,'ANALITIKA EU PROJEKATA'!$A$3:$A$5501,"=563",'ANALITIKA EU PROJEKATA'!$P$3:$P$5501,"=452")</f>
        <v>0</v>
      </c>
      <c r="P123" s="165">
        <f>SUMIFS('Plan rashoda za unos u SAP'!$J$3:$J$5501,'Plan rashoda za unos u SAP'!$C$3:$C$5501,"=573",'Plan rashoda za unos u SAP'!$M$3:$M$5501,"=452")+SUMIFS('ANALITIKA EU PROJEKATA'!$H$3:$H$5501,'ANALITIKA EU PROJEKATA'!$A$3:$A$5501,"=573",'ANALITIKA EU PROJEKATA'!$P$3:$P$5501,"=452")</f>
        <v>0</v>
      </c>
      <c r="Q123" s="165">
        <f>SUMIFS('Plan rashoda za unos u SAP'!$J$3:$J$5501,'Plan rashoda za unos u SAP'!$C$3:$C$5501,"=575",'Plan rashoda za unos u SAP'!$M$3:$M$5501,"=452")+SUMIFS('ANALITIKA EU PROJEKATA'!$H$3:$H$5501,'ANALITIKA EU PROJEKATA'!$A$3:$A$5501,"=575",'ANALITIKA EU PROJEKATA'!$P$3:$P$5501,"=452")</f>
        <v>0</v>
      </c>
      <c r="R123" s="165">
        <f>SUMIFS('Plan rashoda za unos u SAP'!$J$3:$J$5501,'Plan rashoda za unos u SAP'!$C$3:$C$5501,"=576",'Plan rashoda za unos u SAP'!$M$3:$M$5501,"=452")+SUMIFS('ANALITIKA EU PROJEKATA'!$H$3:$H$5501,'ANALITIKA EU PROJEKATA'!$A$3:$A$5501,"=576",'ANALITIKA EU PROJEKATA'!$P$3:$P$5501,"=452")</f>
        <v>0</v>
      </c>
      <c r="S123" s="165">
        <f>SUMIFS('Plan rashoda za unos u SAP'!$J$3:$J$5501,'Plan rashoda za unos u SAP'!$C$3:$C$5501,"=61",'Plan rashoda za unos u SAP'!$M$3:$M$5501,"=452")+SUMIFS('ANALITIKA EU PROJEKATA'!$H$3:$H$5501,'ANALITIKA EU PROJEKATA'!$A$3:$A$5501,"=61",'ANALITIKA EU PROJEKATA'!$P$3:$P$5501,"=452")</f>
        <v>0</v>
      </c>
      <c r="T123" s="165">
        <f>SUMIFS('Plan rashoda za unos u SAP'!$J$3:$J$5501,'Plan rashoda za unos u SAP'!$C$3:$C$5501,"=63",'Plan rashoda za unos u SAP'!$M$3:$M$5501,"=452")+SUMIFS('ANALITIKA EU PROJEKATA'!$H$3:$H$5501,'ANALITIKA EU PROJEKATA'!$A$3:$A$5501,"=63",'ANALITIKA EU PROJEKATA'!$P$3:$P$5501,"=452")</f>
        <v>0</v>
      </c>
      <c r="U123" s="165">
        <f>SUMIFS('Plan rashoda za unos u SAP'!$J$3:$J$5501,'Plan rashoda za unos u SAP'!$C$3:$C$5501,"=71",'Plan rashoda za unos u SAP'!$M$3:$M$5501,"=452")+SUMIFS('ANALITIKA EU PROJEKATA'!$H$3:$H$5501,'ANALITIKA EU PROJEKATA'!$A$3:$A$5501,"=71",'ANALITIKA EU PROJEKATA'!$P$3:$P$5501,"=452")</f>
        <v>0</v>
      </c>
      <c r="V123" s="165">
        <f>SUMIFS('Plan rashoda za unos u SAP'!$J$3:$J$5501,'Plan rashoda za unos u SAP'!$C$3:$C$5501,"=81",'Plan rashoda za unos u SAP'!$M$3:$M$5501,"=452")+SUMIFS('ANALITIKA EU PROJEKATA'!$H$3:$H$5501,'ANALITIKA EU PROJEKATA'!$A$3:$A$5501,"=81",'ANALITIKA EU PROJEKATA'!$P$3:$P$5501,"=452")</f>
        <v>0</v>
      </c>
      <c r="W123" s="165">
        <f>SUMIFS('Plan rashoda za unos u SAP'!$J$3:$J$5501,'Plan rashoda za unos u SAP'!$C$3:$C$5501,"=83",'Plan rashoda za unos u SAP'!$M$3:$M$5501,"=452")+SUMIFS('ANALITIKA EU PROJEKATA'!$H$3:$H$5501,'ANALITIKA EU PROJEKATA'!$A$3:$A$5501,"=83",'ANALITIKA EU PROJEKATA'!$P$3:$P$5501,"=452")</f>
        <v>0</v>
      </c>
      <c r="GL123" s="140"/>
      <c r="GM123" s="140"/>
      <c r="GN123" s="140"/>
      <c r="GO123" s="140"/>
      <c r="GP123" s="140"/>
      <c r="GQ123" s="140"/>
      <c r="GR123" s="140"/>
      <c r="GS123" s="140"/>
      <c r="GT123" s="140"/>
      <c r="GU123" s="140"/>
      <c r="GV123" s="140"/>
      <c r="GW123" s="140"/>
      <c r="GX123" s="140"/>
      <c r="GY123" s="140"/>
      <c r="GZ123" s="140"/>
      <c r="HA123" s="140"/>
      <c r="HB123" s="140"/>
      <c r="HC123" s="140"/>
      <c r="HD123" s="140"/>
      <c r="HE123" s="140"/>
      <c r="HF123" s="140"/>
      <c r="HG123" s="140"/>
      <c r="HH123" s="140"/>
      <c r="HI123" s="140"/>
      <c r="HJ123" s="140"/>
      <c r="HK123" s="140"/>
      <c r="HL123" s="140"/>
      <c r="HM123" s="140"/>
      <c r="HN123" s="140"/>
      <c r="HO123" s="140"/>
      <c r="HP123" s="140"/>
      <c r="HQ123" s="140"/>
      <c r="HR123" s="140"/>
      <c r="HS123" s="140"/>
      <c r="HT123" s="140"/>
      <c r="HU123" s="140"/>
      <c r="HV123" s="140"/>
      <c r="HW123" s="140"/>
      <c r="HX123" s="140"/>
      <c r="HY123" s="140"/>
      <c r="HZ123" s="140"/>
      <c r="IA123" s="140"/>
      <c r="IB123" s="140"/>
      <c r="IC123" s="140"/>
      <c r="ID123" s="140"/>
      <c r="IE123" s="140"/>
      <c r="IF123" s="140"/>
      <c r="IG123" s="140"/>
      <c r="IH123" s="140"/>
      <c r="II123" s="140"/>
      <c r="IJ123" s="140"/>
      <c r="IK123" s="140"/>
      <c r="IL123" s="140"/>
      <c r="IM123" s="140"/>
      <c r="IN123" s="140"/>
      <c r="IO123" s="140"/>
      <c r="IP123" s="140"/>
      <c r="IQ123" s="140"/>
      <c r="IR123" s="140"/>
      <c r="IS123" s="140"/>
      <c r="IT123" s="140"/>
      <c r="IU123" s="140"/>
      <c r="IV123" s="140"/>
      <c r="IW123" s="140"/>
      <c r="IX123" s="140"/>
      <c r="IY123" s="140"/>
      <c r="IZ123" s="140"/>
      <c r="JA123" s="140"/>
      <c r="JB123" s="140"/>
      <c r="JC123" s="140"/>
    </row>
    <row r="124" spans="2:263" s="142" customFormat="1">
      <c r="B124" s="168">
        <v>453</v>
      </c>
      <c r="C124" s="167" t="s">
        <v>1042</v>
      </c>
      <c r="D124" s="102">
        <f t="shared" si="21"/>
        <v>0</v>
      </c>
      <c r="E124" s="165">
        <f>SUMIFS('Plan rashoda za unos u SAP'!$J$3:$J$5501,'Plan rashoda za unos u SAP'!$C$3:$C$5501,"=11",'Plan rashoda za unos u SAP'!$M$3:$M$5501,"=453")+SUMIFS('ANALITIKA EU PROJEKATA'!$H$3:$H$5501,'ANALITIKA EU PROJEKATA'!$A$3:$A$5501,"=11",'ANALITIKA EU PROJEKATA'!$P$3:$P$5501,"=453")</f>
        <v>0</v>
      </c>
      <c r="F124" s="165">
        <f>SUMIFS('Plan rashoda za unos u SAP'!$J$3:$J$5501,'Plan rashoda za unos u SAP'!$C$3:$C$5501,"=12",'Plan rashoda za unos u SAP'!$M$3:$M$5501,"=453")+SUMIFS('ANALITIKA EU PROJEKATA'!$H$3:$H$5501,'ANALITIKA EU PROJEKATA'!$A$3:$A$5501,"=12",'ANALITIKA EU PROJEKATA'!$P$3:$P$5501,"=453")</f>
        <v>0</v>
      </c>
      <c r="G124" s="165">
        <f>SUMIFS('Plan rashoda za unos u SAP'!$J$3:$J$5501,'Plan rashoda za unos u SAP'!$C$3:$C$5501,"=31",'Plan rashoda za unos u SAP'!$M$3:$M$5501,"=453")+SUMIFS('ANALITIKA EU PROJEKATA'!$H$3:$H$5501,'ANALITIKA EU PROJEKATA'!$A$3:$A$5501,"=31",'ANALITIKA EU PROJEKATA'!$P$3:$P$5501,"=453")</f>
        <v>0</v>
      </c>
      <c r="H124" s="165">
        <f>SUMIFS('Plan rashoda za unos u SAP'!$J$3:$J$5501,'Plan rashoda za unos u SAP'!$C$3:$C$5501,"=41",'Plan rashoda za unos u SAP'!$M$3:$M$5501,"=453")+SUMIFS('ANALITIKA EU PROJEKATA'!$H$3:$H$5501,'ANALITIKA EU PROJEKATA'!$A$3:$A$5501,"=41",'ANALITIKA EU PROJEKATA'!$P$3:$P$5501,"=453")</f>
        <v>0</v>
      </c>
      <c r="I124" s="165">
        <f>SUMIFS('Plan rashoda za unos u SAP'!$J$3:$J$5501,'Plan rashoda za unos u SAP'!$C$3:$C$5501,"=43",'Plan rashoda za unos u SAP'!$M$3:$M$5501,"=453")+SUMIFS('ANALITIKA EU PROJEKATA'!$H$3:$H$5501,'ANALITIKA EU PROJEKATA'!$A$3:$A$5501,"=43",'ANALITIKA EU PROJEKATA'!$P$3:$P$5501,"=453")</f>
        <v>0</v>
      </c>
      <c r="J124" s="165">
        <f>SUMIFS('Plan rashoda za unos u SAP'!$J$3:$J$5501,'Plan rashoda za unos u SAP'!$C$3:$C$5501,"=51",'Plan rashoda za unos u SAP'!$M$3:$M$5501,"=453")+SUMIFS('ANALITIKA EU PROJEKATA'!$H$3:$H$5501,'ANALITIKA EU PROJEKATA'!$A$3:$A$5501,"=51",'ANALITIKA EU PROJEKATA'!$P$3:$P$5501,"=453")</f>
        <v>0</v>
      </c>
      <c r="K124" s="165">
        <f>SUMIFS('Plan rashoda za unos u SAP'!$J$3:$J$5501,'Plan rashoda za unos u SAP'!$C$3:$C$5501,"=52",'Plan rashoda za unos u SAP'!$M$3:$M$5501,"=453")+SUMIFS('ANALITIKA EU PROJEKATA'!$H$3:$H$5501,'ANALITIKA EU PROJEKATA'!$A$3:$A$5501,"=52",'ANALITIKA EU PROJEKATA'!$P$3:$P$5501,"=453")</f>
        <v>0</v>
      </c>
      <c r="L124" s="165">
        <f>SUMIFS('Plan rashoda za unos u SAP'!$J$3:$J$5501,'Plan rashoda za unos u SAP'!$C$3:$C$5501,"=552",'Plan rashoda za unos u SAP'!$M$3:$M$5501,"=453")+SUMIFS('ANALITIKA EU PROJEKATA'!$H$3:$H$5501,'ANALITIKA EU PROJEKATA'!$A$3:$A$5501,"=552",'ANALITIKA EU PROJEKATA'!$P$3:$P$5501,"=453")</f>
        <v>0</v>
      </c>
      <c r="M124" s="165">
        <f>SUMIFS('Plan rashoda za unos u SAP'!$J$3:$J$5501,'Plan rashoda za unos u SAP'!$C$3:$C$5501,"=559",'Plan rashoda za unos u SAP'!$M$3:$M$5501,"=453")+SUMIFS('ANALITIKA EU PROJEKATA'!$H$3:$H$5501,'ANALITIKA EU PROJEKATA'!$A$3:$A$5501,"=559",'ANALITIKA EU PROJEKATA'!$P$3:$P$5501,"=453")</f>
        <v>0</v>
      </c>
      <c r="N124" s="165">
        <f>SUMIFS('Plan rashoda za unos u SAP'!$J$3:$J$5501,'Plan rashoda za unos u SAP'!$C$3:$C$5501,"=561",'Plan rashoda za unos u SAP'!$M$3:$M$5501,"=453")+SUMIFS('ANALITIKA EU PROJEKATA'!$H$3:$H$5501,'ANALITIKA EU PROJEKATA'!$A$3:$A$5501,"=561",'ANALITIKA EU PROJEKATA'!$P$3:$P$5501,"=453")</f>
        <v>0</v>
      </c>
      <c r="O124" s="165">
        <f>SUMIFS('Plan rashoda za unos u SAP'!$J$3:$J$5501,'Plan rashoda za unos u SAP'!$C$3:$C$5501,"=563",'Plan rashoda za unos u SAP'!$M$3:$M$5501,"=453")+SUMIFS('ANALITIKA EU PROJEKATA'!$H$3:$H$5501,'ANALITIKA EU PROJEKATA'!$A$3:$A$5501,"=563",'ANALITIKA EU PROJEKATA'!$P$3:$P$5501,"=453")</f>
        <v>0</v>
      </c>
      <c r="P124" s="165">
        <f>SUMIFS('Plan rashoda za unos u SAP'!$J$3:$J$5501,'Plan rashoda za unos u SAP'!$C$3:$C$5501,"=573",'Plan rashoda za unos u SAP'!$M$3:$M$5501,"=453")+SUMIFS('ANALITIKA EU PROJEKATA'!$H$3:$H$5501,'ANALITIKA EU PROJEKATA'!$A$3:$A$5501,"=573",'ANALITIKA EU PROJEKATA'!$P$3:$P$5501,"=453")</f>
        <v>0</v>
      </c>
      <c r="Q124" s="165">
        <f>SUMIFS('Plan rashoda za unos u SAP'!$J$3:$J$5501,'Plan rashoda za unos u SAP'!$C$3:$C$5501,"=575",'Plan rashoda za unos u SAP'!$M$3:$M$5501,"=453")+SUMIFS('ANALITIKA EU PROJEKATA'!$H$3:$H$5501,'ANALITIKA EU PROJEKATA'!$A$3:$A$5501,"=575",'ANALITIKA EU PROJEKATA'!$P$3:$P$5501,"=453")</f>
        <v>0</v>
      </c>
      <c r="R124" s="165">
        <f>SUMIFS('Plan rashoda za unos u SAP'!$J$3:$J$5501,'Plan rashoda za unos u SAP'!$C$3:$C$5501,"=576",'Plan rashoda za unos u SAP'!$M$3:$M$5501,"=453")+SUMIFS('ANALITIKA EU PROJEKATA'!$H$3:$H$5501,'ANALITIKA EU PROJEKATA'!$A$3:$A$5501,"=576",'ANALITIKA EU PROJEKATA'!$P$3:$P$5501,"=453")</f>
        <v>0</v>
      </c>
      <c r="S124" s="165">
        <f>SUMIFS('Plan rashoda za unos u SAP'!$J$3:$J$5501,'Plan rashoda za unos u SAP'!$C$3:$C$5501,"=61",'Plan rashoda za unos u SAP'!$M$3:$M$5501,"=453")+SUMIFS('ANALITIKA EU PROJEKATA'!$H$3:$H$5501,'ANALITIKA EU PROJEKATA'!$A$3:$A$5501,"=61",'ANALITIKA EU PROJEKATA'!$P$3:$P$5501,"=453")</f>
        <v>0</v>
      </c>
      <c r="T124" s="165">
        <f>SUMIFS('Plan rashoda za unos u SAP'!$J$3:$J$5501,'Plan rashoda za unos u SAP'!$C$3:$C$5501,"=63",'Plan rashoda za unos u SAP'!$M$3:$M$5501,"=453")+SUMIFS('ANALITIKA EU PROJEKATA'!$H$3:$H$5501,'ANALITIKA EU PROJEKATA'!$A$3:$A$5501,"=63",'ANALITIKA EU PROJEKATA'!$P$3:$P$5501,"=453")</f>
        <v>0</v>
      </c>
      <c r="U124" s="165">
        <f>SUMIFS('Plan rashoda za unos u SAP'!$J$3:$J$5501,'Plan rashoda za unos u SAP'!$C$3:$C$5501,"=71",'Plan rashoda za unos u SAP'!$M$3:$M$5501,"=453")+SUMIFS('ANALITIKA EU PROJEKATA'!$H$3:$H$5501,'ANALITIKA EU PROJEKATA'!$A$3:$A$5501,"=71",'ANALITIKA EU PROJEKATA'!$P$3:$P$5501,"=453")</f>
        <v>0</v>
      </c>
      <c r="V124" s="165">
        <f>SUMIFS('Plan rashoda za unos u SAP'!$J$3:$J$5501,'Plan rashoda za unos u SAP'!$C$3:$C$5501,"=81",'Plan rashoda za unos u SAP'!$M$3:$M$5501,"=453")+SUMIFS('ANALITIKA EU PROJEKATA'!$H$3:$H$5501,'ANALITIKA EU PROJEKATA'!$A$3:$A$5501,"=81",'ANALITIKA EU PROJEKATA'!$P$3:$P$5501,"=453")</f>
        <v>0</v>
      </c>
      <c r="W124" s="165">
        <f>SUMIFS('Plan rashoda za unos u SAP'!$J$3:$J$5501,'Plan rashoda za unos u SAP'!$C$3:$C$5501,"=83",'Plan rashoda za unos u SAP'!$M$3:$M$5501,"=453")+SUMIFS('ANALITIKA EU PROJEKATA'!$H$3:$H$5501,'ANALITIKA EU PROJEKATA'!$A$3:$A$5501,"=83",'ANALITIKA EU PROJEKATA'!$P$3:$P$5501,"=453")</f>
        <v>0</v>
      </c>
      <c r="GL124" s="140"/>
      <c r="GM124" s="140"/>
      <c r="GN124" s="140"/>
      <c r="GO124" s="140"/>
      <c r="GP124" s="140"/>
      <c r="GQ124" s="140"/>
      <c r="GR124" s="140"/>
      <c r="GS124" s="140"/>
      <c r="GT124" s="140"/>
      <c r="GU124" s="140"/>
      <c r="GV124" s="140"/>
      <c r="GW124" s="140"/>
      <c r="GX124" s="140"/>
      <c r="GY124" s="140"/>
      <c r="GZ124" s="140"/>
      <c r="HA124" s="140"/>
      <c r="HB124" s="140"/>
      <c r="HC124" s="140"/>
      <c r="HD124" s="140"/>
      <c r="HE124" s="140"/>
      <c r="HF124" s="140"/>
      <c r="HG124" s="140"/>
      <c r="HH124" s="140"/>
      <c r="HI124" s="140"/>
      <c r="HJ124" s="140"/>
      <c r="HK124" s="140"/>
      <c r="HL124" s="140"/>
      <c r="HM124" s="140"/>
      <c r="HN124" s="140"/>
      <c r="HO124" s="140"/>
      <c r="HP124" s="140"/>
      <c r="HQ124" s="140"/>
      <c r="HR124" s="140"/>
      <c r="HS124" s="140"/>
      <c r="HT124" s="140"/>
      <c r="HU124" s="140"/>
      <c r="HV124" s="140"/>
      <c r="HW124" s="140"/>
      <c r="HX124" s="140"/>
      <c r="HY124" s="140"/>
      <c r="HZ124" s="140"/>
      <c r="IA124" s="140"/>
      <c r="IB124" s="140"/>
      <c r="IC124" s="140"/>
      <c r="ID124" s="140"/>
      <c r="IE124" s="140"/>
      <c r="IF124" s="140"/>
      <c r="IG124" s="140"/>
      <c r="IH124" s="140"/>
      <c r="II124" s="140"/>
      <c r="IJ124" s="140"/>
      <c r="IK124" s="140"/>
      <c r="IL124" s="140"/>
      <c r="IM124" s="140"/>
      <c r="IN124" s="140"/>
      <c r="IO124" s="140"/>
      <c r="IP124" s="140"/>
      <c r="IQ124" s="140"/>
      <c r="IR124" s="140"/>
      <c r="IS124" s="140"/>
      <c r="IT124" s="140"/>
      <c r="IU124" s="140"/>
      <c r="IV124" s="140"/>
      <c r="IW124" s="140"/>
      <c r="IX124" s="140"/>
      <c r="IY124" s="140"/>
      <c r="IZ124" s="140"/>
      <c r="JA124" s="140"/>
      <c r="JB124" s="140"/>
      <c r="JC124" s="140"/>
    </row>
    <row r="125" spans="2:263" s="142" customFormat="1">
      <c r="B125" s="168">
        <v>454</v>
      </c>
      <c r="C125" s="173" t="s">
        <v>1045</v>
      </c>
      <c r="D125" s="102">
        <f t="shared" si="21"/>
        <v>0</v>
      </c>
      <c r="E125" s="165">
        <f>SUMIFS('Plan rashoda za unos u SAP'!$J$3:$J$5501,'Plan rashoda za unos u SAP'!$C$3:$C$5501,"=11",'Plan rashoda za unos u SAP'!$M$3:$M$5501,"=454")+SUMIFS('ANALITIKA EU PROJEKATA'!$H$3:$H$5501,'ANALITIKA EU PROJEKATA'!$A$3:$A$5501,"=11",'ANALITIKA EU PROJEKATA'!$P$3:$P$5501,"=454")</f>
        <v>0</v>
      </c>
      <c r="F125" s="165">
        <f>SUMIFS('Plan rashoda za unos u SAP'!$J$3:$J$5501,'Plan rashoda za unos u SAP'!$C$3:$C$5501,"=12",'Plan rashoda za unos u SAP'!$M$3:$M$5501,"=454")+SUMIFS('ANALITIKA EU PROJEKATA'!$H$3:$H$5501,'ANALITIKA EU PROJEKATA'!$A$3:$A$5501,"=12",'ANALITIKA EU PROJEKATA'!$P$3:$P$5501,"=454")</f>
        <v>0</v>
      </c>
      <c r="G125" s="165">
        <f>SUMIFS('Plan rashoda za unos u SAP'!$J$3:$J$5501,'Plan rashoda za unos u SAP'!$C$3:$C$5501,"=31",'Plan rashoda za unos u SAP'!$M$3:$M$5501,"=454")+SUMIFS('ANALITIKA EU PROJEKATA'!$H$3:$H$5501,'ANALITIKA EU PROJEKATA'!$A$3:$A$5501,"=31",'ANALITIKA EU PROJEKATA'!$P$3:$P$5501,"=454")</f>
        <v>0</v>
      </c>
      <c r="H125" s="165">
        <f>SUMIFS('Plan rashoda za unos u SAP'!$J$3:$J$5501,'Plan rashoda za unos u SAP'!$C$3:$C$5501,"=41",'Plan rashoda za unos u SAP'!$M$3:$M$5501,"=454")+SUMIFS('ANALITIKA EU PROJEKATA'!$H$3:$H$5501,'ANALITIKA EU PROJEKATA'!$A$3:$A$5501,"=41",'ANALITIKA EU PROJEKATA'!$P$3:$P$5501,"=454")</f>
        <v>0</v>
      </c>
      <c r="I125" s="165">
        <f>SUMIFS('Plan rashoda za unos u SAP'!$J$3:$J$5501,'Plan rashoda za unos u SAP'!$C$3:$C$5501,"=43",'Plan rashoda za unos u SAP'!$M$3:$M$5501,"=454")+SUMIFS('ANALITIKA EU PROJEKATA'!$H$3:$H$5501,'ANALITIKA EU PROJEKATA'!$A$3:$A$5501,"=43",'ANALITIKA EU PROJEKATA'!$P$3:$P$5501,"=454")</f>
        <v>0</v>
      </c>
      <c r="J125" s="165">
        <f>SUMIFS('Plan rashoda za unos u SAP'!$J$3:$J$5501,'Plan rashoda za unos u SAP'!$C$3:$C$5501,"=51",'Plan rashoda za unos u SAP'!$M$3:$M$5501,"=454")+SUMIFS('ANALITIKA EU PROJEKATA'!$H$3:$H$5501,'ANALITIKA EU PROJEKATA'!$A$3:$A$5501,"=51",'ANALITIKA EU PROJEKATA'!$P$3:$P$5501,"=454")</f>
        <v>0</v>
      </c>
      <c r="K125" s="165">
        <f>SUMIFS('Plan rashoda za unos u SAP'!$J$3:$J$5501,'Plan rashoda za unos u SAP'!$C$3:$C$5501,"=52",'Plan rashoda za unos u SAP'!$M$3:$M$5501,"=454")+SUMIFS('ANALITIKA EU PROJEKATA'!$H$3:$H$5501,'ANALITIKA EU PROJEKATA'!$A$3:$A$5501,"=52",'ANALITIKA EU PROJEKATA'!$P$3:$P$5501,"=454")</f>
        <v>0</v>
      </c>
      <c r="L125" s="165">
        <f>SUMIFS('Plan rashoda za unos u SAP'!$J$3:$J$5501,'Plan rashoda za unos u SAP'!$C$3:$C$5501,"=552",'Plan rashoda za unos u SAP'!$M$3:$M$5501,"=454")+SUMIFS('ANALITIKA EU PROJEKATA'!$H$3:$H$5501,'ANALITIKA EU PROJEKATA'!$A$3:$A$5501,"=552",'ANALITIKA EU PROJEKATA'!$P$3:$P$5501,"=454")</f>
        <v>0</v>
      </c>
      <c r="M125" s="165">
        <f>SUMIFS('Plan rashoda za unos u SAP'!$J$3:$J$5501,'Plan rashoda za unos u SAP'!$C$3:$C$5501,"=559",'Plan rashoda za unos u SAP'!$M$3:$M$5501,"=454")+SUMIFS('ANALITIKA EU PROJEKATA'!$H$3:$H$5501,'ANALITIKA EU PROJEKATA'!$A$3:$A$5501,"=559",'ANALITIKA EU PROJEKATA'!$P$3:$P$5501,"=454")</f>
        <v>0</v>
      </c>
      <c r="N125" s="165">
        <f>SUMIFS('Plan rashoda za unos u SAP'!$J$3:$J$5501,'Plan rashoda za unos u SAP'!$C$3:$C$5501,"=561",'Plan rashoda za unos u SAP'!$M$3:$M$5501,"=454")+SUMIFS('ANALITIKA EU PROJEKATA'!$H$3:$H$5501,'ANALITIKA EU PROJEKATA'!$A$3:$A$5501,"=561",'ANALITIKA EU PROJEKATA'!$P$3:$P$5501,"=454")</f>
        <v>0</v>
      </c>
      <c r="O125" s="165">
        <f>SUMIFS('Plan rashoda za unos u SAP'!$J$3:$J$5501,'Plan rashoda za unos u SAP'!$C$3:$C$5501,"=563",'Plan rashoda za unos u SAP'!$M$3:$M$5501,"=454")+SUMIFS('ANALITIKA EU PROJEKATA'!$H$3:$H$5501,'ANALITIKA EU PROJEKATA'!$A$3:$A$5501,"=563",'ANALITIKA EU PROJEKATA'!$P$3:$P$5501,"=454")</f>
        <v>0</v>
      </c>
      <c r="P125" s="165">
        <f>SUMIFS('Plan rashoda za unos u SAP'!$J$3:$J$5501,'Plan rashoda za unos u SAP'!$C$3:$C$5501,"=573",'Plan rashoda za unos u SAP'!$M$3:$M$5501,"=454")+SUMIFS('ANALITIKA EU PROJEKATA'!$H$3:$H$5501,'ANALITIKA EU PROJEKATA'!$A$3:$A$5501,"=573",'ANALITIKA EU PROJEKATA'!$P$3:$P$5501,"=454")</f>
        <v>0</v>
      </c>
      <c r="Q125" s="165">
        <f>SUMIFS('Plan rashoda za unos u SAP'!$J$3:$J$5501,'Plan rashoda za unos u SAP'!$C$3:$C$5501,"=575",'Plan rashoda za unos u SAP'!$M$3:$M$5501,"=454")+SUMIFS('ANALITIKA EU PROJEKATA'!$H$3:$H$5501,'ANALITIKA EU PROJEKATA'!$A$3:$A$5501,"=575",'ANALITIKA EU PROJEKATA'!$P$3:$P$5501,"=454")</f>
        <v>0</v>
      </c>
      <c r="R125" s="165">
        <f>SUMIFS('Plan rashoda za unos u SAP'!$J$3:$J$5501,'Plan rashoda za unos u SAP'!$C$3:$C$5501,"=576",'Plan rashoda za unos u SAP'!$M$3:$M$5501,"=454")+SUMIFS('ANALITIKA EU PROJEKATA'!$H$3:$H$5501,'ANALITIKA EU PROJEKATA'!$A$3:$A$5501,"=576",'ANALITIKA EU PROJEKATA'!$P$3:$P$5501,"=454")</f>
        <v>0</v>
      </c>
      <c r="S125" s="165">
        <f>SUMIFS('Plan rashoda za unos u SAP'!$J$3:$J$5501,'Plan rashoda za unos u SAP'!$C$3:$C$5501,"=61",'Plan rashoda za unos u SAP'!$M$3:$M$5501,"=454")+SUMIFS('ANALITIKA EU PROJEKATA'!$H$3:$H$5501,'ANALITIKA EU PROJEKATA'!$A$3:$A$5501,"=61",'ANALITIKA EU PROJEKATA'!$P$3:$P$5501,"=454")</f>
        <v>0</v>
      </c>
      <c r="T125" s="165">
        <f>SUMIFS('Plan rashoda za unos u SAP'!$J$3:$J$5501,'Plan rashoda za unos u SAP'!$C$3:$C$5501,"=63",'Plan rashoda za unos u SAP'!$M$3:$M$5501,"=454")+SUMIFS('ANALITIKA EU PROJEKATA'!$H$3:$H$5501,'ANALITIKA EU PROJEKATA'!$A$3:$A$5501,"=63",'ANALITIKA EU PROJEKATA'!$P$3:$P$5501,"=454")</f>
        <v>0</v>
      </c>
      <c r="U125" s="165">
        <f>SUMIFS('Plan rashoda za unos u SAP'!$J$3:$J$5501,'Plan rashoda za unos u SAP'!$C$3:$C$5501,"=71",'Plan rashoda za unos u SAP'!$M$3:$M$5501,"=454")+SUMIFS('ANALITIKA EU PROJEKATA'!$H$3:$H$5501,'ANALITIKA EU PROJEKATA'!$A$3:$A$5501,"=71",'ANALITIKA EU PROJEKATA'!$P$3:$P$5501,"=454")</f>
        <v>0</v>
      </c>
      <c r="V125" s="165">
        <f>SUMIFS('Plan rashoda za unos u SAP'!$J$3:$J$5501,'Plan rashoda za unos u SAP'!$C$3:$C$5501,"=81",'Plan rashoda za unos u SAP'!$M$3:$M$5501,"=454")+SUMIFS('ANALITIKA EU PROJEKATA'!$H$3:$H$5501,'ANALITIKA EU PROJEKATA'!$A$3:$A$5501,"=81",'ANALITIKA EU PROJEKATA'!$P$3:$P$5501,"=454")</f>
        <v>0</v>
      </c>
      <c r="W125" s="165">
        <f>SUMIFS('Plan rashoda za unos u SAP'!$J$3:$J$5501,'Plan rashoda za unos u SAP'!$C$3:$C$5501,"=83",'Plan rashoda za unos u SAP'!$M$3:$M$5501,"=454")+SUMIFS('ANALITIKA EU PROJEKATA'!$H$3:$H$5501,'ANALITIKA EU PROJEKATA'!$A$3:$A$5501,"=83",'ANALITIKA EU PROJEKATA'!$P$3:$P$5501,"=454")</f>
        <v>0</v>
      </c>
      <c r="GL125" s="140"/>
      <c r="GM125" s="140"/>
      <c r="GN125" s="140"/>
      <c r="GO125" s="140"/>
      <c r="GP125" s="140"/>
      <c r="GQ125" s="140"/>
      <c r="GR125" s="140"/>
      <c r="GS125" s="140"/>
      <c r="GT125" s="140"/>
      <c r="GU125" s="140"/>
      <c r="GV125" s="140"/>
      <c r="GW125" s="140"/>
      <c r="GX125" s="140"/>
      <c r="GY125" s="140"/>
      <c r="GZ125" s="140"/>
      <c r="HA125" s="140"/>
      <c r="HB125" s="140"/>
      <c r="HC125" s="140"/>
      <c r="HD125" s="140"/>
      <c r="HE125" s="140"/>
      <c r="HF125" s="140"/>
      <c r="HG125" s="140"/>
      <c r="HH125" s="140"/>
      <c r="HI125" s="140"/>
      <c r="HJ125" s="140"/>
      <c r="HK125" s="140"/>
      <c r="HL125" s="140"/>
      <c r="HM125" s="140"/>
      <c r="HN125" s="140"/>
      <c r="HO125" s="140"/>
      <c r="HP125" s="140"/>
      <c r="HQ125" s="140"/>
      <c r="HR125" s="140"/>
      <c r="HS125" s="140"/>
      <c r="HT125" s="140"/>
      <c r="HU125" s="140"/>
      <c r="HV125" s="140"/>
      <c r="HW125" s="140"/>
      <c r="HX125" s="140"/>
      <c r="HY125" s="140"/>
      <c r="HZ125" s="140"/>
      <c r="IA125" s="140"/>
      <c r="IB125" s="140"/>
      <c r="IC125" s="140"/>
      <c r="ID125" s="140"/>
      <c r="IE125" s="140"/>
      <c r="IF125" s="140"/>
      <c r="IG125" s="140"/>
      <c r="IH125" s="140"/>
      <c r="II125" s="140"/>
      <c r="IJ125" s="140"/>
      <c r="IK125" s="140"/>
      <c r="IL125" s="140"/>
      <c r="IM125" s="140"/>
      <c r="IN125" s="140"/>
      <c r="IO125" s="140"/>
      <c r="IP125" s="140"/>
      <c r="IQ125" s="140"/>
      <c r="IR125" s="140"/>
      <c r="IS125" s="140"/>
      <c r="IT125" s="140"/>
      <c r="IU125" s="140"/>
      <c r="IV125" s="140"/>
      <c r="IW125" s="140"/>
      <c r="IX125" s="140"/>
      <c r="IY125" s="140"/>
      <c r="IZ125" s="140"/>
      <c r="JA125" s="140"/>
      <c r="JB125" s="140"/>
      <c r="JC125" s="140"/>
    </row>
    <row r="126" spans="2:263" s="142" customFormat="1" ht="25.5">
      <c r="B126" s="151">
        <v>5</v>
      </c>
      <c r="C126" s="152" t="s">
        <v>120</v>
      </c>
      <c r="D126" s="183">
        <f t="shared" si="21"/>
        <v>0</v>
      </c>
      <c r="E126" s="154">
        <f t="shared" ref="E126:G126" si="48">+E127+E131</f>
        <v>0</v>
      </c>
      <c r="F126" s="154">
        <f t="shared" si="48"/>
        <v>0</v>
      </c>
      <c r="G126" s="154">
        <f t="shared" si="48"/>
        <v>0</v>
      </c>
      <c r="H126" s="154">
        <f>+H127+H131</f>
        <v>0</v>
      </c>
      <c r="I126" s="154">
        <f t="shared" ref="I126:K126" si="49">+I127+I131</f>
        <v>0</v>
      </c>
      <c r="J126" s="154">
        <f t="shared" si="49"/>
        <v>0</v>
      </c>
      <c r="K126" s="154">
        <f t="shared" si="49"/>
        <v>0</v>
      </c>
      <c r="L126" s="154">
        <f>+L127+L131</f>
        <v>0</v>
      </c>
      <c r="M126" s="154">
        <f t="shared" ref="M126:O126" si="50">+M127+M131</f>
        <v>0</v>
      </c>
      <c r="N126" s="154">
        <f t="shared" si="50"/>
        <v>0</v>
      </c>
      <c r="O126" s="154">
        <f t="shared" si="50"/>
        <v>0</v>
      </c>
      <c r="P126" s="154">
        <f>+P127+P131</f>
        <v>0</v>
      </c>
      <c r="Q126" s="154">
        <f>+Q127+Q131</f>
        <v>0</v>
      </c>
      <c r="R126" s="154">
        <f>+R127+R131</f>
        <v>0</v>
      </c>
      <c r="S126" s="154">
        <f t="shared" ref="S126:W126" si="51">+S127+S131</f>
        <v>0</v>
      </c>
      <c r="T126" s="154">
        <f t="shared" si="51"/>
        <v>0</v>
      </c>
      <c r="U126" s="154">
        <f t="shared" si="51"/>
        <v>0</v>
      </c>
      <c r="V126" s="154">
        <f t="shared" si="51"/>
        <v>0</v>
      </c>
      <c r="W126" s="154">
        <f t="shared" si="51"/>
        <v>0</v>
      </c>
      <c r="GL126" s="140"/>
      <c r="GM126" s="140"/>
      <c r="GN126" s="140"/>
      <c r="GO126" s="140"/>
      <c r="GP126" s="140"/>
      <c r="GQ126" s="140"/>
      <c r="GR126" s="140"/>
      <c r="GS126" s="140"/>
      <c r="GT126" s="140"/>
      <c r="GU126" s="140"/>
      <c r="GV126" s="140"/>
      <c r="GW126" s="140"/>
      <c r="GX126" s="140"/>
      <c r="GY126" s="140"/>
      <c r="GZ126" s="140"/>
      <c r="HA126" s="140"/>
      <c r="HB126" s="140"/>
      <c r="HC126" s="140"/>
      <c r="HD126" s="140"/>
      <c r="HE126" s="140"/>
      <c r="HF126" s="140"/>
      <c r="HG126" s="140"/>
      <c r="HH126" s="140"/>
      <c r="HI126" s="140"/>
      <c r="HJ126" s="140"/>
      <c r="HK126" s="140"/>
      <c r="HL126" s="140"/>
      <c r="HM126" s="140"/>
      <c r="HN126" s="140"/>
      <c r="HO126" s="140"/>
      <c r="HP126" s="140"/>
      <c r="HQ126" s="140"/>
      <c r="HR126" s="140"/>
      <c r="HS126" s="140"/>
      <c r="HT126" s="140"/>
      <c r="HU126" s="140"/>
      <c r="HV126" s="140"/>
      <c r="HW126" s="140"/>
      <c r="HX126" s="140"/>
      <c r="HY126" s="140"/>
      <c r="HZ126" s="140"/>
      <c r="IA126" s="140"/>
      <c r="IB126" s="140"/>
      <c r="IC126" s="140"/>
      <c r="ID126" s="140"/>
      <c r="IE126" s="140"/>
      <c r="IF126" s="140"/>
      <c r="IG126" s="140"/>
      <c r="IH126" s="140"/>
      <c r="II126" s="140"/>
      <c r="IJ126" s="140"/>
      <c r="IK126" s="140"/>
      <c r="IL126" s="140"/>
      <c r="IM126" s="140"/>
      <c r="IN126" s="140"/>
      <c r="IO126" s="140"/>
      <c r="IP126" s="140"/>
      <c r="IQ126" s="140"/>
      <c r="IR126" s="140"/>
      <c r="IS126" s="140"/>
      <c r="IT126" s="140"/>
      <c r="IU126" s="140"/>
      <c r="IV126" s="140"/>
      <c r="IW126" s="140"/>
      <c r="IX126" s="140"/>
      <c r="IY126" s="140"/>
      <c r="IZ126" s="140"/>
      <c r="JA126" s="140"/>
      <c r="JB126" s="140"/>
      <c r="JC126" s="140"/>
    </row>
    <row r="127" spans="2:263" s="142" customFormat="1">
      <c r="B127" s="156">
        <v>51</v>
      </c>
      <c r="C127" s="157" t="s">
        <v>2221</v>
      </c>
      <c r="D127" s="158">
        <f t="shared" si="21"/>
        <v>0</v>
      </c>
      <c r="E127" s="159">
        <f t="shared" ref="E127:Q127" si="52">SUM(E128:E130)</f>
        <v>0</v>
      </c>
      <c r="F127" s="159">
        <f t="shared" si="52"/>
        <v>0</v>
      </c>
      <c r="G127" s="159">
        <f t="shared" si="52"/>
        <v>0</v>
      </c>
      <c r="H127" s="159">
        <f t="shared" si="52"/>
        <v>0</v>
      </c>
      <c r="I127" s="159">
        <f t="shared" si="52"/>
        <v>0</v>
      </c>
      <c r="J127" s="159">
        <f t="shared" si="52"/>
        <v>0</v>
      </c>
      <c r="K127" s="159">
        <f t="shared" si="52"/>
        <v>0</v>
      </c>
      <c r="L127" s="159">
        <f t="shared" si="52"/>
        <v>0</v>
      </c>
      <c r="M127" s="159">
        <f t="shared" si="52"/>
        <v>0</v>
      </c>
      <c r="N127" s="159">
        <f t="shared" si="52"/>
        <v>0</v>
      </c>
      <c r="O127" s="159">
        <f t="shared" si="52"/>
        <v>0</v>
      </c>
      <c r="P127" s="159">
        <f t="shared" si="52"/>
        <v>0</v>
      </c>
      <c r="Q127" s="159">
        <f t="shared" si="52"/>
        <v>0</v>
      </c>
      <c r="R127" s="159">
        <f t="shared" ref="R127" si="53">SUM(R128:R130)</f>
        <v>0</v>
      </c>
      <c r="S127" s="159">
        <f t="shared" ref="S127:W127" si="54">SUM(S128:S130)</f>
        <v>0</v>
      </c>
      <c r="T127" s="159">
        <f t="shared" si="54"/>
        <v>0</v>
      </c>
      <c r="U127" s="159">
        <f t="shared" si="54"/>
        <v>0</v>
      </c>
      <c r="V127" s="159">
        <f t="shared" si="54"/>
        <v>0</v>
      </c>
      <c r="W127" s="159">
        <f t="shared" si="54"/>
        <v>0</v>
      </c>
      <c r="GL127" s="140"/>
      <c r="GM127" s="140"/>
      <c r="GN127" s="140"/>
      <c r="GO127" s="140"/>
      <c r="GP127" s="140"/>
      <c r="GQ127" s="140"/>
      <c r="GR127" s="140"/>
      <c r="GS127" s="140"/>
      <c r="GT127" s="140"/>
      <c r="GU127" s="140"/>
      <c r="GV127" s="140"/>
      <c r="GW127" s="140"/>
      <c r="GX127" s="140"/>
      <c r="GY127" s="140"/>
      <c r="GZ127" s="140"/>
      <c r="HA127" s="140"/>
      <c r="HB127" s="140"/>
      <c r="HC127" s="140"/>
      <c r="HD127" s="140"/>
      <c r="HE127" s="140"/>
      <c r="HF127" s="140"/>
      <c r="HG127" s="140"/>
      <c r="HH127" s="140"/>
      <c r="HI127" s="140"/>
      <c r="HJ127" s="140"/>
      <c r="HK127" s="140"/>
      <c r="HL127" s="140"/>
      <c r="HM127" s="140"/>
      <c r="HN127" s="140"/>
      <c r="HO127" s="140"/>
      <c r="HP127" s="140"/>
      <c r="HQ127" s="140"/>
      <c r="HR127" s="140"/>
      <c r="HS127" s="140"/>
      <c r="HT127" s="140"/>
      <c r="HU127" s="140"/>
      <c r="HV127" s="140"/>
      <c r="HW127" s="140"/>
      <c r="HX127" s="140"/>
      <c r="HY127" s="140"/>
      <c r="HZ127" s="140"/>
      <c r="IA127" s="140"/>
      <c r="IB127" s="140"/>
      <c r="IC127" s="140"/>
      <c r="ID127" s="140"/>
      <c r="IE127" s="140"/>
      <c r="IF127" s="140"/>
      <c r="IG127" s="140"/>
      <c r="IH127" s="140"/>
      <c r="II127" s="140"/>
      <c r="IJ127" s="140"/>
      <c r="IK127" s="140"/>
      <c r="IL127" s="140"/>
      <c r="IM127" s="140"/>
      <c r="IN127" s="140"/>
      <c r="IO127" s="140"/>
      <c r="IP127" s="140"/>
      <c r="IQ127" s="140"/>
      <c r="IR127" s="140"/>
      <c r="IS127" s="140"/>
      <c r="IT127" s="140"/>
      <c r="IU127" s="140"/>
      <c r="IV127" s="140"/>
      <c r="IW127" s="140"/>
      <c r="IX127" s="140"/>
      <c r="IY127" s="140"/>
      <c r="IZ127" s="140"/>
      <c r="JA127" s="140"/>
      <c r="JB127" s="140"/>
      <c r="JC127" s="140"/>
    </row>
    <row r="128" spans="2:263" s="142" customFormat="1">
      <c r="B128" s="184">
        <v>512</v>
      </c>
      <c r="C128" s="163" t="s">
        <v>2222</v>
      </c>
      <c r="D128" s="158">
        <f t="shared" si="21"/>
        <v>0</v>
      </c>
      <c r="E128" s="165">
        <f>SUMIFS('Plan rashoda za unos u SAP'!$J$3:$J$5501,'Plan rashoda za unos u SAP'!$C$3:$C$5501,"=11",'Plan rashoda za unos u SAP'!$M$3:$M$5501,"=512")+SUMIFS('ANALITIKA EU PROJEKATA'!$H$3:$H$5501,'ANALITIKA EU PROJEKATA'!$A$3:$A$5501,"=11",'ANALITIKA EU PROJEKATA'!$P$3:$P$5501,"=512")</f>
        <v>0</v>
      </c>
      <c r="F128" s="165">
        <f>SUMIFS('Plan rashoda za unos u SAP'!$J$3:$J$5501,'Plan rashoda za unos u SAP'!$C$3:$C$5501,"=12",'Plan rashoda za unos u SAP'!$M$3:$M$5501,"=512")+SUMIFS('ANALITIKA EU PROJEKATA'!$H$3:$H$5501,'ANALITIKA EU PROJEKATA'!$A$3:$A$5501,"=12",'ANALITIKA EU PROJEKATA'!$P$3:$P$5501,"=512")</f>
        <v>0</v>
      </c>
      <c r="G128" s="165">
        <f>SUMIFS('Plan rashoda za unos u SAP'!$J$3:$J$5501,'Plan rashoda za unos u SAP'!$C$3:$C$5501,"=31",'Plan rashoda za unos u SAP'!$M$3:$M$5501,"=512")+SUMIFS('ANALITIKA EU PROJEKATA'!$H$3:$H$5501,'ANALITIKA EU PROJEKATA'!$A$3:$A$5501,"=31",'ANALITIKA EU PROJEKATA'!$P$3:$P$5501,"=512")</f>
        <v>0</v>
      </c>
      <c r="H128" s="165">
        <f>SUMIFS('Plan rashoda za unos u SAP'!$J$3:$J$5501,'Plan rashoda za unos u SAP'!$C$3:$C$5501,"=41",'Plan rashoda za unos u SAP'!$M$3:$M$5501,"=512")+SUMIFS('ANALITIKA EU PROJEKATA'!$H$3:$H$5501,'ANALITIKA EU PROJEKATA'!$A$3:$A$5501,"=41",'ANALITIKA EU PROJEKATA'!$P$3:$P$5501,"=512")</f>
        <v>0</v>
      </c>
      <c r="I128" s="165">
        <f>SUMIFS('Plan rashoda za unos u SAP'!$J$3:$J$5501,'Plan rashoda za unos u SAP'!$C$3:$C$5501,"=43",'Plan rashoda za unos u SAP'!$M$3:$M$5501,"=512")+SUMIFS('ANALITIKA EU PROJEKATA'!$H$3:$H$5501,'ANALITIKA EU PROJEKATA'!$A$3:$A$5501,"=43",'ANALITIKA EU PROJEKATA'!$P$3:$P$5501,"=512")</f>
        <v>0</v>
      </c>
      <c r="J128" s="165">
        <f>SUMIFS('Plan rashoda za unos u SAP'!$J$3:$J$5501,'Plan rashoda za unos u SAP'!$C$3:$C$5501,"=51",'Plan rashoda za unos u SAP'!$M$3:$M$5501,"=512")+SUMIFS('ANALITIKA EU PROJEKATA'!$H$3:$H$5501,'ANALITIKA EU PROJEKATA'!$A$3:$A$5501,"=51",'ANALITIKA EU PROJEKATA'!$P$3:$P$5501,"=512")</f>
        <v>0</v>
      </c>
      <c r="K128" s="165">
        <f>SUMIFS('Plan rashoda za unos u SAP'!$J$3:$J$5501,'Plan rashoda za unos u SAP'!$C$3:$C$5501,"=52",'Plan rashoda za unos u SAP'!$M$3:$M$5501,"=512")+SUMIFS('ANALITIKA EU PROJEKATA'!$H$3:$H$5501,'ANALITIKA EU PROJEKATA'!$A$3:$A$5501,"=52",'ANALITIKA EU PROJEKATA'!$P$3:$P$5501,"=512")</f>
        <v>0</v>
      </c>
      <c r="L128" s="165">
        <f>SUMIFS('Plan rashoda za unos u SAP'!$J$3:$J$5501,'Plan rashoda za unos u SAP'!$C$3:$C$5501,"=552",'Plan rashoda za unos u SAP'!$M$3:$M$5501,"=512")+SUMIFS('ANALITIKA EU PROJEKATA'!$H$3:$H$5501,'ANALITIKA EU PROJEKATA'!$A$3:$A$5501,"=552",'ANALITIKA EU PROJEKATA'!$P$3:$P$5501,"=512")</f>
        <v>0</v>
      </c>
      <c r="M128" s="165">
        <f>SUMIFS('Plan rashoda za unos u SAP'!$J$3:$J$5501,'Plan rashoda za unos u SAP'!$C$3:$C$5501,"=559",'Plan rashoda za unos u SAP'!$M$3:$M$5501,"=512")+SUMIFS('ANALITIKA EU PROJEKATA'!$H$3:$H$5501,'ANALITIKA EU PROJEKATA'!$A$3:$A$5501,"=559",'ANALITIKA EU PROJEKATA'!$P$3:$P$5501,"=512")</f>
        <v>0</v>
      </c>
      <c r="N128" s="165">
        <f>SUMIFS('Plan rashoda za unos u SAP'!$J$3:$J$5501,'Plan rashoda za unos u SAP'!$C$3:$C$5501,"=561",'Plan rashoda za unos u SAP'!$M$3:$M$5501,"=512")+SUMIFS('ANALITIKA EU PROJEKATA'!$H$3:$H$5501,'ANALITIKA EU PROJEKATA'!$A$3:$A$5501,"=561",'ANALITIKA EU PROJEKATA'!$P$3:$P$5501,"=512")</f>
        <v>0</v>
      </c>
      <c r="O128" s="165">
        <f>SUMIFS('Plan rashoda za unos u SAP'!$J$3:$J$5501,'Plan rashoda za unos u SAP'!$C$3:$C$5501,"=563",'Plan rashoda za unos u SAP'!$M$3:$M$5501,"=512")+SUMIFS('ANALITIKA EU PROJEKATA'!$H$3:$H$5501,'ANALITIKA EU PROJEKATA'!$A$3:$A$5501,"=563",'ANALITIKA EU PROJEKATA'!$P$3:$P$5501,"=512")</f>
        <v>0</v>
      </c>
      <c r="P128" s="165">
        <f>SUMIFS('Plan rashoda za unos u SAP'!$J$3:$J$5501,'Plan rashoda za unos u SAP'!$C$3:$C$5501,"=573",'Plan rashoda za unos u SAP'!$M$3:$M$5501,"=512")+SUMIFS('ANALITIKA EU PROJEKATA'!$H$3:$H$5501,'ANALITIKA EU PROJEKATA'!$A$3:$A$5501,"=573",'ANALITIKA EU PROJEKATA'!$P$3:$P$5501,"=512")</f>
        <v>0</v>
      </c>
      <c r="Q128" s="165">
        <f>SUMIFS('Plan rashoda za unos u SAP'!$J$3:$J$5501,'Plan rashoda za unos u SAP'!$C$3:$C$5501,"=575",'Plan rashoda za unos u SAP'!$M$3:$M$5501,"=512")+SUMIFS('ANALITIKA EU PROJEKATA'!$H$3:$H$5501,'ANALITIKA EU PROJEKATA'!$A$3:$A$5501,"=575",'ANALITIKA EU PROJEKATA'!$P$3:$P$5501,"=512")</f>
        <v>0</v>
      </c>
      <c r="R128" s="165">
        <f>SUMIFS('Plan rashoda za unos u SAP'!$J$3:$J$5501,'Plan rashoda za unos u SAP'!$C$3:$C$5501,"=576",'Plan rashoda za unos u SAP'!$M$3:$M$5501,"=512")+SUMIFS('ANALITIKA EU PROJEKATA'!$H$3:$H$5501,'ANALITIKA EU PROJEKATA'!$A$3:$A$5501,"=576",'ANALITIKA EU PROJEKATA'!$P$3:$P$5501,"=512")</f>
        <v>0</v>
      </c>
      <c r="S128" s="165">
        <f>SUMIFS('Plan rashoda za unos u SAP'!$J$3:$J$5501,'Plan rashoda za unos u SAP'!$C$3:$C$5501,"=61",'Plan rashoda za unos u SAP'!$M$3:$M$5501,"=512")+SUMIFS('ANALITIKA EU PROJEKATA'!$H$3:$H$5501,'ANALITIKA EU PROJEKATA'!$A$3:$A$5501,"=61",'ANALITIKA EU PROJEKATA'!$P$3:$P$5501,"=512")</f>
        <v>0</v>
      </c>
      <c r="T128" s="165">
        <f>SUMIFS('Plan rashoda za unos u SAP'!$J$3:$J$5501,'Plan rashoda za unos u SAP'!$C$3:$C$5501,"=63",'Plan rashoda za unos u SAP'!$M$3:$M$5501,"=512")+SUMIFS('ANALITIKA EU PROJEKATA'!$H$3:$H$5501,'ANALITIKA EU PROJEKATA'!$A$3:$A$5501,"=63",'ANALITIKA EU PROJEKATA'!$P$3:$P$5501,"=512")</f>
        <v>0</v>
      </c>
      <c r="U128" s="165">
        <f>SUMIFS('Plan rashoda za unos u SAP'!$J$3:$J$5501,'Plan rashoda za unos u SAP'!$C$3:$C$5501,"=71",'Plan rashoda za unos u SAP'!$M$3:$M$5501,"=512")+SUMIFS('ANALITIKA EU PROJEKATA'!$H$3:$H$5501,'ANALITIKA EU PROJEKATA'!$A$3:$A$5501,"=71",'ANALITIKA EU PROJEKATA'!$P$3:$P$5501,"=512")</f>
        <v>0</v>
      </c>
      <c r="V128" s="165">
        <f>SUMIFS('Plan rashoda za unos u SAP'!$J$3:$J$5501,'Plan rashoda za unos u SAP'!$C$3:$C$5501,"=81",'Plan rashoda za unos u SAP'!$M$3:$M$5501,"=512")+SUMIFS('ANALITIKA EU PROJEKATA'!$H$3:$H$5501,'ANALITIKA EU PROJEKATA'!$A$3:$A$5501,"=81",'ANALITIKA EU PROJEKATA'!$P$3:$P$5501,"=512")</f>
        <v>0</v>
      </c>
      <c r="W128" s="165">
        <f>SUMIFS('Plan rashoda za unos u SAP'!$J$3:$J$5501,'Plan rashoda za unos u SAP'!$C$3:$C$5501,"=83",'Plan rashoda za unos u SAP'!$M$3:$M$5501,"=512")+SUMIFS('ANALITIKA EU PROJEKATA'!$H$3:$H$5501,'ANALITIKA EU PROJEKATA'!$A$3:$A$5501,"=83",'ANALITIKA EU PROJEKATA'!$P$3:$P$5501,"=512")</f>
        <v>0</v>
      </c>
      <c r="GL128" s="140"/>
      <c r="GM128" s="140"/>
      <c r="GN128" s="140"/>
      <c r="GO128" s="140"/>
      <c r="GP128" s="140"/>
      <c r="GQ128" s="140"/>
      <c r="GR128" s="140"/>
      <c r="GS128" s="140"/>
      <c r="GT128" s="140"/>
      <c r="GU128" s="140"/>
      <c r="GV128" s="140"/>
      <c r="GW128" s="140"/>
      <c r="GX128" s="140"/>
      <c r="GY128" s="140"/>
      <c r="GZ128" s="140"/>
      <c r="HA128" s="140"/>
      <c r="HB128" s="140"/>
      <c r="HC128" s="140"/>
      <c r="HD128" s="140"/>
      <c r="HE128" s="140"/>
      <c r="HF128" s="140"/>
      <c r="HG128" s="140"/>
      <c r="HH128" s="140"/>
      <c r="HI128" s="140"/>
      <c r="HJ128" s="140"/>
      <c r="HK128" s="140"/>
      <c r="HL128" s="140"/>
      <c r="HM128" s="140"/>
      <c r="HN128" s="140"/>
      <c r="HO128" s="140"/>
      <c r="HP128" s="140"/>
      <c r="HQ128" s="140"/>
      <c r="HR128" s="140"/>
      <c r="HS128" s="140"/>
      <c r="HT128" s="140"/>
      <c r="HU128" s="140"/>
      <c r="HV128" s="140"/>
      <c r="HW128" s="140"/>
      <c r="HX128" s="140"/>
      <c r="HY128" s="140"/>
      <c r="HZ128" s="140"/>
      <c r="IA128" s="140"/>
      <c r="IB128" s="140"/>
      <c r="IC128" s="140"/>
      <c r="ID128" s="140"/>
      <c r="IE128" s="140"/>
      <c r="IF128" s="140"/>
      <c r="IG128" s="140"/>
      <c r="IH128" s="140"/>
      <c r="II128" s="140"/>
      <c r="IJ128" s="140"/>
      <c r="IK128" s="140"/>
      <c r="IL128" s="140"/>
      <c r="IM128" s="140"/>
      <c r="IN128" s="140"/>
      <c r="IO128" s="140"/>
      <c r="IP128" s="140"/>
      <c r="IQ128" s="140"/>
      <c r="IR128" s="140"/>
      <c r="IS128" s="140"/>
      <c r="IT128" s="140"/>
      <c r="IU128" s="140"/>
      <c r="IV128" s="140"/>
      <c r="IW128" s="140"/>
      <c r="IX128" s="140"/>
      <c r="IY128" s="140"/>
      <c r="IZ128" s="140"/>
      <c r="JA128" s="140"/>
      <c r="JB128" s="140"/>
      <c r="JC128" s="140"/>
    </row>
    <row r="129" spans="2:263" s="142" customFormat="1">
      <c r="B129" s="184">
        <v>514</v>
      </c>
      <c r="C129" s="163" t="s">
        <v>2223</v>
      </c>
      <c r="D129" s="158">
        <f t="shared" si="21"/>
        <v>0</v>
      </c>
      <c r="E129" s="165">
        <f>SUMIFS('Plan rashoda za unos u SAP'!$J$3:$J$5501,'Plan rashoda za unos u SAP'!$C$3:$C$5501,"=11",'Plan rashoda za unos u SAP'!$M$3:$M$5501,"=514")+SUMIFS('ANALITIKA EU PROJEKATA'!$H$3:$H$5501,'ANALITIKA EU PROJEKATA'!$A$3:$A$5501,"=11",'ANALITIKA EU PROJEKATA'!$P$3:$P$5501,"=514")</f>
        <v>0</v>
      </c>
      <c r="F129" s="165">
        <f>SUMIFS('Plan rashoda za unos u SAP'!$J$3:$J$5501,'Plan rashoda za unos u SAP'!$C$3:$C$5501,"=12",'Plan rashoda za unos u SAP'!$M$3:$M$5501,"=514")+SUMIFS('ANALITIKA EU PROJEKATA'!$H$3:$H$5501,'ANALITIKA EU PROJEKATA'!$A$3:$A$5501,"=12",'ANALITIKA EU PROJEKATA'!$P$3:$P$5501,"=514")</f>
        <v>0</v>
      </c>
      <c r="G129" s="165">
        <f>SUMIFS('Plan rashoda za unos u SAP'!$J$3:$J$5501,'Plan rashoda za unos u SAP'!$C$3:$C$5501,"=31",'Plan rashoda za unos u SAP'!$M$3:$M$5501,"=514")+SUMIFS('ANALITIKA EU PROJEKATA'!$H$3:$H$5501,'ANALITIKA EU PROJEKATA'!$A$3:$A$5501,"=31",'ANALITIKA EU PROJEKATA'!$P$3:$P$5501,"=514")</f>
        <v>0</v>
      </c>
      <c r="H129" s="165">
        <f>SUMIFS('Plan rashoda za unos u SAP'!$J$3:$J$5501,'Plan rashoda za unos u SAP'!$C$3:$C$5501,"=41",'Plan rashoda za unos u SAP'!$M$3:$M$5501,"=514")+SUMIFS('ANALITIKA EU PROJEKATA'!$H$3:$H$5501,'ANALITIKA EU PROJEKATA'!$A$3:$A$5501,"=41",'ANALITIKA EU PROJEKATA'!$P$3:$P$5501,"=514")</f>
        <v>0</v>
      </c>
      <c r="I129" s="165">
        <f>SUMIFS('Plan rashoda za unos u SAP'!$J$3:$J$5501,'Plan rashoda za unos u SAP'!$C$3:$C$5501,"=43",'Plan rashoda za unos u SAP'!$M$3:$M$5501,"=514")+SUMIFS('ANALITIKA EU PROJEKATA'!$H$3:$H$5501,'ANALITIKA EU PROJEKATA'!$A$3:$A$5501,"=43",'ANALITIKA EU PROJEKATA'!$P$3:$P$5501,"=514")</f>
        <v>0</v>
      </c>
      <c r="J129" s="165">
        <f>SUMIFS('Plan rashoda za unos u SAP'!$J$3:$J$5501,'Plan rashoda za unos u SAP'!$C$3:$C$5501,"=51",'Plan rashoda za unos u SAP'!$M$3:$M$5501,"=514")+SUMIFS('ANALITIKA EU PROJEKATA'!$H$3:$H$5501,'ANALITIKA EU PROJEKATA'!$A$3:$A$5501,"=51",'ANALITIKA EU PROJEKATA'!$P$3:$P$5501,"=514")</f>
        <v>0</v>
      </c>
      <c r="K129" s="165">
        <f>SUMIFS('Plan rashoda za unos u SAP'!$J$3:$J$5501,'Plan rashoda za unos u SAP'!$C$3:$C$5501,"=52",'Plan rashoda za unos u SAP'!$M$3:$M$5501,"=514")+SUMIFS('ANALITIKA EU PROJEKATA'!$H$3:$H$5501,'ANALITIKA EU PROJEKATA'!$A$3:$A$5501,"=52",'ANALITIKA EU PROJEKATA'!$P$3:$P$5501,"=514")</f>
        <v>0</v>
      </c>
      <c r="L129" s="165">
        <f>SUMIFS('Plan rashoda za unos u SAP'!$J$3:$J$5501,'Plan rashoda za unos u SAP'!$C$3:$C$5501,"=552",'Plan rashoda za unos u SAP'!$M$3:$M$5501,"=514")+SUMIFS('ANALITIKA EU PROJEKATA'!$H$3:$H$5501,'ANALITIKA EU PROJEKATA'!$A$3:$A$5501,"=552",'ANALITIKA EU PROJEKATA'!$P$3:$P$5501,"=514")</f>
        <v>0</v>
      </c>
      <c r="M129" s="165">
        <f>SUMIFS('Plan rashoda za unos u SAP'!$J$3:$J$5501,'Plan rashoda za unos u SAP'!$C$3:$C$5501,"=559",'Plan rashoda za unos u SAP'!$M$3:$M$5501,"=514")+SUMIFS('ANALITIKA EU PROJEKATA'!$H$3:$H$5501,'ANALITIKA EU PROJEKATA'!$A$3:$A$5501,"=559",'ANALITIKA EU PROJEKATA'!$P$3:$P$5501,"=514")</f>
        <v>0</v>
      </c>
      <c r="N129" s="165">
        <f>SUMIFS('Plan rashoda za unos u SAP'!$J$3:$J$5501,'Plan rashoda za unos u SAP'!$C$3:$C$5501,"=561",'Plan rashoda za unos u SAP'!$M$3:$M$5501,"=514")+SUMIFS('ANALITIKA EU PROJEKATA'!$H$3:$H$5501,'ANALITIKA EU PROJEKATA'!$A$3:$A$5501,"=561",'ANALITIKA EU PROJEKATA'!$P$3:$P$5501,"=514")</f>
        <v>0</v>
      </c>
      <c r="O129" s="165">
        <f>SUMIFS('Plan rashoda za unos u SAP'!$J$3:$J$5501,'Plan rashoda za unos u SAP'!$C$3:$C$5501,"=563",'Plan rashoda za unos u SAP'!$M$3:$M$5501,"=514")+SUMIFS('ANALITIKA EU PROJEKATA'!$H$3:$H$5501,'ANALITIKA EU PROJEKATA'!$A$3:$A$5501,"=563",'ANALITIKA EU PROJEKATA'!$P$3:$P$5501,"=514")</f>
        <v>0</v>
      </c>
      <c r="P129" s="165">
        <f>SUMIFS('Plan rashoda za unos u SAP'!$J$3:$J$5501,'Plan rashoda za unos u SAP'!$C$3:$C$5501,"=573",'Plan rashoda za unos u SAP'!$M$3:$M$5501,"=514")+SUMIFS('ANALITIKA EU PROJEKATA'!$H$3:$H$5501,'ANALITIKA EU PROJEKATA'!$A$3:$A$5501,"=573",'ANALITIKA EU PROJEKATA'!$P$3:$P$5501,"=514")</f>
        <v>0</v>
      </c>
      <c r="Q129" s="165">
        <f>SUMIFS('Plan rashoda za unos u SAP'!$J$3:$J$5501,'Plan rashoda za unos u SAP'!$C$3:$C$5501,"=575",'Plan rashoda za unos u SAP'!$M$3:$M$5501,"=514")+SUMIFS('ANALITIKA EU PROJEKATA'!$H$3:$H$5501,'ANALITIKA EU PROJEKATA'!$A$3:$A$5501,"=575",'ANALITIKA EU PROJEKATA'!$P$3:$P$5501,"=514")</f>
        <v>0</v>
      </c>
      <c r="R129" s="165">
        <f>SUMIFS('Plan rashoda za unos u SAP'!$J$3:$J$5501,'Plan rashoda za unos u SAP'!$C$3:$C$5501,"=576",'Plan rashoda za unos u SAP'!$M$3:$M$5501,"=514")+SUMIFS('ANALITIKA EU PROJEKATA'!$H$3:$H$5501,'ANALITIKA EU PROJEKATA'!$A$3:$A$5501,"=576",'ANALITIKA EU PROJEKATA'!$P$3:$P$5501,"=514")</f>
        <v>0</v>
      </c>
      <c r="S129" s="165">
        <f>SUMIFS('Plan rashoda za unos u SAP'!$J$3:$J$5501,'Plan rashoda za unos u SAP'!$C$3:$C$5501,"=61",'Plan rashoda za unos u SAP'!$M$3:$M$5501,"=514")+SUMIFS('ANALITIKA EU PROJEKATA'!$H$3:$H$5501,'ANALITIKA EU PROJEKATA'!$A$3:$A$5501,"=61",'ANALITIKA EU PROJEKATA'!$P$3:$P$5501,"=514")</f>
        <v>0</v>
      </c>
      <c r="T129" s="165">
        <f>SUMIFS('Plan rashoda za unos u SAP'!$J$3:$J$5501,'Plan rashoda za unos u SAP'!$C$3:$C$5501,"=63",'Plan rashoda za unos u SAP'!$M$3:$M$5501,"=514")+SUMIFS('ANALITIKA EU PROJEKATA'!$H$3:$H$5501,'ANALITIKA EU PROJEKATA'!$A$3:$A$5501,"=63",'ANALITIKA EU PROJEKATA'!$P$3:$P$5501,"=514")</f>
        <v>0</v>
      </c>
      <c r="U129" s="165">
        <f>SUMIFS('Plan rashoda za unos u SAP'!$J$3:$J$5501,'Plan rashoda za unos u SAP'!$C$3:$C$5501,"=71",'Plan rashoda za unos u SAP'!$M$3:$M$5501,"=514")+SUMIFS('ANALITIKA EU PROJEKATA'!$H$3:$H$5501,'ANALITIKA EU PROJEKATA'!$A$3:$A$5501,"=71",'ANALITIKA EU PROJEKATA'!$P$3:$P$5501,"=514")</f>
        <v>0</v>
      </c>
      <c r="V129" s="165">
        <f>SUMIFS('Plan rashoda za unos u SAP'!$J$3:$J$5501,'Plan rashoda za unos u SAP'!$C$3:$C$5501,"=81",'Plan rashoda za unos u SAP'!$M$3:$M$5501,"=514")+SUMIFS('ANALITIKA EU PROJEKATA'!$H$3:$H$5501,'ANALITIKA EU PROJEKATA'!$A$3:$A$5501,"=81",'ANALITIKA EU PROJEKATA'!$P$3:$P$5501,"=514")</f>
        <v>0</v>
      </c>
      <c r="W129" s="165">
        <f>SUMIFS('Plan rashoda za unos u SAP'!$J$3:$J$5501,'Plan rashoda za unos u SAP'!$C$3:$C$5501,"=83",'Plan rashoda za unos u SAP'!$M$3:$M$5501,"=514")+SUMIFS('ANALITIKA EU PROJEKATA'!$H$3:$H$5501,'ANALITIKA EU PROJEKATA'!$A$3:$A$5501,"=83",'ANALITIKA EU PROJEKATA'!$P$3:$P$5501,"=514")</f>
        <v>0</v>
      </c>
      <c r="GL129" s="140"/>
      <c r="GM129" s="140"/>
      <c r="GN129" s="140"/>
      <c r="GO129" s="140"/>
      <c r="GP129" s="140"/>
      <c r="GQ129" s="140"/>
      <c r="GR129" s="140"/>
      <c r="GS129" s="140"/>
      <c r="GT129" s="140"/>
      <c r="GU129" s="140"/>
      <c r="GV129" s="140"/>
      <c r="GW129" s="140"/>
      <c r="GX129" s="140"/>
      <c r="GY129" s="140"/>
      <c r="GZ129" s="140"/>
      <c r="HA129" s="140"/>
      <c r="HB129" s="140"/>
      <c r="HC129" s="140"/>
      <c r="HD129" s="140"/>
      <c r="HE129" s="140"/>
      <c r="HF129" s="140"/>
      <c r="HG129" s="140"/>
      <c r="HH129" s="140"/>
      <c r="HI129" s="140"/>
      <c r="HJ129" s="140"/>
      <c r="HK129" s="140"/>
      <c r="HL129" s="140"/>
      <c r="HM129" s="140"/>
      <c r="HN129" s="140"/>
      <c r="HO129" s="140"/>
      <c r="HP129" s="140"/>
      <c r="HQ129" s="140"/>
      <c r="HR129" s="140"/>
      <c r="HS129" s="140"/>
      <c r="HT129" s="140"/>
      <c r="HU129" s="140"/>
      <c r="HV129" s="140"/>
      <c r="HW129" s="140"/>
      <c r="HX129" s="140"/>
      <c r="HY129" s="140"/>
      <c r="HZ129" s="140"/>
      <c r="IA129" s="140"/>
      <c r="IB129" s="140"/>
      <c r="IC129" s="140"/>
      <c r="ID129" s="140"/>
      <c r="IE129" s="140"/>
      <c r="IF129" s="140"/>
      <c r="IG129" s="140"/>
      <c r="IH129" s="140"/>
      <c r="II129" s="140"/>
      <c r="IJ129" s="140"/>
      <c r="IK129" s="140"/>
      <c r="IL129" s="140"/>
      <c r="IM129" s="140"/>
      <c r="IN129" s="140"/>
      <c r="IO129" s="140"/>
      <c r="IP129" s="140"/>
      <c r="IQ129" s="140"/>
      <c r="IR129" s="140"/>
      <c r="IS129" s="140"/>
      <c r="IT129" s="140"/>
      <c r="IU129" s="140"/>
      <c r="IV129" s="140"/>
      <c r="IW129" s="140"/>
      <c r="IX129" s="140"/>
      <c r="IY129" s="140"/>
      <c r="IZ129" s="140"/>
      <c r="JA129" s="140"/>
      <c r="JB129" s="140"/>
      <c r="JC129" s="140"/>
    </row>
    <row r="130" spans="2:263" s="142" customFormat="1">
      <c r="B130" s="184">
        <v>518</v>
      </c>
      <c r="C130" s="163" t="s">
        <v>2224</v>
      </c>
      <c r="D130" s="158">
        <f t="shared" si="21"/>
        <v>0</v>
      </c>
      <c r="E130" s="165">
        <f>SUMIFS('Plan rashoda za unos u SAP'!$J$3:$J$5501,'Plan rashoda za unos u SAP'!$C$3:$C$5501,"=11",'Plan rashoda za unos u SAP'!$M$3:$M$5501,"=518")+SUMIFS('ANALITIKA EU PROJEKATA'!$H$3:$H$5501,'ANALITIKA EU PROJEKATA'!$A$3:$A$5501,"=11",'ANALITIKA EU PROJEKATA'!$P$3:$P$5501,"=518")</f>
        <v>0</v>
      </c>
      <c r="F130" s="165">
        <f>SUMIFS('Plan rashoda za unos u SAP'!$J$3:$J$5501,'Plan rashoda za unos u SAP'!$C$3:$C$5501,"=12",'Plan rashoda za unos u SAP'!$M$3:$M$5501,"=518")+SUMIFS('ANALITIKA EU PROJEKATA'!$H$3:$H$5501,'ANALITIKA EU PROJEKATA'!$A$3:$A$5501,"=12",'ANALITIKA EU PROJEKATA'!$P$3:$P$5501,"=518")</f>
        <v>0</v>
      </c>
      <c r="G130" s="165">
        <f>SUMIFS('Plan rashoda za unos u SAP'!$J$3:$J$5501,'Plan rashoda za unos u SAP'!$C$3:$C$5501,"=31",'Plan rashoda za unos u SAP'!$M$3:$M$5501,"=518")+SUMIFS('ANALITIKA EU PROJEKATA'!$H$3:$H$5501,'ANALITIKA EU PROJEKATA'!$A$3:$A$5501,"=31",'ANALITIKA EU PROJEKATA'!$P$3:$P$5501,"=518")</f>
        <v>0</v>
      </c>
      <c r="H130" s="165">
        <f>SUMIFS('Plan rashoda za unos u SAP'!$J$3:$J$5501,'Plan rashoda za unos u SAP'!$C$3:$C$5501,"=41",'Plan rashoda za unos u SAP'!$M$3:$M$5501,"=518")+SUMIFS('ANALITIKA EU PROJEKATA'!$H$3:$H$5501,'ANALITIKA EU PROJEKATA'!$A$3:$A$5501,"=41",'ANALITIKA EU PROJEKATA'!$P$3:$P$5501,"=518")</f>
        <v>0</v>
      </c>
      <c r="I130" s="165">
        <f>SUMIFS('Plan rashoda za unos u SAP'!$J$3:$J$5501,'Plan rashoda za unos u SAP'!$C$3:$C$5501,"=43",'Plan rashoda za unos u SAP'!$M$3:$M$5501,"=518")+SUMIFS('ANALITIKA EU PROJEKATA'!$H$3:$H$5501,'ANALITIKA EU PROJEKATA'!$A$3:$A$5501,"=43",'ANALITIKA EU PROJEKATA'!$P$3:$P$5501,"=518")</f>
        <v>0</v>
      </c>
      <c r="J130" s="165">
        <f>SUMIFS('Plan rashoda za unos u SAP'!$J$3:$J$5501,'Plan rashoda za unos u SAP'!$C$3:$C$5501,"=51",'Plan rashoda za unos u SAP'!$M$3:$M$5501,"=518")+SUMIFS('ANALITIKA EU PROJEKATA'!$H$3:$H$5501,'ANALITIKA EU PROJEKATA'!$A$3:$A$5501,"=51",'ANALITIKA EU PROJEKATA'!$P$3:$P$5501,"=518")</f>
        <v>0</v>
      </c>
      <c r="K130" s="165">
        <f>SUMIFS('Plan rashoda za unos u SAP'!$J$3:$J$5501,'Plan rashoda za unos u SAP'!$C$3:$C$5501,"=52",'Plan rashoda za unos u SAP'!$M$3:$M$5501,"=518")+SUMIFS('ANALITIKA EU PROJEKATA'!$H$3:$H$5501,'ANALITIKA EU PROJEKATA'!$A$3:$A$5501,"=52",'ANALITIKA EU PROJEKATA'!$P$3:$P$5501,"=518")</f>
        <v>0</v>
      </c>
      <c r="L130" s="165">
        <f>SUMIFS('Plan rashoda za unos u SAP'!$J$3:$J$5501,'Plan rashoda za unos u SAP'!$C$3:$C$5501,"=552",'Plan rashoda za unos u SAP'!$M$3:$M$5501,"=518")+SUMIFS('ANALITIKA EU PROJEKATA'!$H$3:$H$5501,'ANALITIKA EU PROJEKATA'!$A$3:$A$5501,"=552",'ANALITIKA EU PROJEKATA'!$P$3:$P$5501,"=518")</f>
        <v>0</v>
      </c>
      <c r="M130" s="165">
        <f>SUMIFS('Plan rashoda za unos u SAP'!$J$3:$J$5501,'Plan rashoda za unos u SAP'!$C$3:$C$5501,"=559",'Plan rashoda za unos u SAP'!$M$3:$M$5501,"=518")+SUMIFS('ANALITIKA EU PROJEKATA'!$H$3:$H$5501,'ANALITIKA EU PROJEKATA'!$A$3:$A$5501,"=559",'ANALITIKA EU PROJEKATA'!$P$3:$P$5501,"=518")</f>
        <v>0</v>
      </c>
      <c r="N130" s="165">
        <f>SUMIFS('Plan rashoda za unos u SAP'!$J$3:$J$5501,'Plan rashoda za unos u SAP'!$C$3:$C$5501,"=561",'Plan rashoda za unos u SAP'!$M$3:$M$5501,"=518")+SUMIFS('ANALITIKA EU PROJEKATA'!$H$3:$H$5501,'ANALITIKA EU PROJEKATA'!$A$3:$A$5501,"=561",'ANALITIKA EU PROJEKATA'!$P$3:$P$5501,"=518")</f>
        <v>0</v>
      </c>
      <c r="O130" s="165">
        <f>SUMIFS('Plan rashoda za unos u SAP'!$J$3:$J$5501,'Plan rashoda za unos u SAP'!$C$3:$C$5501,"=563",'Plan rashoda za unos u SAP'!$M$3:$M$5501,"=518")+SUMIFS('ANALITIKA EU PROJEKATA'!$H$3:$H$5501,'ANALITIKA EU PROJEKATA'!$A$3:$A$5501,"=563",'ANALITIKA EU PROJEKATA'!$P$3:$P$5501,"=518")</f>
        <v>0</v>
      </c>
      <c r="P130" s="165">
        <f>SUMIFS('Plan rashoda za unos u SAP'!$J$3:$J$5501,'Plan rashoda za unos u SAP'!$C$3:$C$5501,"=573",'Plan rashoda za unos u SAP'!$M$3:$M$5501,"=518")+SUMIFS('ANALITIKA EU PROJEKATA'!$H$3:$H$5501,'ANALITIKA EU PROJEKATA'!$A$3:$A$5501,"=573",'ANALITIKA EU PROJEKATA'!$P$3:$P$5501,"=518")</f>
        <v>0</v>
      </c>
      <c r="Q130" s="165">
        <f>SUMIFS('Plan rashoda za unos u SAP'!$J$3:$J$5501,'Plan rashoda za unos u SAP'!$C$3:$C$5501,"=575",'Plan rashoda za unos u SAP'!$M$3:$M$5501,"=518")+SUMIFS('ANALITIKA EU PROJEKATA'!$H$3:$H$5501,'ANALITIKA EU PROJEKATA'!$A$3:$A$5501,"=575",'ANALITIKA EU PROJEKATA'!$P$3:$P$5501,"=518")</f>
        <v>0</v>
      </c>
      <c r="R130" s="165">
        <f>SUMIFS('Plan rashoda za unos u SAP'!$J$3:$J$5501,'Plan rashoda za unos u SAP'!$C$3:$C$5501,"=576",'Plan rashoda za unos u SAP'!$M$3:$M$5501,"=518")+SUMIFS('ANALITIKA EU PROJEKATA'!$H$3:$H$5501,'ANALITIKA EU PROJEKATA'!$A$3:$A$5501,"=576",'ANALITIKA EU PROJEKATA'!$P$3:$P$5501,"=518")</f>
        <v>0</v>
      </c>
      <c r="S130" s="165">
        <f>SUMIFS('Plan rashoda za unos u SAP'!$J$3:$J$5501,'Plan rashoda za unos u SAP'!$C$3:$C$5501,"=61",'Plan rashoda za unos u SAP'!$M$3:$M$5501,"=518")+SUMIFS('ANALITIKA EU PROJEKATA'!$H$3:$H$5501,'ANALITIKA EU PROJEKATA'!$A$3:$A$5501,"=61",'ANALITIKA EU PROJEKATA'!$P$3:$P$5501,"=518")</f>
        <v>0</v>
      </c>
      <c r="T130" s="165">
        <f>SUMIFS('Plan rashoda za unos u SAP'!$J$3:$J$5501,'Plan rashoda za unos u SAP'!$C$3:$C$5501,"=63",'Plan rashoda za unos u SAP'!$M$3:$M$5501,"=518")+SUMIFS('ANALITIKA EU PROJEKATA'!$H$3:$H$5501,'ANALITIKA EU PROJEKATA'!$A$3:$A$5501,"=63",'ANALITIKA EU PROJEKATA'!$P$3:$P$5501,"=518")</f>
        <v>0</v>
      </c>
      <c r="U130" s="165">
        <f>SUMIFS('Plan rashoda za unos u SAP'!$J$3:$J$5501,'Plan rashoda za unos u SAP'!$C$3:$C$5501,"=71",'Plan rashoda za unos u SAP'!$M$3:$M$5501,"=518")+SUMIFS('ANALITIKA EU PROJEKATA'!$H$3:$H$5501,'ANALITIKA EU PROJEKATA'!$A$3:$A$5501,"=71",'ANALITIKA EU PROJEKATA'!$P$3:$P$5501,"=518")</f>
        <v>0</v>
      </c>
      <c r="V130" s="165">
        <f>SUMIFS('Plan rashoda za unos u SAP'!$J$3:$J$5501,'Plan rashoda za unos u SAP'!$C$3:$C$5501,"=81",'Plan rashoda za unos u SAP'!$M$3:$M$5501,"=518")+SUMIFS('ANALITIKA EU PROJEKATA'!$H$3:$H$5501,'ANALITIKA EU PROJEKATA'!$A$3:$A$5501,"=81",'ANALITIKA EU PROJEKATA'!$P$3:$P$5501,"=518")</f>
        <v>0</v>
      </c>
      <c r="W130" s="165">
        <f>SUMIFS('Plan rashoda za unos u SAP'!$J$3:$J$5501,'Plan rashoda za unos u SAP'!$C$3:$C$5501,"=83",'Plan rashoda za unos u SAP'!$M$3:$M$5501,"=518")+SUMIFS('ANALITIKA EU PROJEKATA'!$H$3:$H$5501,'ANALITIKA EU PROJEKATA'!$A$3:$A$5501,"=83",'ANALITIKA EU PROJEKATA'!$P$3:$P$5501,"=518")</f>
        <v>0</v>
      </c>
      <c r="GL130" s="140"/>
      <c r="GM130" s="140"/>
      <c r="GN130" s="140"/>
      <c r="GO130" s="140"/>
      <c r="GP130" s="140"/>
      <c r="GQ130" s="140"/>
      <c r="GR130" s="140"/>
      <c r="GS130" s="140"/>
      <c r="GT130" s="140"/>
      <c r="GU130" s="140"/>
      <c r="GV130" s="140"/>
      <c r="GW130" s="140"/>
      <c r="GX130" s="140"/>
      <c r="GY130" s="140"/>
      <c r="GZ130" s="140"/>
      <c r="HA130" s="140"/>
      <c r="HB130" s="140"/>
      <c r="HC130" s="140"/>
      <c r="HD130" s="140"/>
      <c r="HE130" s="140"/>
      <c r="HF130" s="140"/>
      <c r="HG130" s="140"/>
      <c r="HH130" s="140"/>
      <c r="HI130" s="140"/>
      <c r="HJ130" s="140"/>
      <c r="HK130" s="140"/>
      <c r="HL130" s="140"/>
      <c r="HM130" s="140"/>
      <c r="HN130" s="140"/>
      <c r="HO130" s="140"/>
      <c r="HP130" s="140"/>
      <c r="HQ130" s="140"/>
      <c r="HR130" s="140"/>
      <c r="HS130" s="140"/>
      <c r="HT130" s="140"/>
      <c r="HU130" s="140"/>
      <c r="HV130" s="140"/>
      <c r="HW130" s="140"/>
      <c r="HX130" s="140"/>
      <c r="HY130" s="140"/>
      <c r="HZ130" s="140"/>
      <c r="IA130" s="140"/>
      <c r="IB130" s="140"/>
      <c r="IC130" s="140"/>
      <c r="ID130" s="140"/>
      <c r="IE130" s="140"/>
      <c r="IF130" s="140"/>
      <c r="IG130" s="140"/>
      <c r="IH130" s="140"/>
      <c r="II130" s="140"/>
      <c r="IJ130" s="140"/>
      <c r="IK130" s="140"/>
      <c r="IL130" s="140"/>
      <c r="IM130" s="140"/>
      <c r="IN130" s="140"/>
      <c r="IO130" s="140"/>
      <c r="IP130" s="140"/>
      <c r="IQ130" s="140"/>
      <c r="IR130" s="140"/>
      <c r="IS130" s="140"/>
      <c r="IT130" s="140"/>
      <c r="IU130" s="140"/>
      <c r="IV130" s="140"/>
      <c r="IW130" s="140"/>
      <c r="IX130" s="140"/>
      <c r="IY130" s="140"/>
      <c r="IZ130" s="140"/>
      <c r="JA130" s="140"/>
      <c r="JB130" s="140"/>
      <c r="JC130" s="140"/>
    </row>
    <row r="131" spans="2:263" s="142" customFormat="1" ht="25.5">
      <c r="B131" s="156">
        <v>54</v>
      </c>
      <c r="C131" s="157" t="s">
        <v>2225</v>
      </c>
      <c r="D131" s="158">
        <f t="shared" si="21"/>
        <v>0</v>
      </c>
      <c r="E131" s="159">
        <f>SUM(E132:E136)</f>
        <v>0</v>
      </c>
      <c r="F131" s="159">
        <f t="shared" ref="F131:G131" si="55">SUM(F132:F136)</f>
        <v>0</v>
      </c>
      <c r="G131" s="159">
        <f t="shared" si="55"/>
        <v>0</v>
      </c>
      <c r="H131" s="159">
        <f>SUM(H132:H136)</f>
        <v>0</v>
      </c>
      <c r="I131" s="159">
        <f t="shared" ref="I131" si="56">SUM(I132:I136)</f>
        <v>0</v>
      </c>
      <c r="J131" s="159">
        <f>SUM(J132:J136)</f>
        <v>0</v>
      </c>
      <c r="K131" s="159">
        <f t="shared" ref="K131" si="57">SUM(K132:K136)</f>
        <v>0</v>
      </c>
      <c r="L131" s="159">
        <f>SUM(L132:L136)</f>
        <v>0</v>
      </c>
      <c r="M131" s="159">
        <f t="shared" ref="M131:O131" si="58">SUM(M132:M136)</f>
        <v>0</v>
      </c>
      <c r="N131" s="159">
        <f t="shared" si="58"/>
        <v>0</v>
      </c>
      <c r="O131" s="159">
        <f t="shared" si="58"/>
        <v>0</v>
      </c>
      <c r="P131" s="159">
        <f>SUM(P132:P136)</f>
        <v>0</v>
      </c>
      <c r="Q131" s="159">
        <f>SUM(Q132:Q136)</f>
        <v>0</v>
      </c>
      <c r="R131" s="159">
        <f>SUM(R132:R136)</f>
        <v>0</v>
      </c>
      <c r="S131" s="159">
        <f t="shared" ref="S131:W131" si="59">SUM(S132:S136)</f>
        <v>0</v>
      </c>
      <c r="T131" s="159">
        <f t="shared" si="59"/>
        <v>0</v>
      </c>
      <c r="U131" s="159">
        <f t="shared" si="59"/>
        <v>0</v>
      </c>
      <c r="V131" s="159">
        <f t="shared" si="59"/>
        <v>0</v>
      </c>
      <c r="W131" s="159">
        <f t="shared" si="59"/>
        <v>0</v>
      </c>
      <c r="GL131" s="140"/>
      <c r="GM131" s="140"/>
      <c r="GN131" s="140"/>
      <c r="GO131" s="140"/>
      <c r="GP131" s="140"/>
      <c r="GQ131" s="140"/>
      <c r="GR131" s="140"/>
      <c r="GS131" s="140"/>
      <c r="GT131" s="140"/>
      <c r="GU131" s="140"/>
      <c r="GV131" s="140"/>
      <c r="GW131" s="140"/>
      <c r="GX131" s="140"/>
      <c r="GY131" s="140"/>
      <c r="GZ131" s="140"/>
      <c r="HA131" s="140"/>
      <c r="HB131" s="140"/>
      <c r="HC131" s="140"/>
      <c r="HD131" s="140"/>
      <c r="HE131" s="140"/>
      <c r="HF131" s="140"/>
      <c r="HG131" s="140"/>
      <c r="HH131" s="140"/>
      <c r="HI131" s="140"/>
      <c r="HJ131" s="140"/>
      <c r="HK131" s="140"/>
      <c r="HL131" s="140"/>
      <c r="HM131" s="140"/>
      <c r="HN131" s="140"/>
      <c r="HO131" s="140"/>
      <c r="HP131" s="140"/>
      <c r="HQ131" s="140"/>
      <c r="HR131" s="140"/>
      <c r="HS131" s="140"/>
      <c r="HT131" s="140"/>
      <c r="HU131" s="140"/>
      <c r="HV131" s="140"/>
      <c r="HW131" s="140"/>
      <c r="HX131" s="140"/>
      <c r="HY131" s="140"/>
      <c r="HZ131" s="140"/>
      <c r="IA131" s="140"/>
      <c r="IB131" s="140"/>
      <c r="IC131" s="140"/>
      <c r="ID131" s="140"/>
      <c r="IE131" s="140"/>
      <c r="IF131" s="140"/>
      <c r="IG131" s="140"/>
      <c r="IH131" s="140"/>
      <c r="II131" s="140"/>
      <c r="IJ131" s="140"/>
      <c r="IK131" s="140"/>
      <c r="IL131" s="140"/>
      <c r="IM131" s="140"/>
      <c r="IN131" s="140"/>
      <c r="IO131" s="140"/>
      <c r="IP131" s="140"/>
      <c r="IQ131" s="140"/>
      <c r="IR131" s="140"/>
      <c r="IS131" s="140"/>
      <c r="IT131" s="140"/>
      <c r="IU131" s="140"/>
      <c r="IV131" s="140"/>
      <c r="IW131" s="140"/>
      <c r="IX131" s="140"/>
      <c r="IY131" s="140"/>
      <c r="IZ131" s="140"/>
      <c r="JA131" s="140"/>
      <c r="JB131" s="140"/>
      <c r="JC131" s="140"/>
    </row>
    <row r="132" spans="2:263" s="142" customFormat="1">
      <c r="B132" s="168">
        <v>542</v>
      </c>
      <c r="C132" s="167" t="s">
        <v>2226</v>
      </c>
      <c r="D132" s="158">
        <f t="shared" si="21"/>
        <v>0</v>
      </c>
      <c r="E132" s="165">
        <f>SUMIFS('Plan rashoda za unos u SAP'!$J$3:$J$5501,'Plan rashoda za unos u SAP'!$C$3:$C$5501,"=11",'Plan rashoda za unos u SAP'!$M$3:$M$5501,"=542")+SUMIFS('ANALITIKA EU PROJEKATA'!$H$3:$H$5501,'ANALITIKA EU PROJEKATA'!$A$3:$A$5501,"=11",'ANALITIKA EU PROJEKATA'!$P$3:$P$5501,"=542")</f>
        <v>0</v>
      </c>
      <c r="F132" s="165">
        <f>SUMIFS('Plan rashoda za unos u SAP'!$J$3:$J$5501,'Plan rashoda za unos u SAP'!$C$3:$C$5501,"=12",'Plan rashoda za unos u SAP'!$M$3:$M$5501,"=542")+SUMIFS('ANALITIKA EU PROJEKATA'!$H$3:$H$5501,'ANALITIKA EU PROJEKATA'!$A$3:$A$5501,"=12",'ANALITIKA EU PROJEKATA'!$P$3:$P$5501,"=542")</f>
        <v>0</v>
      </c>
      <c r="G132" s="165">
        <f>SUMIFS('Plan rashoda za unos u SAP'!$J$3:$J$5501,'Plan rashoda za unos u SAP'!$C$3:$C$5501,"=31",'Plan rashoda za unos u SAP'!$M$3:$M$5501,"=542")+SUMIFS('ANALITIKA EU PROJEKATA'!$H$3:$H$5501,'ANALITIKA EU PROJEKATA'!$A$3:$A$5501,"=31",'ANALITIKA EU PROJEKATA'!$P$3:$P$5501,"=542")</f>
        <v>0</v>
      </c>
      <c r="H132" s="165">
        <f>SUMIFS('Plan rashoda za unos u SAP'!$J$3:$J$5501,'Plan rashoda za unos u SAP'!$C$3:$C$5501,"=41",'Plan rashoda za unos u SAP'!$M$3:$M$5501,"=542")+SUMIFS('ANALITIKA EU PROJEKATA'!$H$3:$H$5501,'ANALITIKA EU PROJEKATA'!$A$3:$A$5501,"=41",'ANALITIKA EU PROJEKATA'!$P$3:$P$5501,"=542")</f>
        <v>0</v>
      </c>
      <c r="I132" s="165">
        <f>SUMIFS('Plan rashoda za unos u SAP'!$J$3:$J$5501,'Plan rashoda za unos u SAP'!$C$3:$C$5501,"=43",'Plan rashoda za unos u SAP'!$M$3:$M$5501,"=542")+SUMIFS('ANALITIKA EU PROJEKATA'!$H$3:$H$5501,'ANALITIKA EU PROJEKATA'!$A$3:$A$5501,"=43",'ANALITIKA EU PROJEKATA'!$P$3:$P$5501,"=542")</f>
        <v>0</v>
      </c>
      <c r="J132" s="165">
        <f>SUMIFS('Plan rashoda za unos u SAP'!$J$3:$J$5501,'Plan rashoda za unos u SAP'!$C$3:$C$5501,"=51",'Plan rashoda za unos u SAP'!$M$3:$M$5501,"=542")+SUMIFS('ANALITIKA EU PROJEKATA'!$H$3:$H$5501,'ANALITIKA EU PROJEKATA'!$A$3:$A$5501,"=51",'ANALITIKA EU PROJEKATA'!$P$3:$P$5501,"=542")</f>
        <v>0</v>
      </c>
      <c r="K132" s="165">
        <f>SUMIFS('Plan rashoda za unos u SAP'!$J$3:$J$5501,'Plan rashoda za unos u SAP'!$C$3:$C$5501,"=52",'Plan rashoda za unos u SAP'!$M$3:$M$5501,"=542")+SUMIFS('ANALITIKA EU PROJEKATA'!$H$3:$H$5501,'ANALITIKA EU PROJEKATA'!$A$3:$A$5501,"=52",'ANALITIKA EU PROJEKATA'!$P$3:$P$5501,"=542")</f>
        <v>0</v>
      </c>
      <c r="L132" s="165">
        <f>SUMIFS('Plan rashoda za unos u SAP'!$J$3:$J$5501,'Plan rashoda za unos u SAP'!$C$3:$C$5501,"=552",'Plan rashoda za unos u SAP'!$M$3:$M$5501,"=542")+SUMIFS('ANALITIKA EU PROJEKATA'!$H$3:$H$5501,'ANALITIKA EU PROJEKATA'!$A$3:$A$5501,"=552",'ANALITIKA EU PROJEKATA'!$P$3:$P$5501,"=542")</f>
        <v>0</v>
      </c>
      <c r="M132" s="165">
        <f>SUMIFS('Plan rashoda za unos u SAP'!$J$3:$J$5501,'Plan rashoda za unos u SAP'!$C$3:$C$5501,"=559",'Plan rashoda za unos u SAP'!$M$3:$M$5501,"=542")+SUMIFS('ANALITIKA EU PROJEKATA'!$H$3:$H$5501,'ANALITIKA EU PROJEKATA'!$A$3:$A$5501,"=559",'ANALITIKA EU PROJEKATA'!$P$3:$P$5501,"=542")</f>
        <v>0</v>
      </c>
      <c r="N132" s="165">
        <f>SUMIFS('Plan rashoda za unos u SAP'!$J$3:$J$5501,'Plan rashoda za unos u SAP'!$C$3:$C$5501,"=561",'Plan rashoda za unos u SAP'!$M$3:$M$5501,"=542")+SUMIFS('ANALITIKA EU PROJEKATA'!$H$3:$H$5501,'ANALITIKA EU PROJEKATA'!$A$3:$A$5501,"=561",'ANALITIKA EU PROJEKATA'!$P$3:$P$5501,"=542")</f>
        <v>0</v>
      </c>
      <c r="O132" s="165">
        <f>SUMIFS('Plan rashoda za unos u SAP'!$J$3:$J$5501,'Plan rashoda za unos u SAP'!$C$3:$C$5501,"=563",'Plan rashoda za unos u SAP'!$M$3:$M$5501,"=542")+SUMIFS('ANALITIKA EU PROJEKATA'!$H$3:$H$5501,'ANALITIKA EU PROJEKATA'!$A$3:$A$5501,"=563",'ANALITIKA EU PROJEKATA'!$P$3:$P$5501,"=542")</f>
        <v>0</v>
      </c>
      <c r="P132" s="165">
        <f>SUMIFS('Plan rashoda za unos u SAP'!$J$3:$J$5501,'Plan rashoda za unos u SAP'!$C$3:$C$5501,"=573",'Plan rashoda za unos u SAP'!$M$3:$M$5501,"=542")+SUMIFS('ANALITIKA EU PROJEKATA'!$H$3:$H$5501,'ANALITIKA EU PROJEKATA'!$A$3:$A$5501,"=573",'ANALITIKA EU PROJEKATA'!$P$3:$P$5501,"=542")</f>
        <v>0</v>
      </c>
      <c r="Q132" s="165">
        <f>SUMIFS('Plan rashoda za unos u SAP'!$J$3:$J$5501,'Plan rashoda za unos u SAP'!$C$3:$C$5501,"=575",'Plan rashoda za unos u SAP'!$M$3:$M$5501,"=542")+SUMIFS('ANALITIKA EU PROJEKATA'!$H$3:$H$5501,'ANALITIKA EU PROJEKATA'!$A$3:$A$5501,"=575",'ANALITIKA EU PROJEKATA'!$P$3:$P$5501,"=542")</f>
        <v>0</v>
      </c>
      <c r="R132" s="165">
        <f>SUMIFS('Plan rashoda za unos u SAP'!$J$3:$J$5501,'Plan rashoda za unos u SAP'!$C$3:$C$5501,"=576",'Plan rashoda za unos u SAP'!$M$3:$M$5501,"=542")+SUMIFS('ANALITIKA EU PROJEKATA'!$H$3:$H$5501,'ANALITIKA EU PROJEKATA'!$A$3:$A$5501,"=576",'ANALITIKA EU PROJEKATA'!$P$3:$P$5501,"=542")</f>
        <v>0</v>
      </c>
      <c r="S132" s="165">
        <f>SUMIFS('Plan rashoda za unos u SAP'!$J$3:$J$5501,'Plan rashoda za unos u SAP'!$C$3:$C$5501,"=61",'Plan rashoda za unos u SAP'!$M$3:$M$5501,"=542")+SUMIFS('ANALITIKA EU PROJEKATA'!$H$3:$H$5501,'ANALITIKA EU PROJEKATA'!$A$3:$A$5501,"=61",'ANALITIKA EU PROJEKATA'!$P$3:$P$5501,"=542")</f>
        <v>0</v>
      </c>
      <c r="T132" s="165">
        <f>SUMIFS('Plan rashoda za unos u SAP'!$J$3:$J$5501,'Plan rashoda za unos u SAP'!$C$3:$C$5501,"=63",'Plan rashoda za unos u SAP'!$M$3:$M$5501,"=542")+SUMIFS('ANALITIKA EU PROJEKATA'!$H$3:$H$5501,'ANALITIKA EU PROJEKATA'!$A$3:$A$5501,"=63",'ANALITIKA EU PROJEKATA'!$P$3:$P$5501,"=542")</f>
        <v>0</v>
      </c>
      <c r="U132" s="165">
        <f>SUMIFS('Plan rashoda za unos u SAP'!$J$3:$J$5501,'Plan rashoda za unos u SAP'!$C$3:$C$5501,"=71",'Plan rashoda za unos u SAP'!$M$3:$M$5501,"=542")+SUMIFS('ANALITIKA EU PROJEKATA'!$H$3:$H$5501,'ANALITIKA EU PROJEKATA'!$A$3:$A$5501,"=71",'ANALITIKA EU PROJEKATA'!$P$3:$P$5501,"=542")</f>
        <v>0</v>
      </c>
      <c r="V132" s="165">
        <f>SUMIFS('Plan rashoda za unos u SAP'!$J$3:$J$5501,'Plan rashoda za unos u SAP'!$C$3:$C$5501,"=81",'Plan rashoda za unos u SAP'!$M$3:$M$5501,"=542")+SUMIFS('ANALITIKA EU PROJEKATA'!$H$3:$H$5501,'ANALITIKA EU PROJEKATA'!$A$3:$A$5501,"=81",'ANALITIKA EU PROJEKATA'!$P$3:$P$5501,"=542")</f>
        <v>0</v>
      </c>
      <c r="W132" s="165">
        <f>SUMIFS('Plan rashoda za unos u SAP'!$J$3:$J$5501,'Plan rashoda za unos u SAP'!$C$3:$C$5501,"=83",'Plan rashoda za unos u SAP'!$M$3:$M$5501,"=542")+SUMIFS('ANALITIKA EU PROJEKATA'!$H$3:$H$5501,'ANALITIKA EU PROJEKATA'!$A$3:$A$5501,"=83",'ANALITIKA EU PROJEKATA'!$P$3:$P$5501,"=542")</f>
        <v>0</v>
      </c>
      <c r="GL132" s="140"/>
      <c r="GM132" s="140"/>
      <c r="GN132" s="140"/>
      <c r="GO132" s="140"/>
      <c r="GP132" s="140"/>
      <c r="GQ132" s="140"/>
      <c r="GR132" s="140"/>
      <c r="GS132" s="140"/>
      <c r="GT132" s="140"/>
      <c r="GU132" s="140"/>
      <c r="GV132" s="140"/>
      <c r="GW132" s="140"/>
      <c r="GX132" s="140"/>
      <c r="GY132" s="140"/>
      <c r="GZ132" s="140"/>
      <c r="HA132" s="140"/>
      <c r="HB132" s="140"/>
      <c r="HC132" s="140"/>
      <c r="HD132" s="140"/>
      <c r="HE132" s="140"/>
      <c r="HF132" s="140"/>
      <c r="HG132" s="140"/>
      <c r="HH132" s="140"/>
      <c r="HI132" s="140"/>
      <c r="HJ132" s="140"/>
      <c r="HK132" s="140"/>
      <c r="HL132" s="140"/>
      <c r="HM132" s="140"/>
      <c r="HN132" s="140"/>
      <c r="HO132" s="140"/>
      <c r="HP132" s="140"/>
      <c r="HQ132" s="140"/>
      <c r="HR132" s="140"/>
      <c r="HS132" s="140"/>
      <c r="HT132" s="140"/>
      <c r="HU132" s="140"/>
      <c r="HV132" s="140"/>
      <c r="HW132" s="140"/>
      <c r="HX132" s="140"/>
      <c r="HY132" s="140"/>
      <c r="HZ132" s="140"/>
      <c r="IA132" s="140"/>
      <c r="IB132" s="140"/>
      <c r="IC132" s="140"/>
      <c r="ID132" s="140"/>
      <c r="IE132" s="140"/>
      <c r="IF132" s="140"/>
      <c r="IG132" s="140"/>
      <c r="IH132" s="140"/>
      <c r="II132" s="140"/>
      <c r="IJ132" s="140"/>
      <c r="IK132" s="140"/>
      <c r="IL132" s="140"/>
      <c r="IM132" s="140"/>
      <c r="IN132" s="140"/>
      <c r="IO132" s="140"/>
      <c r="IP132" s="140"/>
      <c r="IQ132" s="140"/>
      <c r="IR132" s="140"/>
      <c r="IS132" s="140"/>
      <c r="IT132" s="140"/>
      <c r="IU132" s="140"/>
      <c r="IV132" s="140"/>
      <c r="IW132" s="140"/>
      <c r="IX132" s="140"/>
      <c r="IY132" s="140"/>
      <c r="IZ132" s="140"/>
      <c r="JA132" s="140"/>
      <c r="JB132" s="140"/>
      <c r="JC132" s="140"/>
    </row>
    <row r="133" spans="2:263" s="142" customFormat="1">
      <c r="B133" s="168">
        <v>543</v>
      </c>
      <c r="C133" s="167" t="s">
        <v>1072</v>
      </c>
      <c r="D133" s="158">
        <f t="shared" si="21"/>
        <v>0</v>
      </c>
      <c r="E133" s="165">
        <f>SUMIFS('Plan rashoda za unos u SAP'!$J$3:$J$5501,'Plan rashoda za unos u SAP'!$C$3:$C$5501,"=11",'Plan rashoda za unos u SAP'!$M$3:$M$5501,"=543")+SUMIFS('ANALITIKA EU PROJEKATA'!$H$3:$H$5501,'ANALITIKA EU PROJEKATA'!$A$3:$A$5501,"=11",'ANALITIKA EU PROJEKATA'!$P$3:$P$5501,"=543")</f>
        <v>0</v>
      </c>
      <c r="F133" s="165">
        <f>SUMIFS('Plan rashoda za unos u SAP'!$J$3:$J$5501,'Plan rashoda za unos u SAP'!$C$3:$C$5501,"=12",'Plan rashoda za unos u SAP'!$M$3:$M$5501,"=543")+SUMIFS('ANALITIKA EU PROJEKATA'!$H$3:$H$5501,'ANALITIKA EU PROJEKATA'!$A$3:$A$5501,"=12",'ANALITIKA EU PROJEKATA'!$P$3:$P$5501,"=543")</f>
        <v>0</v>
      </c>
      <c r="G133" s="165">
        <f>SUMIFS('Plan rashoda za unos u SAP'!$J$3:$J$5501,'Plan rashoda za unos u SAP'!$C$3:$C$5501,"=31",'Plan rashoda za unos u SAP'!$M$3:$M$5501,"=543")+SUMIFS('ANALITIKA EU PROJEKATA'!$H$3:$H$5501,'ANALITIKA EU PROJEKATA'!$A$3:$A$5501,"=31",'ANALITIKA EU PROJEKATA'!$P$3:$P$5501,"=543")</f>
        <v>0</v>
      </c>
      <c r="H133" s="165">
        <f>SUMIFS('Plan rashoda za unos u SAP'!$J$3:$J$5501,'Plan rashoda za unos u SAP'!$C$3:$C$5501,"=41",'Plan rashoda za unos u SAP'!$M$3:$M$5501,"=543")+SUMIFS('ANALITIKA EU PROJEKATA'!$H$3:$H$5501,'ANALITIKA EU PROJEKATA'!$A$3:$A$5501,"=41",'ANALITIKA EU PROJEKATA'!$P$3:$P$5501,"=543")</f>
        <v>0</v>
      </c>
      <c r="I133" s="165">
        <f>SUMIFS('Plan rashoda za unos u SAP'!$J$3:$J$5501,'Plan rashoda za unos u SAP'!$C$3:$C$5501,"=43",'Plan rashoda za unos u SAP'!$M$3:$M$5501,"=543")+SUMIFS('ANALITIKA EU PROJEKATA'!$H$3:$H$5501,'ANALITIKA EU PROJEKATA'!$A$3:$A$5501,"=43",'ANALITIKA EU PROJEKATA'!$P$3:$P$5501,"=543")</f>
        <v>0</v>
      </c>
      <c r="J133" s="165">
        <f>SUMIFS('Plan rashoda za unos u SAP'!$J$3:$J$5501,'Plan rashoda za unos u SAP'!$C$3:$C$5501,"=51",'Plan rashoda za unos u SAP'!$M$3:$M$5501,"=543")+SUMIFS('ANALITIKA EU PROJEKATA'!$H$3:$H$5501,'ANALITIKA EU PROJEKATA'!$A$3:$A$5501,"=51",'ANALITIKA EU PROJEKATA'!$P$3:$P$5501,"=543")</f>
        <v>0</v>
      </c>
      <c r="K133" s="165">
        <f>SUMIFS('Plan rashoda za unos u SAP'!$J$3:$J$5501,'Plan rashoda za unos u SAP'!$C$3:$C$5501,"=52",'Plan rashoda za unos u SAP'!$M$3:$M$5501,"=543")+SUMIFS('ANALITIKA EU PROJEKATA'!$H$3:$H$5501,'ANALITIKA EU PROJEKATA'!$A$3:$A$5501,"=52",'ANALITIKA EU PROJEKATA'!$P$3:$P$5501,"=543")</f>
        <v>0</v>
      </c>
      <c r="L133" s="165">
        <f>SUMIFS('Plan rashoda za unos u SAP'!$J$3:$J$5501,'Plan rashoda za unos u SAP'!$C$3:$C$5501,"=552",'Plan rashoda za unos u SAP'!$M$3:$M$5501,"=543")+SUMIFS('ANALITIKA EU PROJEKATA'!$H$3:$H$5501,'ANALITIKA EU PROJEKATA'!$A$3:$A$5501,"=552",'ANALITIKA EU PROJEKATA'!$P$3:$P$5501,"=543")</f>
        <v>0</v>
      </c>
      <c r="M133" s="165">
        <f>SUMIFS('Plan rashoda za unos u SAP'!$J$3:$J$5501,'Plan rashoda za unos u SAP'!$C$3:$C$5501,"=559",'Plan rashoda za unos u SAP'!$M$3:$M$5501,"=543")+SUMIFS('ANALITIKA EU PROJEKATA'!$H$3:$H$5501,'ANALITIKA EU PROJEKATA'!$A$3:$A$5501,"=559",'ANALITIKA EU PROJEKATA'!$P$3:$P$5501,"=543")</f>
        <v>0</v>
      </c>
      <c r="N133" s="165">
        <f>SUMIFS('Plan rashoda za unos u SAP'!$J$3:$J$5501,'Plan rashoda za unos u SAP'!$C$3:$C$5501,"=561",'Plan rashoda za unos u SAP'!$M$3:$M$5501,"=543")+SUMIFS('ANALITIKA EU PROJEKATA'!$H$3:$H$5501,'ANALITIKA EU PROJEKATA'!$A$3:$A$5501,"=561",'ANALITIKA EU PROJEKATA'!$P$3:$P$5501,"=543")</f>
        <v>0</v>
      </c>
      <c r="O133" s="165">
        <f>SUMIFS('Plan rashoda za unos u SAP'!$J$3:$J$5501,'Plan rashoda za unos u SAP'!$C$3:$C$5501,"=563",'Plan rashoda za unos u SAP'!$M$3:$M$5501,"=543")+SUMIFS('ANALITIKA EU PROJEKATA'!$H$3:$H$5501,'ANALITIKA EU PROJEKATA'!$A$3:$A$5501,"=563",'ANALITIKA EU PROJEKATA'!$P$3:$P$5501,"=543")</f>
        <v>0</v>
      </c>
      <c r="P133" s="165">
        <f>SUMIFS('Plan rashoda za unos u SAP'!$J$3:$J$5501,'Plan rashoda za unos u SAP'!$C$3:$C$5501,"=573",'Plan rashoda za unos u SAP'!$M$3:$M$5501,"=543")+SUMIFS('ANALITIKA EU PROJEKATA'!$H$3:$H$5501,'ANALITIKA EU PROJEKATA'!$A$3:$A$5501,"=573",'ANALITIKA EU PROJEKATA'!$P$3:$P$5501,"=543")</f>
        <v>0</v>
      </c>
      <c r="Q133" s="165">
        <f>SUMIFS('Plan rashoda za unos u SAP'!$J$3:$J$5501,'Plan rashoda za unos u SAP'!$C$3:$C$5501,"=575",'Plan rashoda za unos u SAP'!$M$3:$M$5501,"=543")+SUMIFS('ANALITIKA EU PROJEKATA'!$H$3:$H$5501,'ANALITIKA EU PROJEKATA'!$A$3:$A$5501,"=575",'ANALITIKA EU PROJEKATA'!$P$3:$P$5501,"=543")</f>
        <v>0</v>
      </c>
      <c r="R133" s="165">
        <f>SUMIFS('Plan rashoda za unos u SAP'!$J$3:$J$5501,'Plan rashoda za unos u SAP'!$C$3:$C$5501,"=576",'Plan rashoda za unos u SAP'!$M$3:$M$5501,"=543")+SUMIFS('ANALITIKA EU PROJEKATA'!$H$3:$H$5501,'ANALITIKA EU PROJEKATA'!$A$3:$A$5501,"=576",'ANALITIKA EU PROJEKATA'!$P$3:$P$5501,"=543")</f>
        <v>0</v>
      </c>
      <c r="S133" s="165">
        <f>SUMIFS('Plan rashoda za unos u SAP'!$J$3:$J$5501,'Plan rashoda za unos u SAP'!$C$3:$C$5501,"=61",'Plan rashoda za unos u SAP'!$M$3:$M$5501,"=543")+SUMIFS('ANALITIKA EU PROJEKATA'!$H$3:$H$5501,'ANALITIKA EU PROJEKATA'!$A$3:$A$5501,"=61",'ANALITIKA EU PROJEKATA'!$P$3:$P$5501,"=543")</f>
        <v>0</v>
      </c>
      <c r="T133" s="165">
        <f>SUMIFS('Plan rashoda za unos u SAP'!$J$3:$J$5501,'Plan rashoda za unos u SAP'!$C$3:$C$5501,"=63",'Plan rashoda za unos u SAP'!$M$3:$M$5501,"=543")+SUMIFS('ANALITIKA EU PROJEKATA'!$H$3:$H$5501,'ANALITIKA EU PROJEKATA'!$A$3:$A$5501,"=63",'ANALITIKA EU PROJEKATA'!$P$3:$P$5501,"=543")</f>
        <v>0</v>
      </c>
      <c r="U133" s="165">
        <f>SUMIFS('Plan rashoda za unos u SAP'!$J$3:$J$5501,'Plan rashoda za unos u SAP'!$C$3:$C$5501,"=71",'Plan rashoda za unos u SAP'!$M$3:$M$5501,"=543")+SUMIFS('ANALITIKA EU PROJEKATA'!$H$3:$H$5501,'ANALITIKA EU PROJEKATA'!$A$3:$A$5501,"=71",'ANALITIKA EU PROJEKATA'!$P$3:$P$5501,"=543")</f>
        <v>0</v>
      </c>
      <c r="V133" s="165">
        <f>SUMIFS('Plan rashoda za unos u SAP'!$J$3:$J$5501,'Plan rashoda za unos u SAP'!$C$3:$C$5501,"=81",'Plan rashoda za unos u SAP'!$M$3:$M$5501,"=543")+SUMIFS('ANALITIKA EU PROJEKATA'!$H$3:$H$5501,'ANALITIKA EU PROJEKATA'!$A$3:$A$5501,"=81",'ANALITIKA EU PROJEKATA'!$P$3:$P$5501,"=543")</f>
        <v>0</v>
      </c>
      <c r="W133" s="165">
        <f>SUMIFS('Plan rashoda za unos u SAP'!$J$3:$J$5501,'Plan rashoda za unos u SAP'!$C$3:$C$5501,"=83",'Plan rashoda za unos u SAP'!$M$3:$M$5501,"=543")+SUMIFS('ANALITIKA EU PROJEKATA'!$H$3:$H$5501,'ANALITIKA EU PROJEKATA'!$A$3:$A$5501,"=83",'ANALITIKA EU PROJEKATA'!$P$3:$P$5501,"=543")</f>
        <v>0</v>
      </c>
      <c r="GL133" s="140"/>
      <c r="GM133" s="140"/>
      <c r="GN133" s="140"/>
      <c r="GO133" s="140"/>
      <c r="GP133" s="140"/>
      <c r="GQ133" s="140"/>
      <c r="GR133" s="140"/>
      <c r="GS133" s="140"/>
      <c r="GT133" s="140"/>
      <c r="GU133" s="140"/>
      <c r="GV133" s="140"/>
      <c r="GW133" s="140"/>
      <c r="GX133" s="140"/>
      <c r="GY133" s="140"/>
      <c r="GZ133" s="140"/>
      <c r="HA133" s="140"/>
      <c r="HB133" s="140"/>
      <c r="HC133" s="140"/>
      <c r="HD133" s="140"/>
      <c r="HE133" s="140"/>
      <c r="HF133" s="140"/>
      <c r="HG133" s="140"/>
      <c r="HH133" s="140"/>
      <c r="HI133" s="140"/>
      <c r="HJ133" s="140"/>
      <c r="HK133" s="140"/>
      <c r="HL133" s="140"/>
      <c r="HM133" s="140"/>
      <c r="HN133" s="140"/>
      <c r="HO133" s="140"/>
      <c r="HP133" s="140"/>
      <c r="HQ133" s="140"/>
      <c r="HR133" s="140"/>
      <c r="HS133" s="140"/>
      <c r="HT133" s="140"/>
      <c r="HU133" s="140"/>
      <c r="HV133" s="140"/>
      <c r="HW133" s="140"/>
      <c r="HX133" s="140"/>
      <c r="HY133" s="140"/>
      <c r="HZ133" s="140"/>
      <c r="IA133" s="140"/>
      <c r="IB133" s="140"/>
      <c r="IC133" s="140"/>
      <c r="ID133" s="140"/>
      <c r="IE133" s="140"/>
      <c r="IF133" s="140"/>
      <c r="IG133" s="140"/>
      <c r="IH133" s="140"/>
      <c r="II133" s="140"/>
      <c r="IJ133" s="140"/>
      <c r="IK133" s="140"/>
      <c r="IL133" s="140"/>
      <c r="IM133" s="140"/>
      <c r="IN133" s="140"/>
      <c r="IO133" s="140"/>
      <c r="IP133" s="140"/>
      <c r="IQ133" s="140"/>
      <c r="IR133" s="140"/>
      <c r="IS133" s="140"/>
      <c r="IT133" s="140"/>
      <c r="IU133" s="140"/>
      <c r="IV133" s="140"/>
      <c r="IW133" s="140"/>
      <c r="IX133" s="140"/>
      <c r="IY133" s="140"/>
      <c r="IZ133" s="140"/>
      <c r="JA133" s="140"/>
      <c r="JB133" s="140"/>
      <c r="JC133" s="140"/>
    </row>
    <row r="134" spans="2:263" s="142" customFormat="1">
      <c r="B134" s="168">
        <v>544</v>
      </c>
      <c r="C134" s="167" t="s">
        <v>2227</v>
      </c>
      <c r="D134" s="158">
        <f t="shared" si="21"/>
        <v>0</v>
      </c>
      <c r="E134" s="165">
        <f>SUMIFS('Plan rashoda za unos u SAP'!$J$3:$J$5501,'Plan rashoda za unos u SAP'!$C$3:$C$5501,"=11",'Plan rashoda za unos u SAP'!$M$3:$M$5501,"=544")+SUMIFS('ANALITIKA EU PROJEKATA'!$H$3:$H$5501,'ANALITIKA EU PROJEKATA'!$A$3:$A$5501,"=11",'ANALITIKA EU PROJEKATA'!$P$3:$P$5501,"=544")</f>
        <v>0</v>
      </c>
      <c r="F134" s="165">
        <f>SUMIFS('Plan rashoda za unos u SAP'!$J$3:$J$5501,'Plan rashoda za unos u SAP'!$C$3:$C$5501,"=12",'Plan rashoda za unos u SAP'!$M$3:$M$5501,"=544")+SUMIFS('ANALITIKA EU PROJEKATA'!$H$3:$H$5501,'ANALITIKA EU PROJEKATA'!$A$3:$A$5501,"=12",'ANALITIKA EU PROJEKATA'!$P$3:$P$5501,"=544")</f>
        <v>0</v>
      </c>
      <c r="G134" s="165">
        <f>SUMIFS('Plan rashoda za unos u SAP'!$J$3:$J$5501,'Plan rashoda za unos u SAP'!$C$3:$C$5501,"=31",'Plan rashoda za unos u SAP'!$M$3:$M$5501,"=544")+SUMIFS('ANALITIKA EU PROJEKATA'!$H$3:$H$5501,'ANALITIKA EU PROJEKATA'!$A$3:$A$5501,"=31",'ANALITIKA EU PROJEKATA'!$P$3:$P$5501,"=544")</f>
        <v>0</v>
      </c>
      <c r="H134" s="165">
        <f>SUMIFS('Plan rashoda za unos u SAP'!$J$3:$J$5501,'Plan rashoda za unos u SAP'!$C$3:$C$5501,"=41",'Plan rashoda za unos u SAP'!$M$3:$M$5501,"=544")+SUMIFS('ANALITIKA EU PROJEKATA'!$H$3:$H$5501,'ANALITIKA EU PROJEKATA'!$A$3:$A$5501,"=41",'ANALITIKA EU PROJEKATA'!$P$3:$P$5501,"=544")</f>
        <v>0</v>
      </c>
      <c r="I134" s="165">
        <f>SUMIFS('Plan rashoda za unos u SAP'!$J$3:$J$5501,'Plan rashoda za unos u SAP'!$C$3:$C$5501,"=43",'Plan rashoda za unos u SAP'!$M$3:$M$5501,"=544")+SUMIFS('ANALITIKA EU PROJEKATA'!$H$3:$H$5501,'ANALITIKA EU PROJEKATA'!$A$3:$A$5501,"=43",'ANALITIKA EU PROJEKATA'!$P$3:$P$5501,"=544")</f>
        <v>0</v>
      </c>
      <c r="J134" s="165">
        <f>SUMIFS('Plan rashoda za unos u SAP'!$J$3:$J$5501,'Plan rashoda za unos u SAP'!$C$3:$C$5501,"=51",'Plan rashoda za unos u SAP'!$M$3:$M$5501,"=544")+SUMIFS('ANALITIKA EU PROJEKATA'!$H$3:$H$5501,'ANALITIKA EU PROJEKATA'!$A$3:$A$5501,"=51",'ANALITIKA EU PROJEKATA'!$P$3:$P$5501,"=544")</f>
        <v>0</v>
      </c>
      <c r="K134" s="165">
        <f>SUMIFS('Plan rashoda za unos u SAP'!$J$3:$J$5501,'Plan rashoda za unos u SAP'!$C$3:$C$5501,"=52",'Plan rashoda za unos u SAP'!$M$3:$M$5501,"=544")+SUMIFS('ANALITIKA EU PROJEKATA'!$H$3:$H$5501,'ANALITIKA EU PROJEKATA'!$A$3:$A$5501,"=52",'ANALITIKA EU PROJEKATA'!$P$3:$P$5501,"=544")</f>
        <v>0</v>
      </c>
      <c r="L134" s="165">
        <f>SUMIFS('Plan rashoda za unos u SAP'!$J$3:$J$5501,'Plan rashoda za unos u SAP'!$C$3:$C$5501,"=552",'Plan rashoda za unos u SAP'!$M$3:$M$5501,"=544")+SUMIFS('ANALITIKA EU PROJEKATA'!$H$3:$H$5501,'ANALITIKA EU PROJEKATA'!$A$3:$A$5501,"=552",'ANALITIKA EU PROJEKATA'!$P$3:$P$5501,"=544")</f>
        <v>0</v>
      </c>
      <c r="M134" s="165">
        <f>SUMIFS('Plan rashoda za unos u SAP'!$J$3:$J$5501,'Plan rashoda za unos u SAP'!$C$3:$C$5501,"=559",'Plan rashoda za unos u SAP'!$M$3:$M$5501,"=544")+SUMIFS('ANALITIKA EU PROJEKATA'!$H$3:$H$5501,'ANALITIKA EU PROJEKATA'!$A$3:$A$5501,"=559",'ANALITIKA EU PROJEKATA'!$P$3:$P$5501,"=544")</f>
        <v>0</v>
      </c>
      <c r="N134" s="165">
        <f>SUMIFS('Plan rashoda za unos u SAP'!$J$3:$J$5501,'Plan rashoda za unos u SAP'!$C$3:$C$5501,"=561",'Plan rashoda za unos u SAP'!$M$3:$M$5501,"=544")+SUMIFS('ANALITIKA EU PROJEKATA'!$H$3:$H$5501,'ANALITIKA EU PROJEKATA'!$A$3:$A$5501,"=561",'ANALITIKA EU PROJEKATA'!$P$3:$P$5501,"=544")</f>
        <v>0</v>
      </c>
      <c r="O134" s="165">
        <f>SUMIFS('Plan rashoda za unos u SAP'!$J$3:$J$5501,'Plan rashoda za unos u SAP'!$C$3:$C$5501,"=563",'Plan rashoda za unos u SAP'!$M$3:$M$5501,"=544")+SUMIFS('ANALITIKA EU PROJEKATA'!$H$3:$H$5501,'ANALITIKA EU PROJEKATA'!$A$3:$A$5501,"=563",'ANALITIKA EU PROJEKATA'!$P$3:$P$5501,"=544")</f>
        <v>0</v>
      </c>
      <c r="P134" s="165">
        <f>SUMIFS('Plan rashoda za unos u SAP'!$J$3:$J$5501,'Plan rashoda za unos u SAP'!$C$3:$C$5501,"=573",'Plan rashoda za unos u SAP'!$M$3:$M$5501,"=544")+SUMIFS('ANALITIKA EU PROJEKATA'!$H$3:$H$5501,'ANALITIKA EU PROJEKATA'!$A$3:$A$5501,"=573",'ANALITIKA EU PROJEKATA'!$P$3:$P$5501,"=544")</f>
        <v>0</v>
      </c>
      <c r="Q134" s="165">
        <f>SUMIFS('Plan rashoda za unos u SAP'!$J$3:$J$5501,'Plan rashoda za unos u SAP'!$C$3:$C$5501,"=575",'Plan rashoda za unos u SAP'!$M$3:$M$5501,"=544")+SUMIFS('ANALITIKA EU PROJEKATA'!$H$3:$H$5501,'ANALITIKA EU PROJEKATA'!$A$3:$A$5501,"=575",'ANALITIKA EU PROJEKATA'!$P$3:$P$5501,"=544")</f>
        <v>0</v>
      </c>
      <c r="R134" s="165">
        <f>SUMIFS('Plan rashoda za unos u SAP'!$J$3:$J$5501,'Plan rashoda za unos u SAP'!$C$3:$C$5501,"=576",'Plan rashoda za unos u SAP'!$M$3:$M$5501,"=544")+SUMIFS('ANALITIKA EU PROJEKATA'!$H$3:$H$5501,'ANALITIKA EU PROJEKATA'!$A$3:$A$5501,"=576",'ANALITIKA EU PROJEKATA'!$P$3:$P$5501,"=544")</f>
        <v>0</v>
      </c>
      <c r="S134" s="165">
        <f>SUMIFS('Plan rashoda za unos u SAP'!$J$3:$J$5501,'Plan rashoda za unos u SAP'!$C$3:$C$5501,"=61",'Plan rashoda za unos u SAP'!$M$3:$M$5501,"=544")+SUMIFS('ANALITIKA EU PROJEKATA'!$H$3:$H$5501,'ANALITIKA EU PROJEKATA'!$A$3:$A$5501,"=61",'ANALITIKA EU PROJEKATA'!$P$3:$P$5501,"=544")</f>
        <v>0</v>
      </c>
      <c r="T134" s="165">
        <f>SUMIFS('Plan rashoda za unos u SAP'!$J$3:$J$5501,'Plan rashoda za unos u SAP'!$C$3:$C$5501,"=63",'Plan rashoda za unos u SAP'!$M$3:$M$5501,"=544")+SUMIFS('ANALITIKA EU PROJEKATA'!$H$3:$H$5501,'ANALITIKA EU PROJEKATA'!$A$3:$A$5501,"=63",'ANALITIKA EU PROJEKATA'!$P$3:$P$5501,"=544")</f>
        <v>0</v>
      </c>
      <c r="U134" s="165">
        <f>SUMIFS('Plan rashoda za unos u SAP'!$J$3:$J$5501,'Plan rashoda za unos u SAP'!$C$3:$C$5501,"=71",'Plan rashoda za unos u SAP'!$M$3:$M$5501,"=544")+SUMIFS('ANALITIKA EU PROJEKATA'!$H$3:$H$5501,'ANALITIKA EU PROJEKATA'!$A$3:$A$5501,"=71",'ANALITIKA EU PROJEKATA'!$P$3:$P$5501,"=544")</f>
        <v>0</v>
      </c>
      <c r="V134" s="165">
        <f>SUMIFS('Plan rashoda za unos u SAP'!$J$3:$J$5501,'Plan rashoda za unos u SAP'!$C$3:$C$5501,"=81",'Plan rashoda za unos u SAP'!$M$3:$M$5501,"=544")+SUMIFS('ANALITIKA EU PROJEKATA'!$H$3:$H$5501,'ANALITIKA EU PROJEKATA'!$A$3:$A$5501,"=81",'ANALITIKA EU PROJEKATA'!$P$3:$P$5501,"=544")</f>
        <v>0</v>
      </c>
      <c r="W134" s="165">
        <f>SUMIFS('Plan rashoda za unos u SAP'!$J$3:$J$5501,'Plan rashoda za unos u SAP'!$C$3:$C$5501,"=83",'Plan rashoda za unos u SAP'!$M$3:$M$5501,"=544")+SUMIFS('ANALITIKA EU PROJEKATA'!$H$3:$H$5501,'ANALITIKA EU PROJEKATA'!$A$3:$A$5501,"=83",'ANALITIKA EU PROJEKATA'!$P$3:$P$5501,"=544")</f>
        <v>0</v>
      </c>
      <c r="GL134" s="140"/>
      <c r="GM134" s="140"/>
      <c r="GN134" s="140"/>
      <c r="GO134" s="140"/>
      <c r="GP134" s="140"/>
      <c r="GQ134" s="140"/>
      <c r="GR134" s="140"/>
      <c r="GS134" s="140"/>
      <c r="GT134" s="140"/>
      <c r="GU134" s="140"/>
      <c r="GV134" s="140"/>
      <c r="GW134" s="140"/>
      <c r="GX134" s="140"/>
      <c r="GY134" s="140"/>
      <c r="GZ134" s="140"/>
      <c r="HA134" s="140"/>
      <c r="HB134" s="140"/>
      <c r="HC134" s="140"/>
      <c r="HD134" s="140"/>
      <c r="HE134" s="140"/>
      <c r="HF134" s="140"/>
      <c r="HG134" s="140"/>
      <c r="HH134" s="140"/>
      <c r="HI134" s="140"/>
      <c r="HJ134" s="140"/>
      <c r="HK134" s="140"/>
      <c r="HL134" s="140"/>
      <c r="HM134" s="140"/>
      <c r="HN134" s="140"/>
      <c r="HO134" s="140"/>
      <c r="HP134" s="140"/>
      <c r="HQ134" s="140"/>
      <c r="HR134" s="140"/>
      <c r="HS134" s="140"/>
      <c r="HT134" s="140"/>
      <c r="HU134" s="140"/>
      <c r="HV134" s="140"/>
      <c r="HW134" s="140"/>
      <c r="HX134" s="140"/>
      <c r="HY134" s="140"/>
      <c r="HZ134" s="140"/>
      <c r="IA134" s="140"/>
      <c r="IB134" s="140"/>
      <c r="IC134" s="140"/>
      <c r="ID134" s="140"/>
      <c r="IE134" s="140"/>
      <c r="IF134" s="140"/>
      <c r="IG134" s="140"/>
      <c r="IH134" s="140"/>
      <c r="II134" s="140"/>
      <c r="IJ134" s="140"/>
      <c r="IK134" s="140"/>
      <c r="IL134" s="140"/>
      <c r="IM134" s="140"/>
      <c r="IN134" s="140"/>
      <c r="IO134" s="140"/>
      <c r="IP134" s="140"/>
      <c r="IQ134" s="140"/>
      <c r="IR134" s="140"/>
      <c r="IS134" s="140"/>
      <c r="IT134" s="140"/>
      <c r="IU134" s="140"/>
      <c r="IV134" s="140"/>
      <c r="IW134" s="140"/>
      <c r="IX134" s="140"/>
      <c r="IY134" s="140"/>
      <c r="IZ134" s="140"/>
      <c r="JA134" s="140"/>
      <c r="JB134" s="140"/>
      <c r="JC134" s="140"/>
    </row>
    <row r="135" spans="2:263" s="142" customFormat="1">
      <c r="B135" s="168">
        <v>545</v>
      </c>
      <c r="C135" s="167" t="s">
        <v>2228</v>
      </c>
      <c r="D135" s="158">
        <f t="shared" si="21"/>
        <v>0</v>
      </c>
      <c r="E135" s="165">
        <f>SUMIFS('Plan rashoda za unos u SAP'!$J$3:$J$5501,'Plan rashoda za unos u SAP'!$C$3:$C$5501,"=11",'Plan rashoda za unos u SAP'!$M$3:$M$5501,"=545")+SUMIFS('ANALITIKA EU PROJEKATA'!$H$3:$H$5501,'ANALITIKA EU PROJEKATA'!$A$3:$A$5501,"=11",'ANALITIKA EU PROJEKATA'!$P$3:$P$5501,"=545")</f>
        <v>0</v>
      </c>
      <c r="F135" s="165">
        <f>SUMIFS('Plan rashoda za unos u SAP'!$J$3:$J$5501,'Plan rashoda za unos u SAP'!$C$3:$C$5501,"=12",'Plan rashoda za unos u SAP'!$M$3:$M$5501,"=545")+SUMIFS('ANALITIKA EU PROJEKATA'!$H$3:$H$5501,'ANALITIKA EU PROJEKATA'!$A$3:$A$5501,"=12",'ANALITIKA EU PROJEKATA'!$P$3:$P$5501,"=545")</f>
        <v>0</v>
      </c>
      <c r="G135" s="165">
        <f>SUMIFS('Plan rashoda za unos u SAP'!$J$3:$J$5501,'Plan rashoda za unos u SAP'!$C$3:$C$5501,"=31",'Plan rashoda za unos u SAP'!$M$3:$M$5501,"=545")+SUMIFS('ANALITIKA EU PROJEKATA'!$H$3:$H$5501,'ANALITIKA EU PROJEKATA'!$A$3:$A$5501,"=31",'ANALITIKA EU PROJEKATA'!$P$3:$P$5501,"=545")</f>
        <v>0</v>
      </c>
      <c r="H135" s="165">
        <f>SUMIFS('Plan rashoda za unos u SAP'!$J$3:$J$5501,'Plan rashoda za unos u SAP'!$C$3:$C$5501,"=41",'Plan rashoda za unos u SAP'!$M$3:$M$5501,"=545")+SUMIFS('ANALITIKA EU PROJEKATA'!$H$3:$H$5501,'ANALITIKA EU PROJEKATA'!$A$3:$A$5501,"=41",'ANALITIKA EU PROJEKATA'!$P$3:$P$5501,"=545")</f>
        <v>0</v>
      </c>
      <c r="I135" s="165">
        <f>SUMIFS('Plan rashoda za unos u SAP'!$J$3:$J$5501,'Plan rashoda za unos u SAP'!$C$3:$C$5501,"=43",'Plan rashoda za unos u SAP'!$M$3:$M$5501,"=545")+SUMIFS('ANALITIKA EU PROJEKATA'!$H$3:$H$5501,'ANALITIKA EU PROJEKATA'!$A$3:$A$5501,"=43",'ANALITIKA EU PROJEKATA'!$P$3:$P$5501,"=545")</f>
        <v>0</v>
      </c>
      <c r="J135" s="165">
        <f>SUMIFS('Plan rashoda za unos u SAP'!$J$3:$J$5501,'Plan rashoda za unos u SAP'!$C$3:$C$5501,"=51",'Plan rashoda za unos u SAP'!$M$3:$M$5501,"=545")+SUMIFS('ANALITIKA EU PROJEKATA'!$H$3:$H$5501,'ANALITIKA EU PROJEKATA'!$A$3:$A$5501,"=51",'ANALITIKA EU PROJEKATA'!$P$3:$P$5501,"=545")</f>
        <v>0</v>
      </c>
      <c r="K135" s="165">
        <f>SUMIFS('Plan rashoda za unos u SAP'!$J$3:$J$5501,'Plan rashoda za unos u SAP'!$C$3:$C$5501,"=52",'Plan rashoda za unos u SAP'!$M$3:$M$5501,"=545")+SUMIFS('ANALITIKA EU PROJEKATA'!$H$3:$H$5501,'ANALITIKA EU PROJEKATA'!$A$3:$A$5501,"=52",'ANALITIKA EU PROJEKATA'!$P$3:$P$5501,"=545")</f>
        <v>0</v>
      </c>
      <c r="L135" s="165">
        <f>SUMIFS('Plan rashoda za unos u SAP'!$J$3:$J$5501,'Plan rashoda za unos u SAP'!$C$3:$C$5501,"=552",'Plan rashoda za unos u SAP'!$M$3:$M$5501,"=545")+SUMIFS('ANALITIKA EU PROJEKATA'!$H$3:$H$5501,'ANALITIKA EU PROJEKATA'!$A$3:$A$5501,"=552",'ANALITIKA EU PROJEKATA'!$P$3:$P$5501,"=545")</f>
        <v>0</v>
      </c>
      <c r="M135" s="165">
        <f>SUMIFS('Plan rashoda za unos u SAP'!$J$3:$J$5501,'Plan rashoda za unos u SAP'!$C$3:$C$5501,"=559",'Plan rashoda za unos u SAP'!$M$3:$M$5501,"=545")+SUMIFS('ANALITIKA EU PROJEKATA'!$H$3:$H$5501,'ANALITIKA EU PROJEKATA'!$A$3:$A$5501,"=559",'ANALITIKA EU PROJEKATA'!$P$3:$P$5501,"=545")</f>
        <v>0</v>
      </c>
      <c r="N135" s="165">
        <f>SUMIFS('Plan rashoda za unos u SAP'!$J$3:$J$5501,'Plan rashoda za unos u SAP'!$C$3:$C$5501,"=561",'Plan rashoda za unos u SAP'!$M$3:$M$5501,"=545")+SUMIFS('ANALITIKA EU PROJEKATA'!$H$3:$H$5501,'ANALITIKA EU PROJEKATA'!$A$3:$A$5501,"=561",'ANALITIKA EU PROJEKATA'!$P$3:$P$5501,"=545")</f>
        <v>0</v>
      </c>
      <c r="O135" s="165">
        <f>SUMIFS('Plan rashoda za unos u SAP'!$J$3:$J$5501,'Plan rashoda za unos u SAP'!$C$3:$C$5501,"=563",'Plan rashoda za unos u SAP'!$M$3:$M$5501,"=545")+SUMIFS('ANALITIKA EU PROJEKATA'!$H$3:$H$5501,'ANALITIKA EU PROJEKATA'!$A$3:$A$5501,"=563",'ANALITIKA EU PROJEKATA'!$P$3:$P$5501,"=545")</f>
        <v>0</v>
      </c>
      <c r="P135" s="165">
        <f>SUMIFS('Plan rashoda za unos u SAP'!$J$3:$J$5501,'Plan rashoda za unos u SAP'!$C$3:$C$5501,"=573",'Plan rashoda za unos u SAP'!$M$3:$M$5501,"=545")+SUMIFS('ANALITIKA EU PROJEKATA'!$H$3:$H$5501,'ANALITIKA EU PROJEKATA'!$A$3:$A$5501,"=573",'ANALITIKA EU PROJEKATA'!$P$3:$P$5501,"=545")</f>
        <v>0</v>
      </c>
      <c r="Q135" s="165">
        <f>SUMIFS('Plan rashoda za unos u SAP'!$J$3:$J$5501,'Plan rashoda za unos u SAP'!$C$3:$C$5501,"=575",'Plan rashoda za unos u SAP'!$M$3:$M$5501,"=545")+SUMIFS('ANALITIKA EU PROJEKATA'!$H$3:$H$5501,'ANALITIKA EU PROJEKATA'!$A$3:$A$5501,"=575",'ANALITIKA EU PROJEKATA'!$P$3:$P$5501,"=545")</f>
        <v>0</v>
      </c>
      <c r="R135" s="165">
        <f>SUMIFS('Plan rashoda za unos u SAP'!$J$3:$J$5501,'Plan rashoda za unos u SAP'!$C$3:$C$5501,"=576",'Plan rashoda za unos u SAP'!$M$3:$M$5501,"=545")+SUMIFS('ANALITIKA EU PROJEKATA'!$H$3:$H$5501,'ANALITIKA EU PROJEKATA'!$A$3:$A$5501,"=576",'ANALITIKA EU PROJEKATA'!$P$3:$P$5501,"=545")</f>
        <v>0</v>
      </c>
      <c r="S135" s="165">
        <f>SUMIFS('Plan rashoda za unos u SAP'!$J$3:$J$5501,'Plan rashoda za unos u SAP'!$C$3:$C$5501,"=61",'Plan rashoda za unos u SAP'!$M$3:$M$5501,"=545")+SUMIFS('ANALITIKA EU PROJEKATA'!$H$3:$H$5501,'ANALITIKA EU PROJEKATA'!$A$3:$A$5501,"=61",'ANALITIKA EU PROJEKATA'!$P$3:$P$5501,"=545")</f>
        <v>0</v>
      </c>
      <c r="T135" s="165">
        <f>SUMIFS('Plan rashoda za unos u SAP'!$J$3:$J$5501,'Plan rashoda za unos u SAP'!$C$3:$C$5501,"=63",'Plan rashoda za unos u SAP'!$M$3:$M$5501,"=545")+SUMIFS('ANALITIKA EU PROJEKATA'!$H$3:$H$5501,'ANALITIKA EU PROJEKATA'!$A$3:$A$5501,"=63",'ANALITIKA EU PROJEKATA'!$P$3:$P$5501,"=545")</f>
        <v>0</v>
      </c>
      <c r="U135" s="165">
        <f>SUMIFS('Plan rashoda za unos u SAP'!$J$3:$J$5501,'Plan rashoda za unos u SAP'!$C$3:$C$5501,"=71",'Plan rashoda za unos u SAP'!$M$3:$M$5501,"=545")+SUMIFS('ANALITIKA EU PROJEKATA'!$H$3:$H$5501,'ANALITIKA EU PROJEKATA'!$A$3:$A$5501,"=71",'ANALITIKA EU PROJEKATA'!$P$3:$P$5501,"=545")</f>
        <v>0</v>
      </c>
      <c r="V135" s="165">
        <f>SUMIFS('Plan rashoda za unos u SAP'!$J$3:$J$5501,'Plan rashoda za unos u SAP'!$C$3:$C$5501,"=81",'Plan rashoda za unos u SAP'!$M$3:$M$5501,"=545")+SUMIFS('ANALITIKA EU PROJEKATA'!$H$3:$H$5501,'ANALITIKA EU PROJEKATA'!$A$3:$A$5501,"=81",'ANALITIKA EU PROJEKATA'!$P$3:$P$5501,"=545")</f>
        <v>0</v>
      </c>
      <c r="W135" s="165">
        <f>SUMIFS('Plan rashoda za unos u SAP'!$J$3:$J$5501,'Plan rashoda za unos u SAP'!$C$3:$C$5501,"=83",'Plan rashoda za unos u SAP'!$M$3:$M$5501,"=545")+SUMIFS('ANALITIKA EU PROJEKATA'!$H$3:$H$5501,'ANALITIKA EU PROJEKATA'!$A$3:$A$5501,"=83",'ANALITIKA EU PROJEKATA'!$P$3:$P$5501,"=545")</f>
        <v>0</v>
      </c>
      <c r="GL135" s="140"/>
      <c r="GM135" s="140"/>
      <c r="GN135" s="140"/>
      <c r="GO135" s="140"/>
      <c r="GP135" s="140"/>
      <c r="GQ135" s="140"/>
      <c r="GR135" s="140"/>
      <c r="GS135" s="140"/>
      <c r="GT135" s="140"/>
      <c r="GU135" s="140"/>
      <c r="GV135" s="140"/>
      <c r="GW135" s="140"/>
      <c r="GX135" s="140"/>
      <c r="GY135" s="140"/>
      <c r="GZ135" s="140"/>
      <c r="HA135" s="140"/>
      <c r="HB135" s="140"/>
      <c r="HC135" s="140"/>
      <c r="HD135" s="140"/>
      <c r="HE135" s="140"/>
      <c r="HF135" s="140"/>
      <c r="HG135" s="140"/>
      <c r="HH135" s="140"/>
      <c r="HI135" s="140"/>
      <c r="HJ135" s="140"/>
      <c r="HK135" s="140"/>
      <c r="HL135" s="140"/>
      <c r="HM135" s="140"/>
      <c r="HN135" s="140"/>
      <c r="HO135" s="140"/>
      <c r="HP135" s="140"/>
      <c r="HQ135" s="140"/>
      <c r="HR135" s="140"/>
      <c r="HS135" s="140"/>
      <c r="HT135" s="140"/>
      <c r="HU135" s="140"/>
      <c r="HV135" s="140"/>
      <c r="HW135" s="140"/>
      <c r="HX135" s="140"/>
      <c r="HY135" s="140"/>
      <c r="HZ135" s="140"/>
      <c r="IA135" s="140"/>
      <c r="IB135" s="140"/>
      <c r="IC135" s="140"/>
      <c r="ID135" s="140"/>
      <c r="IE135" s="140"/>
      <c r="IF135" s="140"/>
      <c r="IG135" s="140"/>
      <c r="IH135" s="140"/>
      <c r="II135" s="140"/>
      <c r="IJ135" s="140"/>
      <c r="IK135" s="140"/>
      <c r="IL135" s="140"/>
      <c r="IM135" s="140"/>
      <c r="IN135" s="140"/>
      <c r="IO135" s="140"/>
      <c r="IP135" s="140"/>
      <c r="IQ135" s="140"/>
      <c r="IR135" s="140"/>
      <c r="IS135" s="140"/>
      <c r="IT135" s="140"/>
      <c r="IU135" s="140"/>
      <c r="IV135" s="140"/>
      <c r="IW135" s="140"/>
      <c r="IX135" s="140"/>
      <c r="IY135" s="140"/>
      <c r="IZ135" s="140"/>
      <c r="JA135" s="140"/>
      <c r="JB135" s="140"/>
      <c r="JC135" s="140"/>
    </row>
    <row r="136" spans="2:263" s="142" customFormat="1">
      <c r="B136" s="168">
        <v>547</v>
      </c>
      <c r="C136" s="167" t="s">
        <v>2229</v>
      </c>
      <c r="D136" s="158">
        <f>SUM(E136:W136)</f>
        <v>0</v>
      </c>
      <c r="E136" s="165">
        <f>SUMIFS('Plan rashoda za unos u SAP'!$J$3:$J$5501,'Plan rashoda za unos u SAP'!$C$3:$C$5501,"=11",'Plan rashoda za unos u SAP'!$M$3:$M$5501,"=547")+SUMIFS('ANALITIKA EU PROJEKATA'!$H$3:$H$5501,'ANALITIKA EU PROJEKATA'!$A$3:$A$5501,"=11",'ANALITIKA EU PROJEKATA'!$P$3:$P$5501,"=547")</f>
        <v>0</v>
      </c>
      <c r="F136" s="165">
        <f>SUMIFS('Plan rashoda za unos u SAP'!$J$3:$J$5501,'Plan rashoda za unos u SAP'!$C$3:$C$5501,"=12",'Plan rashoda za unos u SAP'!$M$3:$M$5501,"=547")+SUMIFS('ANALITIKA EU PROJEKATA'!$H$3:$H$5501,'ANALITIKA EU PROJEKATA'!$A$3:$A$5501,"=12",'ANALITIKA EU PROJEKATA'!$P$3:$P$5501,"=547")</f>
        <v>0</v>
      </c>
      <c r="G136" s="165">
        <f>SUMIFS('Plan rashoda za unos u SAP'!$J$3:$J$5501,'Plan rashoda za unos u SAP'!$C$3:$C$5501,"=31",'Plan rashoda za unos u SAP'!$M$3:$M$5501,"=547")+SUMIFS('ANALITIKA EU PROJEKATA'!$H$3:$H$5501,'ANALITIKA EU PROJEKATA'!$A$3:$A$5501,"=31",'ANALITIKA EU PROJEKATA'!$P$3:$P$5501,"=547")</f>
        <v>0</v>
      </c>
      <c r="H136" s="165">
        <f>SUMIFS('Plan rashoda za unos u SAP'!$J$3:$J$5501,'Plan rashoda za unos u SAP'!$C$3:$C$5501,"=41",'Plan rashoda za unos u SAP'!$M$3:$M$5501,"=547")+SUMIFS('ANALITIKA EU PROJEKATA'!$H$3:$H$5501,'ANALITIKA EU PROJEKATA'!$A$3:$A$5501,"=41",'ANALITIKA EU PROJEKATA'!$P$3:$P$5501,"=547")</f>
        <v>0</v>
      </c>
      <c r="I136" s="165">
        <f>SUMIFS('Plan rashoda za unos u SAP'!$J$3:$J$5501,'Plan rashoda za unos u SAP'!$C$3:$C$5501,"=43",'Plan rashoda za unos u SAP'!$M$3:$M$5501,"=547")+SUMIFS('ANALITIKA EU PROJEKATA'!$H$3:$H$5501,'ANALITIKA EU PROJEKATA'!$A$3:$A$5501,"=43",'ANALITIKA EU PROJEKATA'!$P$3:$P$5501,"=547")</f>
        <v>0</v>
      </c>
      <c r="J136" s="165">
        <f>SUMIFS('Plan rashoda za unos u SAP'!$J$3:$J$5501,'Plan rashoda za unos u SAP'!$C$3:$C$5501,"=51",'Plan rashoda za unos u SAP'!$M$3:$M$5501,"=547")+SUMIFS('ANALITIKA EU PROJEKATA'!$H$3:$H$5501,'ANALITIKA EU PROJEKATA'!$A$3:$A$5501,"=51",'ANALITIKA EU PROJEKATA'!$P$3:$P$5501,"=547")</f>
        <v>0</v>
      </c>
      <c r="K136" s="165">
        <f>SUMIFS('Plan rashoda za unos u SAP'!$J$3:$J$5501,'Plan rashoda za unos u SAP'!$C$3:$C$5501,"=52",'Plan rashoda za unos u SAP'!$M$3:$M$5501,"=547")+SUMIFS('ANALITIKA EU PROJEKATA'!$H$3:$H$5501,'ANALITIKA EU PROJEKATA'!$A$3:$A$5501,"=52",'ANALITIKA EU PROJEKATA'!$P$3:$P$5501,"=547")</f>
        <v>0</v>
      </c>
      <c r="L136" s="165">
        <f>SUMIFS('Plan rashoda za unos u SAP'!$J$3:$J$5501,'Plan rashoda za unos u SAP'!$C$3:$C$5501,"=552",'Plan rashoda za unos u SAP'!$M$3:$M$5501,"=547")+SUMIFS('ANALITIKA EU PROJEKATA'!$H$3:$H$5501,'ANALITIKA EU PROJEKATA'!$A$3:$A$5501,"=552",'ANALITIKA EU PROJEKATA'!$P$3:$P$5501,"=547")</f>
        <v>0</v>
      </c>
      <c r="M136" s="165">
        <f>SUMIFS('Plan rashoda za unos u SAP'!$J$3:$J$5501,'Plan rashoda za unos u SAP'!$C$3:$C$5501,"=559",'Plan rashoda za unos u SAP'!$M$3:$M$5501,"=547")+SUMIFS('ANALITIKA EU PROJEKATA'!$H$3:$H$5501,'ANALITIKA EU PROJEKATA'!$A$3:$A$5501,"=559",'ANALITIKA EU PROJEKATA'!$P$3:$P$5501,"=547")</f>
        <v>0</v>
      </c>
      <c r="N136" s="165">
        <f>SUMIFS('Plan rashoda za unos u SAP'!$J$3:$J$5501,'Plan rashoda za unos u SAP'!$C$3:$C$5501,"=561",'Plan rashoda za unos u SAP'!$M$3:$M$5501,"=547")+SUMIFS('ANALITIKA EU PROJEKATA'!$H$3:$H$5501,'ANALITIKA EU PROJEKATA'!$A$3:$A$5501,"=561",'ANALITIKA EU PROJEKATA'!$P$3:$P$5501,"=547")</f>
        <v>0</v>
      </c>
      <c r="O136" s="165">
        <f>SUMIFS('Plan rashoda za unos u SAP'!$J$3:$J$5501,'Plan rashoda za unos u SAP'!$C$3:$C$5501,"=563",'Plan rashoda za unos u SAP'!$M$3:$M$5501,"=547")+SUMIFS('ANALITIKA EU PROJEKATA'!$H$3:$H$5501,'ANALITIKA EU PROJEKATA'!$A$3:$A$5501,"=563",'ANALITIKA EU PROJEKATA'!$P$3:$P$5501,"=547")</f>
        <v>0</v>
      </c>
      <c r="P136" s="165">
        <f>SUMIFS('Plan rashoda za unos u SAP'!$J$3:$J$5501,'Plan rashoda za unos u SAP'!$C$3:$C$5501,"=573",'Plan rashoda za unos u SAP'!$M$3:$M$5501,"=547")+SUMIFS('ANALITIKA EU PROJEKATA'!$H$3:$H$5501,'ANALITIKA EU PROJEKATA'!$A$3:$A$5501,"=573",'ANALITIKA EU PROJEKATA'!$P$3:$P$5501,"=547")</f>
        <v>0</v>
      </c>
      <c r="Q136" s="165">
        <f>SUMIFS('Plan rashoda za unos u SAP'!$J$3:$J$5501,'Plan rashoda za unos u SAP'!$C$3:$C$5501,"=575",'Plan rashoda za unos u SAP'!$M$3:$M$5501,"=547")+SUMIFS('ANALITIKA EU PROJEKATA'!$H$3:$H$5501,'ANALITIKA EU PROJEKATA'!$A$3:$A$5501,"=575",'ANALITIKA EU PROJEKATA'!$P$3:$P$5501,"=547")</f>
        <v>0</v>
      </c>
      <c r="R136" s="165">
        <f>SUMIFS('Plan rashoda za unos u SAP'!$J$3:$J$5501,'Plan rashoda za unos u SAP'!$C$3:$C$5501,"=576",'Plan rashoda za unos u SAP'!$M$3:$M$5501,"=547")+SUMIFS('ANALITIKA EU PROJEKATA'!$H$3:$H$5501,'ANALITIKA EU PROJEKATA'!$A$3:$A$5501,"=576",'ANALITIKA EU PROJEKATA'!$P$3:$P$5501,"=547")</f>
        <v>0</v>
      </c>
      <c r="S136" s="165">
        <f>SUMIFS('Plan rashoda za unos u SAP'!$J$3:$J$5501,'Plan rashoda za unos u SAP'!$C$3:$C$5501,"=61",'Plan rashoda za unos u SAP'!$M$3:$M$5501,"=547")+SUMIFS('ANALITIKA EU PROJEKATA'!$H$3:$H$5501,'ANALITIKA EU PROJEKATA'!$A$3:$A$5501,"=61",'ANALITIKA EU PROJEKATA'!$P$3:$P$5501,"=547")</f>
        <v>0</v>
      </c>
      <c r="T136" s="165">
        <f>SUMIFS('Plan rashoda za unos u SAP'!$J$3:$J$5501,'Plan rashoda za unos u SAP'!$C$3:$C$5501,"=63",'Plan rashoda za unos u SAP'!$M$3:$M$5501,"=547")+SUMIFS('ANALITIKA EU PROJEKATA'!$H$3:$H$5501,'ANALITIKA EU PROJEKATA'!$A$3:$A$5501,"=63",'ANALITIKA EU PROJEKATA'!$P$3:$P$5501,"=547")</f>
        <v>0</v>
      </c>
      <c r="U136" s="165">
        <f>SUMIFS('Plan rashoda za unos u SAP'!$J$3:$J$5501,'Plan rashoda za unos u SAP'!$C$3:$C$5501,"=71",'Plan rashoda za unos u SAP'!$M$3:$M$5501,"=547")+SUMIFS('ANALITIKA EU PROJEKATA'!$H$3:$H$5501,'ANALITIKA EU PROJEKATA'!$A$3:$A$5501,"=71",'ANALITIKA EU PROJEKATA'!$P$3:$P$5501,"=547")</f>
        <v>0</v>
      </c>
      <c r="V136" s="165">
        <f>SUMIFS('Plan rashoda za unos u SAP'!$J$3:$J$5501,'Plan rashoda za unos u SAP'!$C$3:$C$5501,"=81",'Plan rashoda za unos u SAP'!$M$3:$M$5501,"=547")+SUMIFS('ANALITIKA EU PROJEKATA'!$H$3:$H$5501,'ANALITIKA EU PROJEKATA'!$A$3:$A$5501,"=81",'ANALITIKA EU PROJEKATA'!$P$3:$P$5501,"=547")</f>
        <v>0</v>
      </c>
      <c r="W136" s="165">
        <f>SUMIFS('Plan rashoda za unos u SAP'!$J$3:$J$5501,'Plan rashoda za unos u SAP'!$C$3:$C$5501,"=83",'Plan rashoda za unos u SAP'!$M$3:$M$5501,"=547")+SUMIFS('ANALITIKA EU PROJEKATA'!$H$3:$H$5501,'ANALITIKA EU PROJEKATA'!$A$3:$A$5501,"=83",'ANALITIKA EU PROJEKATA'!$P$3:$P$5501,"=547")</f>
        <v>0</v>
      </c>
      <c r="GL136" s="140"/>
      <c r="GM136" s="140"/>
      <c r="GN136" s="140"/>
      <c r="GO136" s="140"/>
      <c r="GP136" s="140"/>
      <c r="GQ136" s="140"/>
      <c r="GR136" s="140"/>
      <c r="GS136" s="140"/>
      <c r="GT136" s="140"/>
      <c r="GU136" s="140"/>
      <c r="GV136" s="140"/>
      <c r="GW136" s="140"/>
      <c r="GX136" s="140"/>
      <c r="GY136" s="140"/>
      <c r="GZ136" s="140"/>
      <c r="HA136" s="140"/>
      <c r="HB136" s="140"/>
      <c r="HC136" s="140"/>
      <c r="HD136" s="140"/>
      <c r="HE136" s="140"/>
      <c r="HF136" s="140"/>
      <c r="HG136" s="140"/>
      <c r="HH136" s="140"/>
      <c r="HI136" s="140"/>
      <c r="HJ136" s="140"/>
      <c r="HK136" s="140"/>
      <c r="HL136" s="140"/>
      <c r="HM136" s="140"/>
      <c r="HN136" s="140"/>
      <c r="HO136" s="140"/>
      <c r="HP136" s="140"/>
      <c r="HQ136" s="140"/>
      <c r="HR136" s="140"/>
      <c r="HS136" s="140"/>
      <c r="HT136" s="140"/>
      <c r="HU136" s="140"/>
      <c r="HV136" s="140"/>
      <c r="HW136" s="140"/>
      <c r="HX136" s="140"/>
      <c r="HY136" s="140"/>
      <c r="HZ136" s="140"/>
      <c r="IA136" s="140"/>
      <c r="IB136" s="140"/>
      <c r="IC136" s="140"/>
      <c r="ID136" s="140"/>
      <c r="IE136" s="140"/>
      <c r="IF136" s="140"/>
      <c r="IG136" s="140"/>
      <c r="IH136" s="140"/>
      <c r="II136" s="140"/>
      <c r="IJ136" s="140"/>
      <c r="IK136" s="140"/>
      <c r="IL136" s="140"/>
      <c r="IM136" s="140"/>
      <c r="IN136" s="140"/>
      <c r="IO136" s="140"/>
      <c r="IP136" s="140"/>
      <c r="IQ136" s="140"/>
      <c r="IR136" s="140"/>
      <c r="IS136" s="140"/>
      <c r="IT136" s="140"/>
      <c r="IU136" s="140"/>
      <c r="IV136" s="140"/>
      <c r="IW136" s="140"/>
      <c r="IX136" s="140"/>
      <c r="IY136" s="140"/>
      <c r="IZ136" s="140"/>
      <c r="JA136" s="140"/>
      <c r="JB136" s="140"/>
      <c r="JC136" s="140"/>
    </row>
    <row r="137" spans="2:263" s="142" customFormat="1"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GL137" s="140"/>
      <c r="GM137" s="140"/>
      <c r="GN137" s="140"/>
      <c r="GO137" s="140"/>
      <c r="GP137" s="140"/>
      <c r="GQ137" s="140"/>
      <c r="GR137" s="140"/>
      <c r="GS137" s="140"/>
      <c r="GT137" s="140"/>
      <c r="GU137" s="140"/>
      <c r="GV137" s="140"/>
      <c r="GW137" s="140"/>
      <c r="GX137" s="140"/>
      <c r="GY137" s="140"/>
      <c r="GZ137" s="140"/>
      <c r="HA137" s="140"/>
      <c r="HB137" s="140"/>
      <c r="HC137" s="140"/>
      <c r="HD137" s="140"/>
      <c r="HE137" s="140"/>
      <c r="HF137" s="140"/>
      <c r="HG137" s="140"/>
      <c r="HH137" s="140"/>
      <c r="HI137" s="140"/>
      <c r="HJ137" s="140"/>
      <c r="HK137" s="140"/>
      <c r="HL137" s="140"/>
      <c r="HM137" s="140"/>
      <c r="HN137" s="140"/>
      <c r="HO137" s="140"/>
      <c r="HP137" s="140"/>
      <c r="HQ137" s="140"/>
      <c r="HR137" s="140"/>
      <c r="HS137" s="140"/>
      <c r="HT137" s="140"/>
      <c r="HU137" s="140"/>
      <c r="HV137" s="140"/>
      <c r="HW137" s="140"/>
      <c r="HX137" s="140"/>
      <c r="HY137" s="140"/>
      <c r="HZ137" s="140"/>
      <c r="IA137" s="140"/>
      <c r="IB137" s="140"/>
      <c r="IC137" s="140"/>
      <c r="ID137" s="140"/>
      <c r="IE137" s="140"/>
      <c r="IF137" s="140"/>
      <c r="IG137" s="140"/>
      <c r="IH137" s="140"/>
      <c r="II137" s="140"/>
      <c r="IJ137" s="140"/>
      <c r="IK137" s="140"/>
      <c r="IL137" s="140"/>
      <c r="IM137" s="140"/>
      <c r="IN137" s="140"/>
      <c r="IO137" s="140"/>
      <c r="IP137" s="140"/>
      <c r="IQ137" s="140"/>
      <c r="IR137" s="140"/>
      <c r="IS137" s="140"/>
      <c r="IT137" s="140"/>
      <c r="IU137" s="140"/>
      <c r="IV137" s="140"/>
      <c r="IW137" s="140"/>
      <c r="IX137" s="140"/>
      <c r="IY137" s="140"/>
      <c r="IZ137" s="140"/>
      <c r="JA137" s="140"/>
      <c r="JB137" s="140"/>
      <c r="JC137" s="140"/>
    </row>
    <row r="138" spans="2:263" s="142" customFormat="1" ht="63.75">
      <c r="B138" s="94" t="s">
        <v>2173</v>
      </c>
      <c r="C138" s="94" t="s">
        <v>2174</v>
      </c>
      <c r="D138" s="143" t="s">
        <v>2329</v>
      </c>
      <c r="E138" s="143" t="s">
        <v>2175</v>
      </c>
      <c r="F138" s="143" t="s">
        <v>2096</v>
      </c>
      <c r="G138" s="94" t="s">
        <v>2097</v>
      </c>
      <c r="H138" s="94" t="s">
        <v>2098</v>
      </c>
      <c r="I138" s="94" t="s">
        <v>2099</v>
      </c>
      <c r="J138" s="94" t="s">
        <v>2100</v>
      </c>
      <c r="K138" s="94" t="s">
        <v>2101</v>
      </c>
      <c r="L138" s="94" t="s">
        <v>2102</v>
      </c>
      <c r="M138" s="94" t="s">
        <v>2103</v>
      </c>
      <c r="N138" s="94" t="s">
        <v>2104</v>
      </c>
      <c r="O138" s="94" t="s">
        <v>2105</v>
      </c>
      <c r="P138" s="94" t="s">
        <v>2106</v>
      </c>
      <c r="Q138" s="94" t="s">
        <v>2107</v>
      </c>
      <c r="R138" s="94" t="s">
        <v>2108</v>
      </c>
      <c r="S138" s="94" t="s">
        <v>2109</v>
      </c>
      <c r="T138" s="94" t="s">
        <v>2110</v>
      </c>
      <c r="U138" s="94" t="s">
        <v>2176</v>
      </c>
      <c r="V138" s="94" t="s">
        <v>2112</v>
      </c>
      <c r="W138" s="94" t="s">
        <v>2113</v>
      </c>
      <c r="GL138" s="140"/>
      <c r="GM138" s="140"/>
      <c r="GN138" s="140"/>
      <c r="GO138" s="140"/>
      <c r="GP138" s="140"/>
      <c r="GQ138" s="140"/>
      <c r="GR138" s="140"/>
      <c r="GS138" s="140"/>
      <c r="GT138" s="140"/>
      <c r="GU138" s="140"/>
      <c r="GV138" s="140"/>
      <c r="GW138" s="140"/>
      <c r="GX138" s="140"/>
      <c r="GY138" s="140"/>
      <c r="GZ138" s="140"/>
      <c r="HA138" s="140"/>
      <c r="HB138" s="140"/>
      <c r="HC138" s="140"/>
      <c r="HD138" s="140"/>
      <c r="HE138" s="140"/>
      <c r="HF138" s="140"/>
      <c r="HG138" s="140"/>
      <c r="HH138" s="140"/>
      <c r="HI138" s="140"/>
      <c r="HJ138" s="140"/>
      <c r="HK138" s="140"/>
      <c r="HL138" s="140"/>
      <c r="HM138" s="140"/>
      <c r="HN138" s="140"/>
      <c r="HO138" s="140"/>
      <c r="HP138" s="140"/>
      <c r="HQ138" s="140"/>
      <c r="HR138" s="140"/>
      <c r="HS138" s="140"/>
      <c r="HT138" s="140"/>
      <c r="HU138" s="140"/>
      <c r="HV138" s="140"/>
      <c r="HW138" s="140"/>
      <c r="HX138" s="140"/>
      <c r="HY138" s="140"/>
      <c r="HZ138" s="140"/>
      <c r="IA138" s="140"/>
      <c r="IB138" s="140"/>
      <c r="IC138" s="140"/>
      <c r="ID138" s="140"/>
      <c r="IE138" s="140"/>
      <c r="IF138" s="140"/>
      <c r="IG138" s="140"/>
      <c r="IH138" s="140"/>
      <c r="II138" s="140"/>
      <c r="IJ138" s="140"/>
      <c r="IK138" s="140"/>
      <c r="IL138" s="140"/>
      <c r="IM138" s="140"/>
      <c r="IN138" s="140"/>
      <c r="IO138" s="140"/>
      <c r="IP138" s="140"/>
      <c r="IQ138" s="140"/>
      <c r="IR138" s="140"/>
      <c r="IS138" s="140"/>
      <c r="IT138" s="140"/>
      <c r="IU138" s="140"/>
      <c r="IV138" s="140"/>
      <c r="IW138" s="140"/>
      <c r="IX138" s="140"/>
      <c r="IY138" s="140"/>
      <c r="IZ138" s="140"/>
      <c r="JA138" s="140"/>
      <c r="JB138" s="140"/>
      <c r="JC138" s="140"/>
    </row>
    <row r="139" spans="2:263" s="142" customFormat="1">
      <c r="B139" s="146"/>
      <c r="C139" s="146" t="s">
        <v>2177</v>
      </c>
      <c r="D139" s="147">
        <f>SUM(E139:W139)</f>
        <v>-158073</v>
      </c>
      <c r="E139" s="148">
        <f>E140+E174+E194</f>
        <v>-34103</v>
      </c>
      <c r="F139" s="148">
        <f t="shared" ref="F139:W139" si="60">F140+F174+F194</f>
        <v>0</v>
      </c>
      <c r="G139" s="148">
        <f t="shared" si="60"/>
        <v>-425000</v>
      </c>
      <c r="H139" s="148">
        <f>H140+H174+H194</f>
        <v>0</v>
      </c>
      <c r="I139" s="148">
        <f t="shared" si="60"/>
        <v>563074</v>
      </c>
      <c r="J139" s="148">
        <f t="shared" si="60"/>
        <v>-256050</v>
      </c>
      <c r="K139" s="148">
        <f t="shared" si="60"/>
        <v>76056</v>
      </c>
      <c r="L139" s="148">
        <f>L140+L174+L194</f>
        <v>0</v>
      </c>
      <c r="M139" s="148">
        <f t="shared" si="60"/>
        <v>0</v>
      </c>
      <c r="N139" s="148">
        <f t="shared" si="60"/>
        <v>0</v>
      </c>
      <c r="O139" s="148">
        <f t="shared" si="60"/>
        <v>0</v>
      </c>
      <c r="P139" s="148">
        <f>P140+P174+P194</f>
        <v>0</v>
      </c>
      <c r="Q139" s="148">
        <f>Q140+Q174+Q194</f>
        <v>0</v>
      </c>
      <c r="R139" s="148">
        <f>R140+R174+R194</f>
        <v>0</v>
      </c>
      <c r="S139" s="148">
        <f t="shared" si="60"/>
        <v>-82050</v>
      </c>
      <c r="T139" s="148">
        <f t="shared" si="60"/>
        <v>0</v>
      </c>
      <c r="U139" s="148">
        <f t="shared" si="60"/>
        <v>0</v>
      </c>
      <c r="V139" s="148">
        <f t="shared" si="60"/>
        <v>0</v>
      </c>
      <c r="W139" s="148">
        <f t="shared" si="60"/>
        <v>0</v>
      </c>
      <c r="GL139" s="140"/>
      <c r="GM139" s="140"/>
      <c r="GN139" s="140"/>
      <c r="GO139" s="140"/>
      <c r="GP139" s="140"/>
      <c r="GQ139" s="140"/>
      <c r="GR139" s="140"/>
      <c r="GS139" s="140"/>
      <c r="GT139" s="140"/>
      <c r="GU139" s="140"/>
      <c r="GV139" s="140"/>
      <c r="GW139" s="140"/>
      <c r="GX139" s="140"/>
      <c r="GY139" s="140"/>
      <c r="GZ139" s="140"/>
      <c r="HA139" s="140"/>
      <c r="HB139" s="140"/>
      <c r="HC139" s="140"/>
      <c r="HD139" s="140"/>
      <c r="HE139" s="140"/>
      <c r="HF139" s="140"/>
      <c r="HG139" s="140"/>
      <c r="HH139" s="140"/>
      <c r="HI139" s="140"/>
      <c r="HJ139" s="140"/>
      <c r="HK139" s="140"/>
      <c r="HL139" s="140"/>
      <c r="HM139" s="140"/>
      <c r="HN139" s="140"/>
      <c r="HO139" s="140"/>
      <c r="HP139" s="140"/>
      <c r="HQ139" s="140"/>
      <c r="HR139" s="140"/>
      <c r="HS139" s="140"/>
      <c r="HT139" s="140"/>
      <c r="HU139" s="140"/>
      <c r="HV139" s="140"/>
      <c r="HW139" s="140"/>
      <c r="HX139" s="140"/>
      <c r="HY139" s="140"/>
      <c r="HZ139" s="140"/>
      <c r="IA139" s="140"/>
      <c r="IB139" s="140"/>
      <c r="IC139" s="140"/>
      <c r="ID139" s="140"/>
      <c r="IE139" s="140"/>
      <c r="IF139" s="140"/>
      <c r="IG139" s="140"/>
      <c r="IH139" s="140"/>
      <c r="II139" s="140"/>
      <c r="IJ139" s="140"/>
      <c r="IK139" s="140"/>
      <c r="IL139" s="140"/>
      <c r="IM139" s="140"/>
      <c r="IN139" s="140"/>
      <c r="IO139" s="140"/>
      <c r="IP139" s="140"/>
      <c r="IQ139" s="140"/>
      <c r="IR139" s="140"/>
      <c r="IS139" s="140"/>
      <c r="IT139" s="140"/>
      <c r="IU139" s="140"/>
      <c r="IV139" s="140"/>
      <c r="IW139" s="140"/>
      <c r="IX139" s="140"/>
      <c r="IY139" s="140"/>
      <c r="IZ139" s="140"/>
      <c r="JA139" s="140"/>
      <c r="JB139" s="140"/>
      <c r="JC139" s="140"/>
    </row>
    <row r="140" spans="2:263" s="142" customFormat="1">
      <c r="B140" s="151">
        <v>3</v>
      </c>
      <c r="C140" s="152" t="s">
        <v>2178</v>
      </c>
      <c r="D140" s="153">
        <f t="shared" ref="D140:D203" si="61">SUM(E140:W140)</f>
        <v>-389541</v>
      </c>
      <c r="E140" s="154">
        <f>E141+E145+E151+E155+E159+E166+E169</f>
        <v>-13</v>
      </c>
      <c r="F140" s="154">
        <f t="shared" ref="F140:W140" si="62">F141+F145+F151+F155+F159+F166+F169</f>
        <v>0</v>
      </c>
      <c r="G140" s="154">
        <f t="shared" si="62"/>
        <v>-397050</v>
      </c>
      <c r="H140" s="154">
        <f>H141+H145+H151+H155+H159+H166+H169</f>
        <v>0</v>
      </c>
      <c r="I140" s="154">
        <f t="shared" si="62"/>
        <v>281124</v>
      </c>
      <c r="J140" s="154">
        <f t="shared" si="62"/>
        <v>-238960</v>
      </c>
      <c r="K140" s="154">
        <f t="shared" si="62"/>
        <v>66576</v>
      </c>
      <c r="L140" s="154">
        <f>L141+L145+L151+L155+L159+L166+L169</f>
        <v>0</v>
      </c>
      <c r="M140" s="154">
        <f t="shared" si="62"/>
        <v>0</v>
      </c>
      <c r="N140" s="154">
        <f t="shared" si="62"/>
        <v>0</v>
      </c>
      <c r="O140" s="154">
        <f t="shared" si="62"/>
        <v>0</v>
      </c>
      <c r="P140" s="154">
        <f>P141+P145+P151+P155+P159+P166+P169</f>
        <v>0</v>
      </c>
      <c r="Q140" s="154">
        <f>Q141+Q145+Q151+Q155+Q159+Q166+Q169</f>
        <v>0</v>
      </c>
      <c r="R140" s="154">
        <f>R141+R145+R151+R155+R159+R166+R169</f>
        <v>0</v>
      </c>
      <c r="S140" s="154">
        <f t="shared" si="62"/>
        <v>-101218</v>
      </c>
      <c r="T140" s="154">
        <f t="shared" si="62"/>
        <v>0</v>
      </c>
      <c r="U140" s="154">
        <f t="shared" si="62"/>
        <v>0</v>
      </c>
      <c r="V140" s="154">
        <f t="shared" si="62"/>
        <v>0</v>
      </c>
      <c r="W140" s="154">
        <f t="shared" si="62"/>
        <v>0</v>
      </c>
      <c r="GL140" s="140"/>
      <c r="GM140" s="140"/>
      <c r="GN140" s="140"/>
      <c r="GO140" s="140"/>
      <c r="GP140" s="140"/>
      <c r="GQ140" s="140"/>
      <c r="GR140" s="140"/>
      <c r="GS140" s="140"/>
      <c r="GT140" s="140"/>
      <c r="GU140" s="140"/>
      <c r="GV140" s="140"/>
      <c r="GW140" s="140"/>
      <c r="GX140" s="140"/>
      <c r="GY140" s="140"/>
      <c r="GZ140" s="140"/>
      <c r="HA140" s="140"/>
      <c r="HB140" s="140"/>
      <c r="HC140" s="140"/>
      <c r="HD140" s="140"/>
      <c r="HE140" s="140"/>
      <c r="HF140" s="140"/>
      <c r="HG140" s="140"/>
      <c r="HH140" s="140"/>
      <c r="HI140" s="140"/>
      <c r="HJ140" s="140"/>
      <c r="HK140" s="140"/>
      <c r="HL140" s="140"/>
      <c r="HM140" s="140"/>
      <c r="HN140" s="140"/>
      <c r="HO140" s="140"/>
      <c r="HP140" s="140"/>
      <c r="HQ140" s="140"/>
      <c r="HR140" s="140"/>
      <c r="HS140" s="140"/>
      <c r="HT140" s="140"/>
      <c r="HU140" s="140"/>
      <c r="HV140" s="140"/>
      <c r="HW140" s="140"/>
      <c r="HX140" s="140"/>
      <c r="HY140" s="140"/>
      <c r="HZ140" s="140"/>
      <c r="IA140" s="140"/>
      <c r="IB140" s="140"/>
      <c r="IC140" s="140"/>
      <c r="ID140" s="140"/>
      <c r="IE140" s="140"/>
      <c r="IF140" s="140"/>
      <c r="IG140" s="140"/>
      <c r="IH140" s="140"/>
      <c r="II140" s="140"/>
      <c r="IJ140" s="140"/>
      <c r="IK140" s="140"/>
      <c r="IL140" s="140"/>
      <c r="IM140" s="140"/>
      <c r="IN140" s="140"/>
      <c r="IO140" s="140"/>
      <c r="IP140" s="140"/>
      <c r="IQ140" s="140"/>
      <c r="IR140" s="140"/>
      <c r="IS140" s="140"/>
      <c r="IT140" s="140"/>
      <c r="IU140" s="140"/>
      <c r="IV140" s="140"/>
      <c r="IW140" s="140"/>
      <c r="IX140" s="140"/>
      <c r="IY140" s="140"/>
      <c r="IZ140" s="140"/>
      <c r="JA140" s="140"/>
      <c r="JB140" s="140"/>
      <c r="JC140" s="140"/>
    </row>
    <row r="141" spans="2:263" s="142" customFormat="1">
      <c r="B141" s="156">
        <v>31</v>
      </c>
      <c r="C141" s="157" t="s">
        <v>2179</v>
      </c>
      <c r="D141" s="158">
        <f>SUM(E141:W141)</f>
        <v>354023</v>
      </c>
      <c r="E141" s="159">
        <f>SUM(E142:E144)</f>
        <v>268710</v>
      </c>
      <c r="F141" s="159">
        <f t="shared" ref="F141:G141" si="63">SUM(F142:F144)</f>
        <v>0</v>
      </c>
      <c r="G141" s="159">
        <f t="shared" si="63"/>
        <v>-25050</v>
      </c>
      <c r="H141" s="159">
        <f>SUM(H142:H144)</f>
        <v>0</v>
      </c>
      <c r="I141" s="159">
        <f t="shared" ref="I141:K141" si="64">SUM(I142:I144)</f>
        <v>199284</v>
      </c>
      <c r="J141" s="159">
        <f t="shared" si="64"/>
        <v>-43160</v>
      </c>
      <c r="K141" s="159">
        <f t="shared" si="64"/>
        <v>82269</v>
      </c>
      <c r="L141" s="159">
        <f>SUM(L142:L144)</f>
        <v>0</v>
      </c>
      <c r="M141" s="159">
        <f t="shared" ref="M141:O141" si="65">SUM(M142:M144)</f>
        <v>0</v>
      </c>
      <c r="N141" s="159">
        <f t="shared" si="65"/>
        <v>0</v>
      </c>
      <c r="O141" s="159">
        <f t="shared" si="65"/>
        <v>0</v>
      </c>
      <c r="P141" s="159">
        <f>SUM(P142:P144)</f>
        <v>0</v>
      </c>
      <c r="Q141" s="159">
        <f>SUM(Q142:Q144)</f>
        <v>0</v>
      </c>
      <c r="R141" s="159">
        <f>SUM(R142:R144)</f>
        <v>0</v>
      </c>
      <c r="S141" s="159">
        <f t="shared" ref="S141:W141" si="66">SUM(S142:S144)</f>
        <v>-128030</v>
      </c>
      <c r="T141" s="159">
        <f t="shared" si="66"/>
        <v>0</v>
      </c>
      <c r="U141" s="159">
        <f t="shared" si="66"/>
        <v>0</v>
      </c>
      <c r="V141" s="159">
        <f t="shared" si="66"/>
        <v>0</v>
      </c>
      <c r="W141" s="159">
        <f t="shared" si="66"/>
        <v>0</v>
      </c>
      <c r="GL141" s="140"/>
      <c r="GM141" s="140"/>
      <c r="GN141" s="140"/>
      <c r="GO141" s="140"/>
      <c r="GP141" s="140"/>
      <c r="GQ141" s="140"/>
      <c r="GR141" s="140"/>
      <c r="GS141" s="140"/>
      <c r="GT141" s="140"/>
      <c r="GU141" s="140"/>
      <c r="GV141" s="140"/>
      <c r="GW141" s="140"/>
      <c r="GX141" s="140"/>
      <c r="GY141" s="140"/>
      <c r="GZ141" s="140"/>
      <c r="HA141" s="140"/>
      <c r="HB141" s="140"/>
      <c r="HC141" s="140"/>
      <c r="HD141" s="140"/>
      <c r="HE141" s="140"/>
      <c r="HF141" s="140"/>
      <c r="HG141" s="140"/>
      <c r="HH141" s="140"/>
      <c r="HI141" s="140"/>
      <c r="HJ141" s="140"/>
      <c r="HK141" s="140"/>
      <c r="HL141" s="140"/>
      <c r="HM141" s="140"/>
      <c r="HN141" s="140"/>
      <c r="HO141" s="140"/>
      <c r="HP141" s="140"/>
      <c r="HQ141" s="140"/>
      <c r="HR141" s="140"/>
      <c r="HS141" s="140"/>
      <c r="HT141" s="140"/>
      <c r="HU141" s="140"/>
      <c r="HV141" s="140"/>
      <c r="HW141" s="140"/>
      <c r="HX141" s="140"/>
      <c r="HY141" s="140"/>
      <c r="HZ141" s="140"/>
      <c r="IA141" s="140"/>
      <c r="IB141" s="140"/>
      <c r="IC141" s="140"/>
      <c r="ID141" s="140"/>
      <c r="IE141" s="140"/>
      <c r="IF141" s="140"/>
      <c r="IG141" s="140"/>
      <c r="IH141" s="140"/>
      <c r="II141" s="140"/>
      <c r="IJ141" s="140"/>
      <c r="IK141" s="140"/>
      <c r="IL141" s="140"/>
      <c r="IM141" s="140"/>
      <c r="IN141" s="140"/>
      <c r="IO141" s="140"/>
      <c r="IP141" s="140"/>
      <c r="IQ141" s="140"/>
      <c r="IR141" s="140"/>
      <c r="IS141" s="140"/>
      <c r="IT141" s="140"/>
      <c r="IU141" s="140"/>
      <c r="IV141" s="140"/>
      <c r="IW141" s="140"/>
      <c r="IX141" s="140"/>
      <c r="IY141" s="140"/>
      <c r="IZ141" s="140"/>
      <c r="JA141" s="140"/>
      <c r="JB141" s="140"/>
      <c r="JC141" s="140"/>
    </row>
    <row r="142" spans="2:263" s="142" customFormat="1">
      <c r="B142" s="163">
        <v>311</v>
      </c>
      <c r="C142" s="163" t="s">
        <v>2180</v>
      </c>
      <c r="D142" s="164">
        <f t="shared" si="61"/>
        <v>293976</v>
      </c>
      <c r="E142" s="165">
        <f>SUMIFS('Plan rashoda za unos u SAP'!$K$3:$K$5501,'Plan rashoda za unos u SAP'!$C$3:$C$5501,"=11",'Plan rashoda za unos u SAP'!$M$3:$M$5501,"=311")+SUMIFS('ANALITIKA EU PROJEKATA'!$I$3:$I$5501,'ANALITIKA EU PROJEKATA'!$A$3:$A$5501,"=11",'ANALITIKA EU PROJEKATA'!$P$3:$P$5501,"=311")</f>
        <v>249635</v>
      </c>
      <c r="F142" s="165">
        <f>SUMIFS('Plan rashoda za unos u SAP'!$K$3:$K$5501,'Plan rashoda za unos u SAP'!$C$3:$C$5501,"=12",'Plan rashoda za unos u SAP'!$M$3:$M$5501,"=311")+SUMIFS('ANALITIKA EU PROJEKATA'!$I$3:$I$5501,'ANALITIKA EU PROJEKATA'!$A$3:$A$5501,"=12",'ANALITIKA EU PROJEKATA'!$P$3:$P$5501,"=311")</f>
        <v>0</v>
      </c>
      <c r="G142" s="165">
        <f>SUMIFS('Plan rashoda za unos u SAP'!$K$3:$K$5501,'Plan rashoda za unos u SAP'!$C$3:$C$5501,"=31",'Plan rashoda za unos u SAP'!$M$3:$M$5501,"=311")+SUMIFS('ANALITIKA EU PROJEKATA'!$I$3:$I$5501,'ANALITIKA EU PROJEKATA'!$A$3:$A$5501,"=31",'ANALITIKA EU PROJEKATA'!$P$3:$P$5501,"=311")</f>
        <v>12000</v>
      </c>
      <c r="H142" s="165">
        <f>SUMIFS('Plan rashoda za unos u SAP'!$K$3:$K$5501,'Plan rashoda za unos u SAP'!$C$3:$C$5501,"=41",'Plan rashoda za unos u SAP'!$M$3:$M$5501,"=311")+SUMIFS('ANALITIKA EU PROJEKATA'!$I$3:$I$5501,'ANALITIKA EU PROJEKATA'!$A$3:$A$5501,"=41",'ANALITIKA EU PROJEKATA'!$P$3:$P$5501,"=311")</f>
        <v>0</v>
      </c>
      <c r="I142" s="165">
        <f>SUMIFS('Plan rashoda za unos u SAP'!$K$3:$K$5501,'Plan rashoda za unos u SAP'!$C$3:$C$5501,"=43",'Plan rashoda za unos u SAP'!$M$3:$M$5501,"=311")+SUMIFS('ANALITIKA EU PROJEKATA'!$I$3:$I$5501,'ANALITIKA EU PROJEKATA'!$A$3:$A$5501,"=43",'ANALITIKA EU PROJEKATA'!$P$3:$P$5501,"=311")</f>
        <v>111628</v>
      </c>
      <c r="J142" s="165">
        <f>SUMIFS('Plan rashoda za unos u SAP'!$K$3:$K$5501,'Plan rashoda za unos u SAP'!$C$3:$C$5501,"=51",'Plan rashoda za unos u SAP'!$M$3:$M$5501,"=311")+SUMIFS('ANALITIKA EU PROJEKATA'!$I$3:$I$5501,'ANALITIKA EU PROJEKATA'!$A$3:$A$5501,"=51",'ANALITIKA EU PROJEKATA'!$P$3:$P$5501,"=311")</f>
        <v>-37070</v>
      </c>
      <c r="K142" s="165">
        <f>SUMIFS('Plan rashoda za unos u SAP'!$K$3:$K$5501,'Plan rashoda za unos u SAP'!$C$3:$C$5501,"=52",'Plan rashoda za unos u SAP'!$M$3:$M$5501,"=311")+SUMIFS('ANALITIKA EU PROJEKATA'!$I$3:$I$5501,'ANALITIKA EU PROJEKATA'!$A$3:$A$5501,"=52",'ANALITIKA EU PROJEKATA'!$P$3:$P$5501,"=311")</f>
        <v>64113</v>
      </c>
      <c r="L142" s="165">
        <f>SUMIFS('Plan rashoda za unos u SAP'!$K$3:$K$5501,'Plan rashoda za unos u SAP'!$C$3:$C$5501,"=552",'Plan rashoda za unos u SAP'!$M$3:$M$5501,"=311")+SUMIFS('ANALITIKA EU PROJEKATA'!$I$3:$I$5501,'ANALITIKA EU PROJEKATA'!$A$3:$A$5501,"=552",'ANALITIKA EU PROJEKATA'!$P$3:$P$5501,"=311")</f>
        <v>0</v>
      </c>
      <c r="M142" s="165">
        <f>SUMIFS('Plan rashoda za unos u SAP'!$K$3:$K$5501,'Plan rashoda za unos u SAP'!$C$3:$C$5501,"=559",'Plan rashoda za unos u SAP'!$M$3:$M$5501,"=311")+SUMIFS('ANALITIKA EU PROJEKATA'!$I$3:$I$5501,'ANALITIKA EU PROJEKATA'!$A$3:$A$5501,"=559",'ANALITIKA EU PROJEKATA'!$P$3:$P$5501,"=311")</f>
        <v>0</v>
      </c>
      <c r="N142" s="165">
        <f>SUMIFS('Plan rashoda za unos u SAP'!$K$3:$K$5501,'Plan rashoda za unos u SAP'!$C$3:$C$5501,"=561",'Plan rashoda za unos u SAP'!$M$3:$M$5501,"=311")+SUMIFS('ANALITIKA EU PROJEKATA'!$I$3:$I$5501,'ANALITIKA EU PROJEKATA'!$A$3:$A$5501,"=561",'ANALITIKA EU PROJEKATA'!$P$3:$P$5501,"=311")</f>
        <v>0</v>
      </c>
      <c r="O142" s="165">
        <f>SUMIFS('Plan rashoda za unos u SAP'!$K$3:$K$5501,'Plan rashoda za unos u SAP'!$C$3:$C$5501,"=563",'Plan rashoda za unos u SAP'!$M$3:$M$5501,"=311")+SUMIFS('ANALITIKA EU PROJEKATA'!$I$3:$I$5501,'ANALITIKA EU PROJEKATA'!$A$3:$A$5501,"=563",'ANALITIKA EU PROJEKATA'!$P$3:$P$5501,"=311")</f>
        <v>0</v>
      </c>
      <c r="P142" s="165">
        <f>SUMIFS('Plan rashoda za unos u SAP'!$K$3:$K$5501,'Plan rashoda za unos u SAP'!$C$3:$C$5501,"=573",'Plan rashoda za unos u SAP'!$M$3:$M$5501,"=311")+SUMIFS('ANALITIKA EU PROJEKATA'!$I$3:$I$5501,'ANALITIKA EU PROJEKATA'!$A$3:$A$5501,"=573",'ANALITIKA EU PROJEKATA'!$P$3:$P$5501,"=311")</f>
        <v>0</v>
      </c>
      <c r="Q142" s="165">
        <f>SUMIFS('Plan rashoda za unos u SAP'!$K$3:$K$5501,'Plan rashoda za unos u SAP'!$C$3:$C$5501,"=575",'Plan rashoda za unos u SAP'!$M$3:$M$5501,"=311")+SUMIFS('ANALITIKA EU PROJEKATA'!$I$3:$I$5501,'ANALITIKA EU PROJEKATA'!$A$3:$A$5501,"=575",'ANALITIKA EU PROJEKATA'!$P$3:$P$5501,"=311")</f>
        <v>0</v>
      </c>
      <c r="R142" s="165">
        <f>SUMIFS('Plan rashoda za unos u SAP'!$K$3:$K$5501,'Plan rashoda za unos u SAP'!$C$3:$C$5501,"=576",'Plan rashoda za unos u SAP'!$M$3:$M$5501,"=311")+SUMIFS('ANALITIKA EU PROJEKATA'!$I$3:$I$5501,'ANALITIKA EU PROJEKATA'!$A$3:$A$5501,"=576",'ANALITIKA EU PROJEKATA'!$P$3:$P$5501,"=311")</f>
        <v>0</v>
      </c>
      <c r="S142" s="165">
        <f>SUMIFS('Plan rashoda za unos u SAP'!$K$3:$K$5501,'Plan rashoda za unos u SAP'!$C$3:$C$5501,"=61",'Plan rashoda za unos u SAP'!$M$3:$M$5501,"=311")+SUMIFS('ANALITIKA EU PROJEKATA'!$I$3:$I$5501,'ANALITIKA EU PROJEKATA'!$A$3:$A$5501,"=61",'ANALITIKA EU PROJEKATA'!$P$3:$P$5501,"=311")</f>
        <v>-106330</v>
      </c>
      <c r="T142" s="165">
        <f>SUMIFS('Plan rashoda za unos u SAP'!$K$3:$K$5501,'Plan rashoda za unos u SAP'!$C$3:$C$5501,"=63",'Plan rashoda za unos u SAP'!$M$3:$M$5501,"=311")+SUMIFS('ANALITIKA EU PROJEKATA'!$I$3:$I$5501,'ANALITIKA EU PROJEKATA'!$A$3:$A$5501,"=63",'ANALITIKA EU PROJEKATA'!$P$3:$P$5501,"=311")</f>
        <v>0</v>
      </c>
      <c r="U142" s="165">
        <f>SUMIFS('Plan rashoda za unos u SAP'!$K$3:$K$5501,'Plan rashoda za unos u SAP'!$C$3:$C$5501,"=71",'Plan rashoda za unos u SAP'!$M$3:$M$5501,"=311")+SUMIFS('ANALITIKA EU PROJEKATA'!$I$3:$I$5501,'ANALITIKA EU PROJEKATA'!$A$3:$A$5501,"=71",'ANALITIKA EU PROJEKATA'!$P$3:$P$5501,"=311")</f>
        <v>0</v>
      </c>
      <c r="V142" s="165">
        <f>SUMIFS('Plan rashoda za unos u SAP'!$K$3:$K$5501,'Plan rashoda za unos u SAP'!$C$3:$C$5501,"=81",'Plan rashoda za unos u SAP'!$M$3:$M$5501,"=311")+SUMIFS('ANALITIKA EU PROJEKATA'!$I$3:$I$5501,'ANALITIKA EU PROJEKATA'!$A$3:$A$5501,"=81",'ANALITIKA EU PROJEKATA'!$P$3:$P$5501,"=311")</f>
        <v>0</v>
      </c>
      <c r="W142" s="165">
        <f>SUMIFS('Plan rashoda za unos u SAP'!$K$3:$K$5501,'Plan rashoda za unos u SAP'!$C$3:$C$5501,"=83",'Plan rashoda za unos u SAP'!$M$3:$M$5501,"=311")+SUMIFS('ANALITIKA EU PROJEKATA'!$I$3:$I$5501,'ANALITIKA EU PROJEKATA'!$A$3:$A$5501,"=83",'ANALITIKA EU PROJEKATA'!$P$3:$P$5501,"=311")</f>
        <v>0</v>
      </c>
      <c r="GL142" s="140"/>
      <c r="GM142" s="140"/>
      <c r="GN142" s="140"/>
      <c r="GO142" s="140"/>
      <c r="GP142" s="140"/>
      <c r="GQ142" s="140"/>
      <c r="GR142" s="140"/>
      <c r="GS142" s="140"/>
      <c r="GT142" s="140"/>
      <c r="GU142" s="140"/>
      <c r="GV142" s="140"/>
      <c r="GW142" s="140"/>
      <c r="GX142" s="140"/>
      <c r="GY142" s="140"/>
      <c r="GZ142" s="140"/>
      <c r="HA142" s="140"/>
      <c r="HB142" s="140"/>
      <c r="HC142" s="140"/>
      <c r="HD142" s="140"/>
      <c r="HE142" s="140"/>
      <c r="HF142" s="140"/>
      <c r="HG142" s="140"/>
      <c r="HH142" s="140"/>
      <c r="HI142" s="140"/>
      <c r="HJ142" s="140"/>
      <c r="HK142" s="140"/>
      <c r="HL142" s="140"/>
      <c r="HM142" s="140"/>
      <c r="HN142" s="140"/>
      <c r="HO142" s="140"/>
      <c r="HP142" s="140"/>
      <c r="HQ142" s="140"/>
      <c r="HR142" s="140"/>
      <c r="HS142" s="140"/>
      <c r="HT142" s="140"/>
      <c r="HU142" s="140"/>
      <c r="HV142" s="140"/>
      <c r="HW142" s="140"/>
      <c r="HX142" s="140"/>
      <c r="HY142" s="140"/>
      <c r="HZ142" s="140"/>
      <c r="IA142" s="140"/>
      <c r="IB142" s="140"/>
      <c r="IC142" s="140"/>
      <c r="ID142" s="140"/>
      <c r="IE142" s="140"/>
      <c r="IF142" s="140"/>
      <c r="IG142" s="140"/>
      <c r="IH142" s="140"/>
      <c r="II142" s="140"/>
      <c r="IJ142" s="140"/>
      <c r="IK142" s="140"/>
      <c r="IL142" s="140"/>
      <c r="IM142" s="140"/>
      <c r="IN142" s="140"/>
      <c r="IO142" s="140"/>
      <c r="IP142" s="140"/>
      <c r="IQ142" s="140"/>
      <c r="IR142" s="140"/>
      <c r="IS142" s="140"/>
      <c r="IT142" s="140"/>
      <c r="IU142" s="140"/>
      <c r="IV142" s="140"/>
      <c r="IW142" s="140"/>
      <c r="IX142" s="140"/>
      <c r="IY142" s="140"/>
      <c r="IZ142" s="140"/>
      <c r="JA142" s="140"/>
      <c r="JB142" s="140"/>
      <c r="JC142" s="140"/>
    </row>
    <row r="143" spans="2:263" s="142" customFormat="1">
      <c r="B143" s="166">
        <v>312</v>
      </c>
      <c r="C143" s="167" t="s">
        <v>728</v>
      </c>
      <c r="D143" s="102">
        <f t="shared" si="61"/>
        <v>-15935</v>
      </c>
      <c r="E143" s="165">
        <f>SUMIFS('Plan rashoda za unos u SAP'!$K$3:$K$5501,'Plan rashoda za unos u SAP'!$C$3:$C$5501,"=11",'Plan rashoda za unos u SAP'!$M$3:$M$5501,"=312")+SUMIFS('ANALITIKA EU PROJEKATA'!$I$3:$I$5501,'ANALITIKA EU PROJEKATA'!$A$3:$A$5501,"=11",'ANALITIKA EU PROJEKATA'!$P$3:$P$5501,"=312")</f>
        <v>-7960</v>
      </c>
      <c r="F143" s="165">
        <f>SUMIFS('Plan rashoda za unos u SAP'!$K$3:$K$5501,'Plan rashoda za unos u SAP'!$C$3:$C$5501,"=12",'Plan rashoda za unos u SAP'!$M$3:$M$5501,"=312")+SUMIFS('ANALITIKA EU PROJEKATA'!$I$3:$I$5501,'ANALITIKA EU PROJEKATA'!$A$3:$A$5501,"=12",'ANALITIKA EU PROJEKATA'!$P$3:$P$5501,"=312")</f>
        <v>0</v>
      </c>
      <c r="G143" s="165">
        <f>SUMIFS('Plan rashoda za unos u SAP'!$K$3:$K$5501,'Plan rashoda za unos u SAP'!$C$3:$C$5501,"=31",'Plan rashoda za unos u SAP'!$M$3:$M$5501,"=312")+SUMIFS('ANALITIKA EU PROJEKATA'!$I$3:$I$5501,'ANALITIKA EU PROJEKATA'!$A$3:$A$5501,"=31",'ANALITIKA EU PROJEKATA'!$P$3:$P$5501,"=312")</f>
        <v>-38975</v>
      </c>
      <c r="H143" s="165">
        <f>SUMIFS('Plan rashoda za unos u SAP'!$K$3:$K$5501,'Plan rashoda za unos u SAP'!$C$3:$C$5501,"=41",'Plan rashoda za unos u SAP'!$M$3:$M$5501,"=312")+SUMIFS('ANALITIKA EU PROJEKATA'!$I$3:$I$5501,'ANALITIKA EU PROJEKATA'!$A$3:$A$5501,"=41",'ANALITIKA EU PROJEKATA'!$P$3:$P$5501,"=312")</f>
        <v>0</v>
      </c>
      <c r="I143" s="165">
        <f>SUMIFS('Plan rashoda za unos u SAP'!$K$3:$K$5501,'Plan rashoda za unos u SAP'!$C$3:$C$5501,"=43",'Plan rashoda za unos u SAP'!$M$3:$M$5501,"=312")+SUMIFS('ANALITIKA EU PROJEKATA'!$I$3:$I$5501,'ANALITIKA EU PROJEKATA'!$A$3:$A$5501,"=43",'ANALITIKA EU PROJEKATA'!$P$3:$P$5501,"=312")</f>
        <v>70200</v>
      </c>
      <c r="J143" s="165">
        <f>SUMIFS('Plan rashoda za unos u SAP'!$K$3:$K$5501,'Plan rashoda za unos u SAP'!$C$3:$C$5501,"=51",'Plan rashoda za unos u SAP'!$M$3:$M$5501,"=312")+SUMIFS('ANALITIKA EU PROJEKATA'!$I$3:$I$5501,'ANALITIKA EU PROJEKATA'!$A$3:$A$5501,"=51",'ANALITIKA EU PROJEKATA'!$P$3:$P$5501,"=312")</f>
        <v>-44700</v>
      </c>
      <c r="K143" s="165">
        <f>SUMIFS('Plan rashoda za unos u SAP'!$K$3:$K$5501,'Plan rashoda za unos u SAP'!$C$3:$C$5501,"=52",'Plan rashoda za unos u SAP'!$M$3:$M$5501,"=312")+SUMIFS('ANALITIKA EU PROJEKATA'!$I$3:$I$5501,'ANALITIKA EU PROJEKATA'!$A$3:$A$5501,"=52",'ANALITIKA EU PROJEKATA'!$P$3:$P$5501,"=312")</f>
        <v>8500</v>
      </c>
      <c r="L143" s="165">
        <f>SUMIFS('Plan rashoda za unos u SAP'!$K$3:$K$5501,'Plan rashoda za unos u SAP'!$C$3:$C$5501,"=552",'Plan rashoda za unos u SAP'!$M$3:$M$5501,"=312")+SUMIFS('ANALITIKA EU PROJEKATA'!$I$3:$I$5501,'ANALITIKA EU PROJEKATA'!$A$3:$A$5501,"=552",'ANALITIKA EU PROJEKATA'!$P$3:$P$5501,"=312")</f>
        <v>0</v>
      </c>
      <c r="M143" s="165">
        <f>SUMIFS('Plan rashoda za unos u SAP'!$K$3:$K$5501,'Plan rashoda za unos u SAP'!$C$3:$C$5501,"=559",'Plan rashoda za unos u SAP'!$M$3:$M$5501,"=312")+SUMIFS('ANALITIKA EU PROJEKATA'!$I$3:$I$5501,'ANALITIKA EU PROJEKATA'!$A$3:$A$5501,"=559",'ANALITIKA EU PROJEKATA'!$P$3:$P$5501,"=312")</f>
        <v>0</v>
      </c>
      <c r="N143" s="165">
        <f>SUMIFS('Plan rashoda za unos u SAP'!$K$3:$K$5501,'Plan rashoda za unos u SAP'!$C$3:$C$5501,"=561",'Plan rashoda za unos u SAP'!$M$3:$M$5501,"=312")+SUMIFS('ANALITIKA EU PROJEKATA'!$I$3:$I$5501,'ANALITIKA EU PROJEKATA'!$A$3:$A$5501,"=561",'ANALITIKA EU PROJEKATA'!$P$3:$P$5501,"=312")</f>
        <v>0</v>
      </c>
      <c r="O143" s="165">
        <f>SUMIFS('Plan rashoda za unos u SAP'!$K$3:$K$5501,'Plan rashoda za unos u SAP'!$C$3:$C$5501,"=563",'Plan rashoda za unos u SAP'!$M$3:$M$5501,"=312")+SUMIFS('ANALITIKA EU PROJEKATA'!$I$3:$I$5501,'ANALITIKA EU PROJEKATA'!$A$3:$A$5501,"=563",'ANALITIKA EU PROJEKATA'!$P$3:$P$5501,"=312")</f>
        <v>0</v>
      </c>
      <c r="P143" s="165">
        <f>SUMIFS('Plan rashoda za unos u SAP'!$K$3:$K$5501,'Plan rashoda za unos u SAP'!$C$3:$C$5501,"=573",'Plan rashoda za unos u SAP'!$M$3:$M$5501,"=312")+SUMIFS('ANALITIKA EU PROJEKATA'!$I$3:$I$5501,'ANALITIKA EU PROJEKATA'!$A$3:$A$5501,"=573",'ANALITIKA EU PROJEKATA'!$P$3:$P$5501,"=312")</f>
        <v>0</v>
      </c>
      <c r="Q143" s="165">
        <f>SUMIFS('Plan rashoda za unos u SAP'!$K$3:$K$5501,'Plan rashoda za unos u SAP'!$C$3:$C$5501,"=575",'Plan rashoda za unos u SAP'!$M$3:$M$5501,"=312")+SUMIFS('ANALITIKA EU PROJEKATA'!$I$3:$I$5501,'ANALITIKA EU PROJEKATA'!$A$3:$A$5501,"=575",'ANALITIKA EU PROJEKATA'!$P$3:$P$5501,"=312")</f>
        <v>0</v>
      </c>
      <c r="R143" s="165">
        <f>SUMIFS('Plan rashoda za unos u SAP'!$K$3:$K$5501,'Plan rashoda za unos u SAP'!$C$3:$C$5501,"=576",'Plan rashoda za unos u SAP'!$M$3:$M$5501,"=312")+SUMIFS('ANALITIKA EU PROJEKATA'!$I$3:$I$5501,'ANALITIKA EU PROJEKATA'!$A$3:$A$5501,"=576",'ANALITIKA EU PROJEKATA'!$P$3:$P$5501,"=312")</f>
        <v>0</v>
      </c>
      <c r="S143" s="165">
        <f>SUMIFS('Plan rashoda za unos u SAP'!$K$3:$K$5501,'Plan rashoda za unos u SAP'!$C$3:$C$5501,"=61",'Plan rashoda za unos u SAP'!$M$3:$M$5501,"=312")+SUMIFS('ANALITIKA EU PROJEKATA'!$I$3:$I$5501,'ANALITIKA EU PROJEKATA'!$A$3:$A$5501,"=61",'ANALITIKA EU PROJEKATA'!$P$3:$P$5501,"=312")</f>
        <v>-3000</v>
      </c>
      <c r="T143" s="165">
        <f>SUMIFS('Plan rashoda za unos u SAP'!$K$3:$K$5501,'Plan rashoda za unos u SAP'!$C$3:$C$5501,"=63",'Plan rashoda za unos u SAP'!$M$3:$M$5501,"=312")+SUMIFS('ANALITIKA EU PROJEKATA'!$I$3:$I$5501,'ANALITIKA EU PROJEKATA'!$A$3:$A$5501,"=63",'ANALITIKA EU PROJEKATA'!$P$3:$P$5501,"=312")</f>
        <v>0</v>
      </c>
      <c r="U143" s="165">
        <f>SUMIFS('Plan rashoda za unos u SAP'!$K$3:$K$5501,'Plan rashoda za unos u SAP'!$C$3:$C$5501,"=71",'Plan rashoda za unos u SAP'!$M$3:$M$5501,"=312")+SUMIFS('ANALITIKA EU PROJEKATA'!$I$3:$I$5501,'ANALITIKA EU PROJEKATA'!$A$3:$A$5501,"=71",'ANALITIKA EU PROJEKATA'!$P$3:$P$5501,"=312")</f>
        <v>0</v>
      </c>
      <c r="V143" s="165">
        <f>SUMIFS('Plan rashoda za unos u SAP'!$K$3:$K$5501,'Plan rashoda za unos u SAP'!$C$3:$C$5501,"=81",'Plan rashoda za unos u SAP'!$M$3:$M$5501,"=312")+SUMIFS('ANALITIKA EU PROJEKATA'!$I$3:$I$5501,'ANALITIKA EU PROJEKATA'!$A$3:$A$5501,"=81",'ANALITIKA EU PROJEKATA'!$P$3:$P$5501,"=312")</f>
        <v>0</v>
      </c>
      <c r="W143" s="165">
        <f>SUMIFS('Plan rashoda za unos u SAP'!$K$3:$K$5501,'Plan rashoda za unos u SAP'!$C$3:$C$5501,"=83",'Plan rashoda za unos u SAP'!$M$3:$M$5501,"=312")+SUMIFS('ANALITIKA EU PROJEKATA'!$I$3:$I$5501,'ANALITIKA EU PROJEKATA'!$A$3:$A$5501,"=83",'ANALITIKA EU PROJEKATA'!$P$3:$P$5501,"=312")</f>
        <v>0</v>
      </c>
      <c r="GL143" s="140"/>
      <c r="GM143" s="140"/>
      <c r="GN143" s="140"/>
      <c r="GO143" s="140"/>
      <c r="GP143" s="140"/>
      <c r="GQ143" s="140"/>
      <c r="GR143" s="140"/>
      <c r="GS143" s="140"/>
      <c r="GT143" s="140"/>
      <c r="GU143" s="140"/>
      <c r="GV143" s="140"/>
      <c r="GW143" s="140"/>
      <c r="GX143" s="140"/>
      <c r="GY143" s="140"/>
      <c r="GZ143" s="140"/>
      <c r="HA143" s="140"/>
      <c r="HB143" s="140"/>
      <c r="HC143" s="140"/>
      <c r="HD143" s="140"/>
      <c r="HE143" s="140"/>
      <c r="HF143" s="140"/>
      <c r="HG143" s="140"/>
      <c r="HH143" s="140"/>
      <c r="HI143" s="140"/>
      <c r="HJ143" s="140"/>
      <c r="HK143" s="140"/>
      <c r="HL143" s="140"/>
      <c r="HM143" s="140"/>
      <c r="HN143" s="140"/>
      <c r="HO143" s="140"/>
      <c r="HP143" s="140"/>
      <c r="HQ143" s="140"/>
      <c r="HR143" s="140"/>
      <c r="HS143" s="140"/>
      <c r="HT143" s="140"/>
      <c r="HU143" s="140"/>
      <c r="HV143" s="140"/>
      <c r="HW143" s="140"/>
      <c r="HX143" s="140"/>
      <c r="HY143" s="140"/>
      <c r="HZ143" s="140"/>
      <c r="IA143" s="140"/>
      <c r="IB143" s="140"/>
      <c r="IC143" s="140"/>
      <c r="ID143" s="140"/>
      <c r="IE143" s="140"/>
      <c r="IF143" s="140"/>
      <c r="IG143" s="140"/>
      <c r="IH143" s="140"/>
      <c r="II143" s="140"/>
      <c r="IJ143" s="140"/>
      <c r="IK143" s="140"/>
      <c r="IL143" s="140"/>
      <c r="IM143" s="140"/>
      <c r="IN143" s="140"/>
      <c r="IO143" s="140"/>
      <c r="IP143" s="140"/>
      <c r="IQ143" s="140"/>
      <c r="IR143" s="140"/>
      <c r="IS143" s="140"/>
      <c r="IT143" s="140"/>
      <c r="IU143" s="140"/>
      <c r="IV143" s="140"/>
      <c r="IW143" s="140"/>
      <c r="IX143" s="140"/>
      <c r="IY143" s="140"/>
      <c r="IZ143" s="140"/>
      <c r="JA143" s="140"/>
      <c r="JB143" s="140"/>
      <c r="JC143" s="140"/>
    </row>
    <row r="144" spans="2:263" s="142" customFormat="1">
      <c r="B144" s="168">
        <v>313</v>
      </c>
      <c r="C144" s="167" t="s">
        <v>2181</v>
      </c>
      <c r="D144" s="102">
        <f t="shared" si="61"/>
        <v>75982</v>
      </c>
      <c r="E144" s="165">
        <f>SUMIFS('Plan rashoda za unos u SAP'!$K$3:$K$5501,'Plan rashoda za unos u SAP'!$C$3:$C$5501,"=11",'Plan rashoda za unos u SAP'!$M$3:$M$5501,"=313")+SUMIFS('ANALITIKA EU PROJEKATA'!$I$3:$I$5501,'ANALITIKA EU PROJEKATA'!$A$3:$A$5501,"=11",'ANALITIKA EU PROJEKATA'!$P$3:$P$5501,"=313")</f>
        <v>27035</v>
      </c>
      <c r="F144" s="165">
        <f>SUMIFS('Plan rashoda za unos u SAP'!$K$3:$K$5501,'Plan rashoda za unos u SAP'!$C$3:$C$5501,"=12",'Plan rashoda za unos u SAP'!$M$3:$M$5501,"=313")+SUMIFS('ANALITIKA EU PROJEKATA'!$I$3:$I$5501,'ANALITIKA EU PROJEKATA'!$A$3:$A$5501,"=12",'ANALITIKA EU PROJEKATA'!$P$3:$P$5501,"=313")</f>
        <v>0</v>
      </c>
      <c r="G144" s="165">
        <f>SUMIFS('Plan rashoda za unos u SAP'!$K$3:$K$5501,'Plan rashoda za unos u SAP'!$C$3:$C$5501,"=31",'Plan rashoda za unos u SAP'!$M$3:$M$5501,"=313")+SUMIFS('ANALITIKA EU PROJEKATA'!$I$3:$I$5501,'ANALITIKA EU PROJEKATA'!$A$3:$A$5501,"=31",'ANALITIKA EU PROJEKATA'!$P$3:$P$5501,"=313")</f>
        <v>1925</v>
      </c>
      <c r="H144" s="165">
        <f>SUMIFS('Plan rashoda za unos u SAP'!$K$3:$K$5501,'Plan rashoda za unos u SAP'!$C$3:$C$5501,"=41",'Plan rashoda za unos u SAP'!$M$3:$M$5501,"=313")+SUMIFS('ANALITIKA EU PROJEKATA'!$I$3:$I$5501,'ANALITIKA EU PROJEKATA'!$A$3:$A$5501,"=41",'ANALITIKA EU PROJEKATA'!$P$3:$P$5501,"=313")</f>
        <v>0</v>
      </c>
      <c r="I144" s="165">
        <f>SUMIFS('Plan rashoda za unos u SAP'!$K$3:$K$5501,'Plan rashoda za unos u SAP'!$C$3:$C$5501,"=43",'Plan rashoda za unos u SAP'!$M$3:$M$5501,"=313")+SUMIFS('ANALITIKA EU PROJEKATA'!$I$3:$I$5501,'ANALITIKA EU PROJEKATA'!$A$3:$A$5501,"=43",'ANALITIKA EU PROJEKATA'!$P$3:$P$5501,"=313")</f>
        <v>17456</v>
      </c>
      <c r="J144" s="165">
        <f>SUMIFS('Plan rashoda za unos u SAP'!$K$3:$K$5501,'Plan rashoda za unos u SAP'!$C$3:$C$5501,"=51",'Plan rashoda za unos u SAP'!$M$3:$M$5501,"=313")+SUMIFS('ANALITIKA EU PROJEKATA'!$I$3:$I$5501,'ANALITIKA EU PROJEKATA'!$A$3:$A$5501,"=51",'ANALITIKA EU PROJEKATA'!$P$3:$P$5501,"=313")</f>
        <v>38610</v>
      </c>
      <c r="K144" s="165">
        <f>SUMIFS('Plan rashoda za unos u SAP'!$K$3:$K$5501,'Plan rashoda za unos u SAP'!$C$3:$C$5501,"=52",'Plan rashoda za unos u SAP'!$M$3:$M$5501,"=313")+SUMIFS('ANALITIKA EU PROJEKATA'!$I$3:$I$5501,'ANALITIKA EU PROJEKATA'!$A$3:$A$5501,"=52",'ANALITIKA EU PROJEKATA'!$P$3:$P$5501,"=313")</f>
        <v>9656</v>
      </c>
      <c r="L144" s="165">
        <f>SUMIFS('Plan rashoda za unos u SAP'!$K$3:$K$5501,'Plan rashoda za unos u SAP'!$C$3:$C$5501,"=552",'Plan rashoda za unos u SAP'!$M$3:$M$5501,"=313")+SUMIFS('ANALITIKA EU PROJEKATA'!$I$3:$I$5501,'ANALITIKA EU PROJEKATA'!$A$3:$A$5501,"=552",'ANALITIKA EU PROJEKATA'!$P$3:$P$5501,"=313")</f>
        <v>0</v>
      </c>
      <c r="M144" s="165">
        <f>SUMIFS('Plan rashoda za unos u SAP'!$K$3:$K$5501,'Plan rashoda za unos u SAP'!$C$3:$C$5501,"=559",'Plan rashoda za unos u SAP'!$M$3:$M$5501,"=313")+SUMIFS('ANALITIKA EU PROJEKATA'!$I$3:$I$5501,'ANALITIKA EU PROJEKATA'!$A$3:$A$5501,"=559",'ANALITIKA EU PROJEKATA'!$P$3:$P$5501,"=313")</f>
        <v>0</v>
      </c>
      <c r="N144" s="165">
        <f>SUMIFS('Plan rashoda za unos u SAP'!$K$3:$K$5501,'Plan rashoda za unos u SAP'!$C$3:$C$5501,"=561",'Plan rashoda za unos u SAP'!$M$3:$M$5501,"=313")+SUMIFS('ANALITIKA EU PROJEKATA'!$I$3:$I$5501,'ANALITIKA EU PROJEKATA'!$A$3:$A$5501,"=561",'ANALITIKA EU PROJEKATA'!$P$3:$P$5501,"=313")</f>
        <v>0</v>
      </c>
      <c r="O144" s="165">
        <f>SUMIFS('Plan rashoda za unos u SAP'!$K$3:$K$5501,'Plan rashoda za unos u SAP'!$C$3:$C$5501,"=563",'Plan rashoda za unos u SAP'!$M$3:$M$5501,"=313")+SUMIFS('ANALITIKA EU PROJEKATA'!$I$3:$I$5501,'ANALITIKA EU PROJEKATA'!$A$3:$A$5501,"=563",'ANALITIKA EU PROJEKATA'!$P$3:$P$5501,"=313")</f>
        <v>0</v>
      </c>
      <c r="P144" s="165">
        <f>SUMIFS('Plan rashoda za unos u SAP'!$K$3:$K$5501,'Plan rashoda za unos u SAP'!$C$3:$C$5501,"=573",'Plan rashoda za unos u SAP'!$M$3:$M$5501,"=313")+SUMIFS('ANALITIKA EU PROJEKATA'!$I$3:$I$5501,'ANALITIKA EU PROJEKATA'!$A$3:$A$5501,"=573",'ANALITIKA EU PROJEKATA'!$P$3:$P$5501,"=313")</f>
        <v>0</v>
      </c>
      <c r="Q144" s="165">
        <f>SUMIFS('Plan rashoda za unos u SAP'!$K$3:$K$5501,'Plan rashoda za unos u SAP'!$C$3:$C$5501,"=575",'Plan rashoda za unos u SAP'!$M$3:$M$5501,"=313")+SUMIFS('ANALITIKA EU PROJEKATA'!$I$3:$I$5501,'ANALITIKA EU PROJEKATA'!$A$3:$A$5501,"=575",'ANALITIKA EU PROJEKATA'!$P$3:$P$5501,"=313")</f>
        <v>0</v>
      </c>
      <c r="R144" s="165">
        <f>SUMIFS('Plan rashoda za unos u SAP'!$K$3:$K$5501,'Plan rashoda za unos u SAP'!$C$3:$C$5501,"=576",'Plan rashoda za unos u SAP'!$M$3:$M$5501,"=313")+SUMIFS('ANALITIKA EU PROJEKATA'!$I$3:$I$5501,'ANALITIKA EU PROJEKATA'!$A$3:$A$5501,"=576",'ANALITIKA EU PROJEKATA'!$P$3:$P$5501,"=313")</f>
        <v>0</v>
      </c>
      <c r="S144" s="165">
        <f>SUMIFS('Plan rashoda za unos u SAP'!$K$3:$K$5501,'Plan rashoda za unos u SAP'!$C$3:$C$5501,"=61",'Plan rashoda za unos u SAP'!$M$3:$M$5501,"=313")+SUMIFS('ANALITIKA EU PROJEKATA'!$I$3:$I$5501,'ANALITIKA EU PROJEKATA'!$A$3:$A$5501,"=61",'ANALITIKA EU PROJEKATA'!$P$3:$P$5501,"=313")</f>
        <v>-18700</v>
      </c>
      <c r="T144" s="165">
        <f>SUMIFS('Plan rashoda za unos u SAP'!$K$3:$K$5501,'Plan rashoda za unos u SAP'!$C$3:$C$5501,"=63",'Plan rashoda za unos u SAP'!$M$3:$M$5501,"=313")+SUMIFS('ANALITIKA EU PROJEKATA'!$I$3:$I$5501,'ANALITIKA EU PROJEKATA'!$A$3:$A$5501,"=63",'ANALITIKA EU PROJEKATA'!$P$3:$P$5501,"=313")</f>
        <v>0</v>
      </c>
      <c r="U144" s="165">
        <f>SUMIFS('Plan rashoda za unos u SAP'!$K$3:$K$5501,'Plan rashoda za unos u SAP'!$C$3:$C$5501,"=71",'Plan rashoda za unos u SAP'!$M$3:$M$5501,"=313")+SUMIFS('ANALITIKA EU PROJEKATA'!$I$3:$I$5501,'ANALITIKA EU PROJEKATA'!$A$3:$A$5501,"=71",'ANALITIKA EU PROJEKATA'!$P$3:$P$5501,"=313")</f>
        <v>0</v>
      </c>
      <c r="V144" s="165">
        <f>SUMIFS('Plan rashoda za unos u SAP'!$K$3:$K$5501,'Plan rashoda za unos u SAP'!$C$3:$C$5501,"=81",'Plan rashoda za unos u SAP'!$M$3:$M$5501,"=313")+SUMIFS('ANALITIKA EU PROJEKATA'!$I$3:$I$5501,'ANALITIKA EU PROJEKATA'!$A$3:$A$5501,"=81",'ANALITIKA EU PROJEKATA'!$P$3:$P$5501,"=313")</f>
        <v>0</v>
      </c>
      <c r="W144" s="165">
        <f>SUMIFS('Plan rashoda za unos u SAP'!$K$3:$K$5501,'Plan rashoda za unos u SAP'!$C$3:$C$5501,"=83",'Plan rashoda za unos u SAP'!$M$3:$M$5501,"=313")+SUMIFS('ANALITIKA EU PROJEKATA'!$I$3:$I$5501,'ANALITIKA EU PROJEKATA'!$A$3:$A$5501,"=83",'ANALITIKA EU PROJEKATA'!$P$3:$P$5501,"=313")</f>
        <v>0</v>
      </c>
      <c r="GL144" s="140"/>
      <c r="GM144" s="140"/>
      <c r="GN144" s="140"/>
      <c r="GO144" s="140"/>
      <c r="GP144" s="140"/>
      <c r="GQ144" s="140"/>
      <c r="GR144" s="140"/>
      <c r="GS144" s="140"/>
      <c r="GT144" s="140"/>
      <c r="GU144" s="140"/>
      <c r="GV144" s="140"/>
      <c r="GW144" s="140"/>
      <c r="GX144" s="140"/>
      <c r="GY144" s="140"/>
      <c r="GZ144" s="140"/>
      <c r="HA144" s="140"/>
      <c r="HB144" s="140"/>
      <c r="HC144" s="140"/>
      <c r="HD144" s="140"/>
      <c r="HE144" s="140"/>
      <c r="HF144" s="140"/>
      <c r="HG144" s="140"/>
      <c r="HH144" s="140"/>
      <c r="HI144" s="140"/>
      <c r="HJ144" s="140"/>
      <c r="HK144" s="140"/>
      <c r="HL144" s="140"/>
      <c r="HM144" s="140"/>
      <c r="HN144" s="140"/>
      <c r="HO144" s="140"/>
      <c r="HP144" s="140"/>
      <c r="HQ144" s="140"/>
      <c r="HR144" s="140"/>
      <c r="HS144" s="140"/>
      <c r="HT144" s="140"/>
      <c r="HU144" s="140"/>
      <c r="HV144" s="140"/>
      <c r="HW144" s="140"/>
      <c r="HX144" s="140"/>
      <c r="HY144" s="140"/>
      <c r="HZ144" s="140"/>
      <c r="IA144" s="140"/>
      <c r="IB144" s="140"/>
      <c r="IC144" s="140"/>
      <c r="ID144" s="140"/>
      <c r="IE144" s="140"/>
      <c r="IF144" s="140"/>
      <c r="IG144" s="140"/>
      <c r="IH144" s="140"/>
      <c r="II144" s="140"/>
      <c r="IJ144" s="140"/>
      <c r="IK144" s="140"/>
      <c r="IL144" s="140"/>
      <c r="IM144" s="140"/>
      <c r="IN144" s="140"/>
      <c r="IO144" s="140"/>
      <c r="IP144" s="140"/>
      <c r="IQ144" s="140"/>
      <c r="IR144" s="140"/>
      <c r="IS144" s="140"/>
      <c r="IT144" s="140"/>
      <c r="IU144" s="140"/>
      <c r="IV144" s="140"/>
      <c r="IW144" s="140"/>
      <c r="IX144" s="140"/>
      <c r="IY144" s="140"/>
      <c r="IZ144" s="140"/>
      <c r="JA144" s="140"/>
      <c r="JB144" s="140"/>
      <c r="JC144" s="140"/>
    </row>
    <row r="145" spans="2:263" s="142" customFormat="1">
      <c r="B145" s="169">
        <v>32</v>
      </c>
      <c r="C145" s="170" t="s">
        <v>2182</v>
      </c>
      <c r="D145" s="116">
        <f t="shared" si="61"/>
        <v>-836209</v>
      </c>
      <c r="E145" s="158">
        <f t="shared" ref="E145:F145" si="67">SUM(E146:E150)</f>
        <v>-260723</v>
      </c>
      <c r="F145" s="158">
        <f t="shared" si="67"/>
        <v>0</v>
      </c>
      <c r="G145" s="158">
        <f>SUM(G146:G150)</f>
        <v>-360600</v>
      </c>
      <c r="H145" s="158">
        <f>SUM(H146:H150)</f>
        <v>0</v>
      </c>
      <c r="I145" s="158">
        <f t="shared" ref="I145:K145" si="68">SUM(I146:I150)</f>
        <v>-15120</v>
      </c>
      <c r="J145" s="158">
        <f t="shared" si="68"/>
        <v>-210800</v>
      </c>
      <c r="K145" s="158">
        <f t="shared" si="68"/>
        <v>-15778</v>
      </c>
      <c r="L145" s="158">
        <f>SUM(L146:L150)</f>
        <v>0</v>
      </c>
      <c r="M145" s="158">
        <f t="shared" ref="M145:O145" si="69">SUM(M146:M150)</f>
        <v>0</v>
      </c>
      <c r="N145" s="158">
        <f t="shared" si="69"/>
        <v>0</v>
      </c>
      <c r="O145" s="158">
        <f t="shared" si="69"/>
        <v>0</v>
      </c>
      <c r="P145" s="158">
        <f>SUM(P146:P150)</f>
        <v>0</v>
      </c>
      <c r="Q145" s="158">
        <f>SUM(Q146:Q150)</f>
        <v>0</v>
      </c>
      <c r="R145" s="158">
        <f>SUM(R146:R150)</f>
        <v>0</v>
      </c>
      <c r="S145" s="158">
        <f t="shared" ref="S145:W145" si="70">SUM(S146:S150)</f>
        <v>26812</v>
      </c>
      <c r="T145" s="158">
        <f t="shared" si="70"/>
        <v>0</v>
      </c>
      <c r="U145" s="158">
        <f t="shared" si="70"/>
        <v>0</v>
      </c>
      <c r="V145" s="158">
        <f t="shared" si="70"/>
        <v>0</v>
      </c>
      <c r="W145" s="158">
        <f t="shared" si="70"/>
        <v>0</v>
      </c>
      <c r="GL145" s="140"/>
      <c r="GM145" s="140"/>
      <c r="GN145" s="140"/>
      <c r="GO145" s="140"/>
      <c r="GP145" s="140"/>
      <c r="GQ145" s="140"/>
      <c r="GR145" s="140"/>
      <c r="GS145" s="140"/>
      <c r="GT145" s="140"/>
      <c r="GU145" s="140"/>
      <c r="GV145" s="140"/>
      <c r="GW145" s="140"/>
      <c r="GX145" s="140"/>
      <c r="GY145" s="140"/>
      <c r="GZ145" s="140"/>
      <c r="HA145" s="140"/>
      <c r="HB145" s="140"/>
      <c r="HC145" s="140"/>
      <c r="HD145" s="140"/>
      <c r="HE145" s="140"/>
      <c r="HF145" s="140"/>
      <c r="HG145" s="140"/>
      <c r="HH145" s="140"/>
      <c r="HI145" s="140"/>
      <c r="HJ145" s="140"/>
      <c r="HK145" s="140"/>
      <c r="HL145" s="140"/>
      <c r="HM145" s="140"/>
      <c r="HN145" s="140"/>
      <c r="HO145" s="140"/>
      <c r="HP145" s="140"/>
      <c r="HQ145" s="140"/>
      <c r="HR145" s="140"/>
      <c r="HS145" s="140"/>
      <c r="HT145" s="140"/>
      <c r="HU145" s="140"/>
      <c r="HV145" s="140"/>
      <c r="HW145" s="140"/>
      <c r="HX145" s="140"/>
      <c r="HY145" s="140"/>
      <c r="HZ145" s="140"/>
      <c r="IA145" s="140"/>
      <c r="IB145" s="140"/>
      <c r="IC145" s="140"/>
      <c r="ID145" s="140"/>
      <c r="IE145" s="140"/>
      <c r="IF145" s="140"/>
      <c r="IG145" s="140"/>
      <c r="IH145" s="140"/>
      <c r="II145" s="140"/>
      <c r="IJ145" s="140"/>
      <c r="IK145" s="140"/>
      <c r="IL145" s="140"/>
      <c r="IM145" s="140"/>
      <c r="IN145" s="140"/>
      <c r="IO145" s="140"/>
      <c r="IP145" s="140"/>
      <c r="IQ145" s="140"/>
      <c r="IR145" s="140"/>
      <c r="IS145" s="140"/>
      <c r="IT145" s="140"/>
      <c r="IU145" s="140"/>
      <c r="IV145" s="140"/>
      <c r="IW145" s="140"/>
      <c r="IX145" s="140"/>
      <c r="IY145" s="140"/>
      <c r="IZ145" s="140"/>
      <c r="JA145" s="140"/>
      <c r="JB145" s="140"/>
      <c r="JC145" s="140"/>
    </row>
    <row r="146" spans="2:263" s="142" customFormat="1">
      <c r="B146" s="163">
        <v>321</v>
      </c>
      <c r="C146" s="163" t="s">
        <v>2183</v>
      </c>
      <c r="D146" s="102">
        <f t="shared" si="61"/>
        <v>-557161</v>
      </c>
      <c r="E146" s="165">
        <f>SUMIFS('Plan rashoda za unos u SAP'!$K$3:$K$5501,'Plan rashoda za unos u SAP'!$C$3:$C$5501,"=11",'Plan rashoda za unos u SAP'!$M$3:$M$5501,"=321")+SUMIFS('ANALITIKA EU PROJEKATA'!$I$3:$I$5501,'ANALITIKA EU PROJEKATA'!$A$3:$A$5501,"=11",'ANALITIKA EU PROJEKATA'!$P$3:$P$5501,"=321")</f>
        <v>-177807</v>
      </c>
      <c r="F146" s="165">
        <f>SUMIFS('Plan rashoda za unos u SAP'!$K$3:$K$5501,'Plan rashoda za unos u SAP'!$C$3:$C$5501,"=12",'Plan rashoda za unos u SAP'!$M$3:$M$5501,"=321")+SUMIFS('ANALITIKA EU PROJEKATA'!$I$3:$I$5501,'ANALITIKA EU PROJEKATA'!$A$3:$A$5501,"=12",'ANALITIKA EU PROJEKATA'!$P$3:$P$5501,"=321")</f>
        <v>0</v>
      </c>
      <c r="G146" s="165">
        <f>SUMIFS('Plan rashoda za unos u SAP'!$K$3:$K$5501,'Plan rashoda za unos u SAP'!$C$3:$C$5501,"=31",'Plan rashoda za unos u SAP'!$M$3:$M$5501,"=321")+SUMIFS('ANALITIKA EU PROJEKATA'!$I$3:$I$5501,'ANALITIKA EU PROJEKATA'!$A$3:$A$5501,"=31",'ANALITIKA EU PROJEKATA'!$P$3:$P$5501,"=321")</f>
        <v>-260200</v>
      </c>
      <c r="H146" s="165">
        <f>SUMIFS('Plan rashoda za unos u SAP'!$K$3:$K$5501,'Plan rashoda za unos u SAP'!$C$3:$C$5501,"=41",'Plan rashoda za unos u SAP'!$M$3:$M$5501,"=321")+SUMIFS('ANALITIKA EU PROJEKATA'!$I$3:$I$5501,'ANALITIKA EU PROJEKATA'!$A$3:$A$5501,"=41",'ANALITIKA EU PROJEKATA'!$P$3:$P$5501,"=321")</f>
        <v>0</v>
      </c>
      <c r="I146" s="165">
        <f>SUMIFS('Plan rashoda za unos u SAP'!$K$3:$K$5501,'Plan rashoda za unos u SAP'!$C$3:$C$5501,"=43",'Plan rashoda za unos u SAP'!$M$3:$M$5501,"=321")+SUMIFS('ANALITIKA EU PROJEKATA'!$I$3:$I$5501,'ANALITIKA EU PROJEKATA'!$A$3:$A$5501,"=43",'ANALITIKA EU PROJEKATA'!$P$3:$P$5501,"=321")</f>
        <v>11375</v>
      </c>
      <c r="J146" s="165">
        <f>SUMIFS('Plan rashoda za unos u SAP'!$K$3:$K$5501,'Plan rashoda za unos u SAP'!$C$3:$C$5501,"=51",'Plan rashoda za unos u SAP'!$M$3:$M$5501,"=321")+SUMIFS('ANALITIKA EU PROJEKATA'!$I$3:$I$5501,'ANALITIKA EU PROJEKATA'!$A$3:$A$5501,"=51",'ANALITIKA EU PROJEKATA'!$P$3:$P$5501,"=321")</f>
        <v>-138300</v>
      </c>
      <c r="K146" s="165">
        <f>SUMIFS('Plan rashoda za unos u SAP'!$K$3:$K$5501,'Plan rashoda za unos u SAP'!$C$3:$C$5501,"=52",'Plan rashoda za unos u SAP'!$M$3:$M$5501,"=321")+SUMIFS('ANALITIKA EU PROJEKATA'!$I$3:$I$5501,'ANALITIKA EU PROJEKATA'!$A$3:$A$5501,"=52",'ANALITIKA EU PROJEKATA'!$P$3:$P$5501,"=321")</f>
        <v>10297</v>
      </c>
      <c r="L146" s="165">
        <f>SUMIFS('Plan rashoda za unos u SAP'!$K$3:$K$5501,'Plan rashoda za unos u SAP'!$C$3:$C$5501,"=552",'Plan rashoda za unos u SAP'!$M$3:$M$5501,"=321")+SUMIFS('ANALITIKA EU PROJEKATA'!$I$3:$I$5501,'ANALITIKA EU PROJEKATA'!$A$3:$A$5501,"=552",'ANALITIKA EU PROJEKATA'!$P$3:$P$5501,"=321")</f>
        <v>0</v>
      </c>
      <c r="M146" s="165">
        <f>SUMIFS('Plan rashoda za unos u SAP'!$K$3:$K$5501,'Plan rashoda za unos u SAP'!$C$3:$C$5501,"=559",'Plan rashoda za unos u SAP'!$M$3:$M$5501,"=321")+SUMIFS('ANALITIKA EU PROJEKATA'!$I$3:$I$5501,'ANALITIKA EU PROJEKATA'!$A$3:$A$5501,"=559",'ANALITIKA EU PROJEKATA'!$P$3:$P$5501,"=321")</f>
        <v>0</v>
      </c>
      <c r="N146" s="165">
        <f>SUMIFS('Plan rashoda za unos u SAP'!$K$3:$K$5501,'Plan rashoda za unos u SAP'!$C$3:$C$5501,"=561",'Plan rashoda za unos u SAP'!$M$3:$M$5501,"=321")+SUMIFS('ANALITIKA EU PROJEKATA'!$I$3:$I$5501,'ANALITIKA EU PROJEKATA'!$A$3:$A$5501,"=561",'ANALITIKA EU PROJEKATA'!$P$3:$P$5501,"=321")</f>
        <v>0</v>
      </c>
      <c r="O146" s="165">
        <f>SUMIFS('Plan rashoda za unos u SAP'!$K$3:$K$5501,'Plan rashoda za unos u SAP'!$C$3:$C$5501,"=563",'Plan rashoda za unos u SAP'!$M$3:$M$5501,"=321")+SUMIFS('ANALITIKA EU PROJEKATA'!$I$3:$I$5501,'ANALITIKA EU PROJEKATA'!$A$3:$A$5501,"=563",'ANALITIKA EU PROJEKATA'!$P$3:$P$5501,"=321")</f>
        <v>0</v>
      </c>
      <c r="P146" s="165">
        <f>SUMIFS('Plan rashoda za unos u SAP'!$K$3:$K$5501,'Plan rashoda za unos u SAP'!$C$3:$C$5501,"=573",'Plan rashoda za unos u SAP'!$M$3:$M$5501,"=321")+SUMIFS('ANALITIKA EU PROJEKATA'!$I$3:$I$5501,'ANALITIKA EU PROJEKATA'!$A$3:$A$5501,"=573",'ANALITIKA EU PROJEKATA'!$P$3:$P$5501,"=321")</f>
        <v>0</v>
      </c>
      <c r="Q146" s="165">
        <f>SUMIFS('Plan rashoda za unos u SAP'!$K$3:$K$5501,'Plan rashoda za unos u SAP'!$C$3:$C$5501,"=575",'Plan rashoda za unos u SAP'!$M$3:$M$5501,"=321")+SUMIFS('ANALITIKA EU PROJEKATA'!$I$3:$I$5501,'ANALITIKA EU PROJEKATA'!$A$3:$A$5501,"=575",'ANALITIKA EU PROJEKATA'!$P$3:$P$5501,"=321")</f>
        <v>0</v>
      </c>
      <c r="R146" s="165">
        <f>SUMIFS('Plan rashoda za unos u SAP'!$K$3:$K$5501,'Plan rashoda za unos u SAP'!$C$3:$C$5501,"=576",'Plan rashoda za unos u SAP'!$M$3:$M$5501,"=321")+SUMIFS('ANALITIKA EU PROJEKATA'!$I$3:$I$5501,'ANALITIKA EU PROJEKATA'!$A$3:$A$5501,"=576",'ANALITIKA EU PROJEKATA'!$P$3:$P$5501,"=321")</f>
        <v>0</v>
      </c>
      <c r="S146" s="165">
        <f>SUMIFS('Plan rashoda za unos u SAP'!$K$3:$K$5501,'Plan rashoda za unos u SAP'!$C$3:$C$5501,"=61",'Plan rashoda za unos u SAP'!$M$3:$M$5501,"=321")+SUMIFS('ANALITIKA EU PROJEKATA'!$I$3:$I$5501,'ANALITIKA EU PROJEKATA'!$A$3:$A$5501,"=61",'ANALITIKA EU PROJEKATA'!$P$3:$P$5501,"=321")</f>
        <v>-2526</v>
      </c>
      <c r="T146" s="165">
        <f>SUMIFS('Plan rashoda za unos u SAP'!$K$3:$K$5501,'Plan rashoda za unos u SAP'!$C$3:$C$5501,"=63",'Plan rashoda za unos u SAP'!$M$3:$M$5501,"=321")+SUMIFS('ANALITIKA EU PROJEKATA'!$I$3:$I$5501,'ANALITIKA EU PROJEKATA'!$A$3:$A$5501,"=63",'ANALITIKA EU PROJEKATA'!$P$3:$P$5501,"=321")</f>
        <v>0</v>
      </c>
      <c r="U146" s="165">
        <f>SUMIFS('Plan rashoda za unos u SAP'!$K$3:$K$5501,'Plan rashoda za unos u SAP'!$C$3:$C$5501,"=71",'Plan rashoda za unos u SAP'!$M$3:$M$5501,"=321")+SUMIFS('ANALITIKA EU PROJEKATA'!$I$3:$I$5501,'ANALITIKA EU PROJEKATA'!$A$3:$A$5501,"=71",'ANALITIKA EU PROJEKATA'!$P$3:$P$5501,"=321")</f>
        <v>0</v>
      </c>
      <c r="V146" s="165">
        <f>SUMIFS('Plan rashoda za unos u SAP'!$K$3:$K$5501,'Plan rashoda za unos u SAP'!$C$3:$C$5501,"=81",'Plan rashoda za unos u SAP'!$M$3:$M$5501,"=321")+SUMIFS('ANALITIKA EU PROJEKATA'!$I$3:$I$5501,'ANALITIKA EU PROJEKATA'!$A$3:$A$5501,"=81",'ANALITIKA EU PROJEKATA'!$P$3:$P$5501,"=321")</f>
        <v>0</v>
      </c>
      <c r="W146" s="165">
        <f>SUMIFS('Plan rashoda za unos u SAP'!$K$3:$K$5501,'Plan rashoda za unos u SAP'!$C$3:$C$5501,"=83",'Plan rashoda za unos u SAP'!$M$3:$M$5501,"=321")+SUMIFS('ANALITIKA EU PROJEKATA'!$I$3:$I$5501,'ANALITIKA EU PROJEKATA'!$A$3:$A$5501,"=83",'ANALITIKA EU PROJEKATA'!$P$3:$P$5501,"=321")</f>
        <v>0</v>
      </c>
      <c r="GL146" s="140"/>
      <c r="GM146" s="140"/>
      <c r="GN146" s="140"/>
      <c r="GO146" s="140"/>
      <c r="GP146" s="140"/>
      <c r="GQ146" s="140"/>
      <c r="GR146" s="140"/>
      <c r="GS146" s="140"/>
      <c r="GT146" s="140"/>
      <c r="GU146" s="140"/>
      <c r="GV146" s="140"/>
      <c r="GW146" s="140"/>
      <c r="GX146" s="140"/>
      <c r="GY146" s="140"/>
      <c r="GZ146" s="140"/>
      <c r="HA146" s="140"/>
      <c r="HB146" s="140"/>
      <c r="HC146" s="140"/>
      <c r="HD146" s="140"/>
      <c r="HE146" s="140"/>
      <c r="HF146" s="140"/>
      <c r="HG146" s="140"/>
      <c r="HH146" s="140"/>
      <c r="HI146" s="140"/>
      <c r="HJ146" s="140"/>
      <c r="HK146" s="140"/>
      <c r="HL146" s="140"/>
      <c r="HM146" s="140"/>
      <c r="HN146" s="140"/>
      <c r="HO146" s="140"/>
      <c r="HP146" s="140"/>
      <c r="HQ146" s="140"/>
      <c r="HR146" s="140"/>
      <c r="HS146" s="140"/>
      <c r="HT146" s="140"/>
      <c r="HU146" s="140"/>
      <c r="HV146" s="140"/>
      <c r="HW146" s="140"/>
      <c r="HX146" s="140"/>
      <c r="HY146" s="140"/>
      <c r="HZ146" s="140"/>
      <c r="IA146" s="140"/>
      <c r="IB146" s="140"/>
      <c r="IC146" s="140"/>
      <c r="ID146" s="140"/>
      <c r="IE146" s="140"/>
      <c r="IF146" s="140"/>
      <c r="IG146" s="140"/>
      <c r="IH146" s="140"/>
      <c r="II146" s="140"/>
      <c r="IJ146" s="140"/>
      <c r="IK146" s="140"/>
      <c r="IL146" s="140"/>
      <c r="IM146" s="140"/>
      <c r="IN146" s="140"/>
      <c r="IO146" s="140"/>
      <c r="IP146" s="140"/>
      <c r="IQ146" s="140"/>
      <c r="IR146" s="140"/>
      <c r="IS146" s="140"/>
      <c r="IT146" s="140"/>
      <c r="IU146" s="140"/>
      <c r="IV146" s="140"/>
      <c r="IW146" s="140"/>
      <c r="IX146" s="140"/>
      <c r="IY146" s="140"/>
      <c r="IZ146" s="140"/>
      <c r="JA146" s="140"/>
      <c r="JB146" s="140"/>
      <c r="JC146" s="140"/>
    </row>
    <row r="147" spans="2:263" s="142" customFormat="1">
      <c r="B147" s="166">
        <v>322</v>
      </c>
      <c r="C147" s="167" t="s">
        <v>2184</v>
      </c>
      <c r="D147" s="102">
        <f t="shared" si="61"/>
        <v>-122425</v>
      </c>
      <c r="E147" s="165">
        <f>SUMIFS('Plan rashoda za unos u SAP'!$K$3:$K$5501,'Plan rashoda za unos u SAP'!$C$3:$C$5501,"=11",'Plan rashoda za unos u SAP'!$M$3:$M$5501,"=322")+SUMIFS('ANALITIKA EU PROJEKATA'!$I$3:$I$5501,'ANALITIKA EU PROJEKATA'!$A$3:$A$5501,"=11",'ANALITIKA EU PROJEKATA'!$P$3:$P$5501,"=322")</f>
        <v>-39070</v>
      </c>
      <c r="F147" s="165">
        <f>SUMIFS('Plan rashoda za unos u SAP'!$K$3:$K$5501,'Plan rashoda za unos u SAP'!$C$3:$C$5501,"=12",'Plan rashoda za unos u SAP'!$M$3:$M$5501,"=322")+SUMIFS('ANALITIKA EU PROJEKATA'!$I$3:$I$5501,'ANALITIKA EU PROJEKATA'!$A$3:$A$5501,"=12",'ANALITIKA EU PROJEKATA'!$P$3:$P$5501,"=322")</f>
        <v>0</v>
      </c>
      <c r="G147" s="165">
        <f>SUMIFS('Plan rashoda za unos u SAP'!$K$3:$K$5501,'Plan rashoda za unos u SAP'!$C$3:$C$5501,"=31",'Plan rashoda za unos u SAP'!$M$3:$M$5501,"=322")+SUMIFS('ANALITIKA EU PROJEKATA'!$I$3:$I$5501,'ANALITIKA EU PROJEKATA'!$A$3:$A$5501,"=31",'ANALITIKA EU PROJEKATA'!$P$3:$P$5501,"=322")</f>
        <v>-109050</v>
      </c>
      <c r="H147" s="165">
        <f>SUMIFS('Plan rashoda za unos u SAP'!$K$3:$K$5501,'Plan rashoda za unos u SAP'!$C$3:$C$5501,"=41",'Plan rashoda za unos u SAP'!$M$3:$M$5501,"=322")+SUMIFS('ANALITIKA EU PROJEKATA'!$I$3:$I$5501,'ANALITIKA EU PROJEKATA'!$A$3:$A$5501,"=41",'ANALITIKA EU PROJEKATA'!$P$3:$P$5501,"=322")</f>
        <v>0</v>
      </c>
      <c r="I147" s="165">
        <f>SUMIFS('Plan rashoda za unos u SAP'!$K$3:$K$5501,'Plan rashoda za unos u SAP'!$C$3:$C$5501,"=43",'Plan rashoda za unos u SAP'!$M$3:$M$5501,"=322")+SUMIFS('ANALITIKA EU PROJEKATA'!$I$3:$I$5501,'ANALITIKA EU PROJEKATA'!$A$3:$A$5501,"=43",'ANALITIKA EU PROJEKATA'!$P$3:$P$5501,"=322")</f>
        <v>58965</v>
      </c>
      <c r="J147" s="165">
        <f>SUMIFS('Plan rashoda za unos u SAP'!$K$3:$K$5501,'Plan rashoda za unos u SAP'!$C$3:$C$5501,"=51",'Plan rashoda za unos u SAP'!$M$3:$M$5501,"=322")+SUMIFS('ANALITIKA EU PROJEKATA'!$I$3:$I$5501,'ANALITIKA EU PROJEKATA'!$A$3:$A$5501,"=51",'ANALITIKA EU PROJEKATA'!$P$3:$P$5501,"=322")</f>
        <v>-50000</v>
      </c>
      <c r="K147" s="165">
        <f>SUMIFS('Plan rashoda za unos u SAP'!$K$3:$K$5501,'Plan rashoda za unos u SAP'!$C$3:$C$5501,"=52",'Plan rashoda za unos u SAP'!$M$3:$M$5501,"=322")+SUMIFS('ANALITIKA EU PROJEKATA'!$I$3:$I$5501,'ANALITIKA EU PROJEKATA'!$A$3:$A$5501,"=52",'ANALITIKA EU PROJEKATA'!$P$3:$P$5501,"=322")</f>
        <v>16425</v>
      </c>
      <c r="L147" s="165">
        <f>SUMIFS('Plan rashoda za unos u SAP'!$K$3:$K$5501,'Plan rashoda za unos u SAP'!$C$3:$C$5501,"=552",'Plan rashoda za unos u SAP'!$M$3:$M$5501,"=322")+SUMIFS('ANALITIKA EU PROJEKATA'!$I$3:$I$5501,'ANALITIKA EU PROJEKATA'!$A$3:$A$5501,"=552",'ANALITIKA EU PROJEKATA'!$P$3:$P$5501,"=322")</f>
        <v>0</v>
      </c>
      <c r="M147" s="165">
        <f>SUMIFS('Plan rashoda za unos u SAP'!$K$3:$K$5501,'Plan rashoda za unos u SAP'!$C$3:$C$5501,"=559",'Plan rashoda za unos u SAP'!$M$3:$M$5501,"=322")+SUMIFS('ANALITIKA EU PROJEKATA'!$I$3:$I$5501,'ANALITIKA EU PROJEKATA'!$A$3:$A$5501,"=559",'ANALITIKA EU PROJEKATA'!$P$3:$P$5501,"=322")</f>
        <v>0</v>
      </c>
      <c r="N147" s="165">
        <f>SUMIFS('Plan rashoda za unos u SAP'!$K$3:$K$5501,'Plan rashoda za unos u SAP'!$C$3:$C$5501,"=561",'Plan rashoda za unos u SAP'!$M$3:$M$5501,"=322")+SUMIFS('ANALITIKA EU PROJEKATA'!$I$3:$I$5501,'ANALITIKA EU PROJEKATA'!$A$3:$A$5501,"=561",'ANALITIKA EU PROJEKATA'!$P$3:$P$5501,"=322")</f>
        <v>0</v>
      </c>
      <c r="O147" s="165">
        <f>SUMIFS('Plan rashoda za unos u SAP'!$K$3:$K$5501,'Plan rashoda za unos u SAP'!$C$3:$C$5501,"=563",'Plan rashoda za unos u SAP'!$M$3:$M$5501,"=322")+SUMIFS('ANALITIKA EU PROJEKATA'!$I$3:$I$5501,'ANALITIKA EU PROJEKATA'!$A$3:$A$5501,"=563",'ANALITIKA EU PROJEKATA'!$P$3:$P$5501,"=322")</f>
        <v>0</v>
      </c>
      <c r="P147" s="165">
        <f>SUMIFS('Plan rashoda za unos u SAP'!$K$3:$K$5501,'Plan rashoda za unos u SAP'!$C$3:$C$5501,"=573",'Plan rashoda za unos u SAP'!$M$3:$M$5501,"=322")+SUMIFS('ANALITIKA EU PROJEKATA'!$I$3:$I$5501,'ANALITIKA EU PROJEKATA'!$A$3:$A$5501,"=573",'ANALITIKA EU PROJEKATA'!$P$3:$P$5501,"=322")</f>
        <v>0</v>
      </c>
      <c r="Q147" s="165">
        <f>SUMIFS('Plan rashoda za unos u SAP'!$K$3:$K$5501,'Plan rashoda za unos u SAP'!$C$3:$C$5501,"=575",'Plan rashoda za unos u SAP'!$M$3:$M$5501,"=322")+SUMIFS('ANALITIKA EU PROJEKATA'!$I$3:$I$5501,'ANALITIKA EU PROJEKATA'!$A$3:$A$5501,"=575",'ANALITIKA EU PROJEKATA'!$P$3:$P$5501,"=322")</f>
        <v>0</v>
      </c>
      <c r="R147" s="165">
        <f>SUMIFS('Plan rashoda za unos u SAP'!$K$3:$K$5501,'Plan rashoda za unos u SAP'!$C$3:$C$5501,"=576",'Plan rashoda za unos u SAP'!$M$3:$M$5501,"=322")+SUMIFS('ANALITIKA EU PROJEKATA'!$I$3:$I$5501,'ANALITIKA EU PROJEKATA'!$A$3:$A$5501,"=576",'ANALITIKA EU PROJEKATA'!$P$3:$P$5501,"=322")</f>
        <v>0</v>
      </c>
      <c r="S147" s="165">
        <f>SUMIFS('Plan rashoda za unos u SAP'!$K$3:$K$5501,'Plan rashoda za unos u SAP'!$C$3:$C$5501,"=61",'Plan rashoda za unos u SAP'!$M$3:$M$5501,"=322")+SUMIFS('ANALITIKA EU PROJEKATA'!$I$3:$I$5501,'ANALITIKA EU PROJEKATA'!$A$3:$A$5501,"=61",'ANALITIKA EU PROJEKATA'!$P$3:$P$5501,"=322")</f>
        <v>305</v>
      </c>
      <c r="T147" s="165">
        <f>SUMIFS('Plan rashoda za unos u SAP'!$K$3:$K$5501,'Plan rashoda za unos u SAP'!$C$3:$C$5501,"=63",'Plan rashoda za unos u SAP'!$M$3:$M$5501,"=322")+SUMIFS('ANALITIKA EU PROJEKATA'!$I$3:$I$5501,'ANALITIKA EU PROJEKATA'!$A$3:$A$5501,"=63",'ANALITIKA EU PROJEKATA'!$P$3:$P$5501,"=322")</f>
        <v>0</v>
      </c>
      <c r="U147" s="165">
        <f>SUMIFS('Plan rashoda za unos u SAP'!$K$3:$K$5501,'Plan rashoda za unos u SAP'!$C$3:$C$5501,"=71",'Plan rashoda za unos u SAP'!$M$3:$M$5501,"=322")+SUMIFS('ANALITIKA EU PROJEKATA'!$I$3:$I$5501,'ANALITIKA EU PROJEKATA'!$A$3:$A$5501,"=71",'ANALITIKA EU PROJEKATA'!$P$3:$P$5501,"=322")</f>
        <v>0</v>
      </c>
      <c r="V147" s="165">
        <f>SUMIFS('Plan rashoda za unos u SAP'!$K$3:$K$5501,'Plan rashoda za unos u SAP'!$C$3:$C$5501,"=81",'Plan rashoda za unos u SAP'!$M$3:$M$5501,"=322")+SUMIFS('ANALITIKA EU PROJEKATA'!$I$3:$I$5501,'ANALITIKA EU PROJEKATA'!$A$3:$A$5501,"=81",'ANALITIKA EU PROJEKATA'!$P$3:$P$5501,"=322")</f>
        <v>0</v>
      </c>
      <c r="W147" s="165">
        <f>SUMIFS('Plan rashoda za unos u SAP'!$K$3:$K$5501,'Plan rashoda za unos u SAP'!$C$3:$C$5501,"=83",'Plan rashoda za unos u SAP'!$M$3:$M$5501,"=322")+SUMIFS('ANALITIKA EU PROJEKATA'!$I$3:$I$5501,'ANALITIKA EU PROJEKATA'!$A$3:$A$5501,"=83",'ANALITIKA EU PROJEKATA'!$P$3:$P$5501,"=322")</f>
        <v>0</v>
      </c>
      <c r="GL147" s="140"/>
      <c r="GM147" s="140"/>
      <c r="GN147" s="140"/>
      <c r="GO147" s="140"/>
      <c r="GP147" s="140"/>
      <c r="GQ147" s="140"/>
      <c r="GR147" s="140"/>
      <c r="GS147" s="140"/>
      <c r="GT147" s="140"/>
      <c r="GU147" s="140"/>
      <c r="GV147" s="140"/>
      <c r="GW147" s="140"/>
      <c r="GX147" s="140"/>
      <c r="GY147" s="140"/>
      <c r="GZ147" s="140"/>
      <c r="HA147" s="140"/>
      <c r="HB147" s="140"/>
      <c r="HC147" s="140"/>
      <c r="HD147" s="140"/>
      <c r="HE147" s="140"/>
      <c r="HF147" s="140"/>
      <c r="HG147" s="140"/>
      <c r="HH147" s="140"/>
      <c r="HI147" s="140"/>
      <c r="HJ147" s="140"/>
      <c r="HK147" s="140"/>
      <c r="HL147" s="140"/>
      <c r="HM147" s="140"/>
      <c r="HN147" s="140"/>
      <c r="HO147" s="140"/>
      <c r="HP147" s="140"/>
      <c r="HQ147" s="140"/>
      <c r="HR147" s="140"/>
      <c r="HS147" s="140"/>
      <c r="HT147" s="140"/>
      <c r="HU147" s="140"/>
      <c r="HV147" s="140"/>
      <c r="HW147" s="140"/>
      <c r="HX147" s="140"/>
      <c r="HY147" s="140"/>
      <c r="HZ147" s="140"/>
      <c r="IA147" s="140"/>
      <c r="IB147" s="140"/>
      <c r="IC147" s="140"/>
      <c r="ID147" s="140"/>
      <c r="IE147" s="140"/>
      <c r="IF147" s="140"/>
      <c r="IG147" s="140"/>
      <c r="IH147" s="140"/>
      <c r="II147" s="140"/>
      <c r="IJ147" s="140"/>
      <c r="IK147" s="140"/>
      <c r="IL147" s="140"/>
      <c r="IM147" s="140"/>
      <c r="IN147" s="140"/>
      <c r="IO147" s="140"/>
      <c r="IP147" s="140"/>
      <c r="IQ147" s="140"/>
      <c r="IR147" s="140"/>
      <c r="IS147" s="140"/>
      <c r="IT147" s="140"/>
      <c r="IU147" s="140"/>
      <c r="IV147" s="140"/>
      <c r="IW147" s="140"/>
      <c r="IX147" s="140"/>
      <c r="IY147" s="140"/>
      <c r="IZ147" s="140"/>
      <c r="JA147" s="140"/>
      <c r="JB147" s="140"/>
      <c r="JC147" s="140"/>
    </row>
    <row r="148" spans="2:263" s="142" customFormat="1">
      <c r="B148" s="168">
        <v>323</v>
      </c>
      <c r="C148" s="167" t="s">
        <v>2185</v>
      </c>
      <c r="D148" s="102">
        <f t="shared" si="61"/>
        <v>-39308</v>
      </c>
      <c r="E148" s="165">
        <f>SUMIFS('Plan rashoda za unos u SAP'!$K$3:$K$5501,'Plan rashoda za unos u SAP'!$C$3:$C$5501,"=11",'Plan rashoda za unos u SAP'!$M$3:$M$5501,"=323")+SUMIFS('ANALITIKA EU PROJEKATA'!$I$3:$I$5501,'ANALITIKA EU PROJEKATA'!$A$3:$A$5501,"=11",'ANALITIKA EU PROJEKATA'!$P$3:$P$5501,"=323")</f>
        <v>-22481</v>
      </c>
      <c r="F148" s="165">
        <f>SUMIFS('Plan rashoda za unos u SAP'!$K$3:$K$5501,'Plan rashoda za unos u SAP'!$C$3:$C$5501,"=12",'Plan rashoda za unos u SAP'!$M$3:$M$5501,"=323")+SUMIFS('ANALITIKA EU PROJEKATA'!$I$3:$I$5501,'ANALITIKA EU PROJEKATA'!$A$3:$A$5501,"=12",'ANALITIKA EU PROJEKATA'!$P$3:$P$5501,"=323")</f>
        <v>0</v>
      </c>
      <c r="G148" s="165">
        <f>SUMIFS('Plan rashoda za unos u SAP'!$K$3:$K$5501,'Plan rashoda za unos u SAP'!$C$3:$C$5501,"=31",'Plan rashoda za unos u SAP'!$M$3:$M$5501,"=323")+SUMIFS('ANALITIKA EU PROJEKATA'!$I$3:$I$5501,'ANALITIKA EU PROJEKATA'!$A$3:$A$5501,"=31",'ANALITIKA EU PROJEKATA'!$P$3:$P$5501,"=323")</f>
        <v>40150</v>
      </c>
      <c r="H148" s="165">
        <f>SUMIFS('Plan rashoda za unos u SAP'!$K$3:$K$5501,'Plan rashoda za unos u SAP'!$C$3:$C$5501,"=41",'Plan rashoda za unos u SAP'!$M$3:$M$5501,"=323")+SUMIFS('ANALITIKA EU PROJEKATA'!$I$3:$I$5501,'ANALITIKA EU PROJEKATA'!$A$3:$A$5501,"=41",'ANALITIKA EU PROJEKATA'!$P$3:$P$5501,"=323")</f>
        <v>0</v>
      </c>
      <c r="I148" s="165">
        <f>SUMIFS('Plan rashoda za unos u SAP'!$K$3:$K$5501,'Plan rashoda za unos u SAP'!$C$3:$C$5501,"=43",'Plan rashoda za unos u SAP'!$M$3:$M$5501,"=323")+SUMIFS('ANALITIKA EU PROJEKATA'!$I$3:$I$5501,'ANALITIKA EU PROJEKATA'!$A$3:$A$5501,"=43",'ANALITIKA EU PROJEKATA'!$P$3:$P$5501,"=323")</f>
        <v>-69120</v>
      </c>
      <c r="J148" s="165">
        <f>SUMIFS('Plan rashoda za unos u SAP'!$K$3:$K$5501,'Plan rashoda za unos u SAP'!$C$3:$C$5501,"=51",'Plan rashoda za unos u SAP'!$M$3:$M$5501,"=323")+SUMIFS('ANALITIKA EU PROJEKATA'!$I$3:$I$5501,'ANALITIKA EU PROJEKATA'!$A$3:$A$5501,"=51",'ANALITIKA EU PROJEKATA'!$P$3:$P$5501,"=323")</f>
        <v>0</v>
      </c>
      <c r="K148" s="165">
        <f>SUMIFS('Plan rashoda za unos u SAP'!$K$3:$K$5501,'Plan rashoda za unos u SAP'!$C$3:$C$5501,"=52",'Plan rashoda za unos u SAP'!$M$3:$M$5501,"=323")+SUMIFS('ANALITIKA EU PROJEKATA'!$I$3:$I$5501,'ANALITIKA EU PROJEKATA'!$A$3:$A$5501,"=52",'ANALITIKA EU PROJEKATA'!$P$3:$P$5501,"=323")</f>
        <v>-16890</v>
      </c>
      <c r="L148" s="165">
        <f>SUMIFS('Plan rashoda za unos u SAP'!$K$3:$K$5501,'Plan rashoda za unos u SAP'!$C$3:$C$5501,"=552",'Plan rashoda za unos u SAP'!$M$3:$M$5501,"=323")+SUMIFS('ANALITIKA EU PROJEKATA'!$I$3:$I$5501,'ANALITIKA EU PROJEKATA'!$A$3:$A$5501,"=552",'ANALITIKA EU PROJEKATA'!$P$3:$P$5501,"=323")</f>
        <v>0</v>
      </c>
      <c r="M148" s="165">
        <f>SUMIFS('Plan rashoda za unos u SAP'!$K$3:$K$5501,'Plan rashoda za unos u SAP'!$C$3:$C$5501,"=559",'Plan rashoda za unos u SAP'!$M$3:$M$5501,"=323")+SUMIFS('ANALITIKA EU PROJEKATA'!$I$3:$I$5501,'ANALITIKA EU PROJEKATA'!$A$3:$A$5501,"=559",'ANALITIKA EU PROJEKATA'!$P$3:$P$5501,"=323")</f>
        <v>0</v>
      </c>
      <c r="N148" s="165">
        <f>SUMIFS('Plan rashoda za unos u SAP'!$K$3:$K$5501,'Plan rashoda za unos u SAP'!$C$3:$C$5501,"=561",'Plan rashoda za unos u SAP'!$M$3:$M$5501,"=323")+SUMIFS('ANALITIKA EU PROJEKATA'!$I$3:$I$5501,'ANALITIKA EU PROJEKATA'!$A$3:$A$5501,"=561",'ANALITIKA EU PROJEKATA'!$P$3:$P$5501,"=323")</f>
        <v>0</v>
      </c>
      <c r="O148" s="165">
        <f>SUMIFS('Plan rashoda za unos u SAP'!$K$3:$K$5501,'Plan rashoda za unos u SAP'!$C$3:$C$5501,"=563",'Plan rashoda za unos u SAP'!$M$3:$M$5501,"=323")+SUMIFS('ANALITIKA EU PROJEKATA'!$I$3:$I$5501,'ANALITIKA EU PROJEKATA'!$A$3:$A$5501,"=563",'ANALITIKA EU PROJEKATA'!$P$3:$P$5501,"=323")</f>
        <v>0</v>
      </c>
      <c r="P148" s="165">
        <f>SUMIFS('Plan rashoda za unos u SAP'!$K$3:$K$5501,'Plan rashoda za unos u SAP'!$C$3:$C$5501,"=573",'Plan rashoda za unos u SAP'!$M$3:$M$5501,"=323")+SUMIFS('ANALITIKA EU PROJEKATA'!$I$3:$I$5501,'ANALITIKA EU PROJEKATA'!$A$3:$A$5501,"=573",'ANALITIKA EU PROJEKATA'!$P$3:$P$5501,"=323")</f>
        <v>0</v>
      </c>
      <c r="Q148" s="165">
        <f>SUMIFS('Plan rashoda za unos u SAP'!$K$3:$K$5501,'Plan rashoda za unos u SAP'!$C$3:$C$5501,"=575",'Plan rashoda za unos u SAP'!$M$3:$M$5501,"=323")+SUMIFS('ANALITIKA EU PROJEKATA'!$I$3:$I$5501,'ANALITIKA EU PROJEKATA'!$A$3:$A$5501,"=575",'ANALITIKA EU PROJEKATA'!$P$3:$P$5501,"=323")</f>
        <v>0</v>
      </c>
      <c r="R148" s="165">
        <f>SUMIFS('Plan rashoda za unos u SAP'!$K$3:$K$5501,'Plan rashoda za unos u SAP'!$C$3:$C$5501,"=576",'Plan rashoda za unos u SAP'!$M$3:$M$5501,"=323")+SUMIFS('ANALITIKA EU PROJEKATA'!$I$3:$I$5501,'ANALITIKA EU PROJEKATA'!$A$3:$A$5501,"=576",'ANALITIKA EU PROJEKATA'!$P$3:$P$5501,"=323")</f>
        <v>0</v>
      </c>
      <c r="S148" s="165">
        <f>SUMIFS('Plan rashoda za unos u SAP'!$K$3:$K$5501,'Plan rashoda za unos u SAP'!$C$3:$C$5501,"=61",'Plan rashoda za unos u SAP'!$M$3:$M$5501,"=323")+SUMIFS('ANALITIKA EU PROJEKATA'!$I$3:$I$5501,'ANALITIKA EU PROJEKATA'!$A$3:$A$5501,"=61",'ANALITIKA EU PROJEKATA'!$P$3:$P$5501,"=323")</f>
        <v>29033</v>
      </c>
      <c r="T148" s="165">
        <f>SUMIFS('Plan rashoda za unos u SAP'!$K$3:$K$5501,'Plan rashoda za unos u SAP'!$C$3:$C$5501,"=63",'Plan rashoda za unos u SAP'!$M$3:$M$5501,"=323")+SUMIFS('ANALITIKA EU PROJEKATA'!$I$3:$I$5501,'ANALITIKA EU PROJEKATA'!$A$3:$A$5501,"=63",'ANALITIKA EU PROJEKATA'!$P$3:$P$5501,"=323")</f>
        <v>0</v>
      </c>
      <c r="U148" s="165">
        <f>SUMIFS('Plan rashoda za unos u SAP'!$K$3:$K$5501,'Plan rashoda za unos u SAP'!$C$3:$C$5501,"=71",'Plan rashoda za unos u SAP'!$M$3:$M$5501,"=323")+SUMIFS('ANALITIKA EU PROJEKATA'!$I$3:$I$5501,'ANALITIKA EU PROJEKATA'!$A$3:$A$5501,"=71",'ANALITIKA EU PROJEKATA'!$P$3:$P$5501,"=323")</f>
        <v>0</v>
      </c>
      <c r="V148" s="165">
        <f>SUMIFS('Plan rashoda za unos u SAP'!$K$3:$K$5501,'Plan rashoda za unos u SAP'!$C$3:$C$5501,"=81",'Plan rashoda za unos u SAP'!$M$3:$M$5501,"=323")+SUMIFS('ANALITIKA EU PROJEKATA'!$I$3:$I$5501,'ANALITIKA EU PROJEKATA'!$A$3:$A$5501,"=81",'ANALITIKA EU PROJEKATA'!$P$3:$P$5501,"=323")</f>
        <v>0</v>
      </c>
      <c r="W148" s="165">
        <f>SUMIFS('Plan rashoda za unos u SAP'!$K$3:$K$5501,'Plan rashoda za unos u SAP'!$C$3:$C$5501,"=83",'Plan rashoda za unos u SAP'!$M$3:$M$5501,"=323")+SUMIFS('ANALITIKA EU PROJEKATA'!$I$3:$I$5501,'ANALITIKA EU PROJEKATA'!$A$3:$A$5501,"=83",'ANALITIKA EU PROJEKATA'!$P$3:$P$5501,"=323")</f>
        <v>0</v>
      </c>
      <c r="GL148" s="140"/>
      <c r="GM148" s="140"/>
      <c r="GN148" s="140"/>
      <c r="GO148" s="140"/>
      <c r="GP148" s="140"/>
      <c r="GQ148" s="140"/>
      <c r="GR148" s="140"/>
      <c r="GS148" s="140"/>
      <c r="GT148" s="140"/>
      <c r="GU148" s="140"/>
      <c r="GV148" s="140"/>
      <c r="GW148" s="140"/>
      <c r="GX148" s="140"/>
      <c r="GY148" s="140"/>
      <c r="GZ148" s="140"/>
      <c r="HA148" s="140"/>
      <c r="HB148" s="140"/>
      <c r="HC148" s="140"/>
      <c r="HD148" s="140"/>
      <c r="HE148" s="140"/>
      <c r="HF148" s="140"/>
      <c r="HG148" s="140"/>
      <c r="HH148" s="140"/>
      <c r="HI148" s="140"/>
      <c r="HJ148" s="140"/>
      <c r="HK148" s="140"/>
      <c r="HL148" s="140"/>
      <c r="HM148" s="140"/>
      <c r="HN148" s="140"/>
      <c r="HO148" s="140"/>
      <c r="HP148" s="140"/>
      <c r="HQ148" s="140"/>
      <c r="HR148" s="140"/>
      <c r="HS148" s="140"/>
      <c r="HT148" s="140"/>
      <c r="HU148" s="140"/>
      <c r="HV148" s="140"/>
      <c r="HW148" s="140"/>
      <c r="HX148" s="140"/>
      <c r="HY148" s="140"/>
      <c r="HZ148" s="140"/>
      <c r="IA148" s="140"/>
      <c r="IB148" s="140"/>
      <c r="IC148" s="140"/>
      <c r="ID148" s="140"/>
      <c r="IE148" s="140"/>
      <c r="IF148" s="140"/>
      <c r="IG148" s="140"/>
      <c r="IH148" s="140"/>
      <c r="II148" s="140"/>
      <c r="IJ148" s="140"/>
      <c r="IK148" s="140"/>
      <c r="IL148" s="140"/>
      <c r="IM148" s="140"/>
      <c r="IN148" s="140"/>
      <c r="IO148" s="140"/>
      <c r="IP148" s="140"/>
      <c r="IQ148" s="140"/>
      <c r="IR148" s="140"/>
      <c r="IS148" s="140"/>
      <c r="IT148" s="140"/>
      <c r="IU148" s="140"/>
      <c r="IV148" s="140"/>
      <c r="IW148" s="140"/>
      <c r="IX148" s="140"/>
      <c r="IY148" s="140"/>
      <c r="IZ148" s="140"/>
      <c r="JA148" s="140"/>
      <c r="JB148" s="140"/>
      <c r="JC148" s="140"/>
    </row>
    <row r="149" spans="2:263" s="142" customFormat="1">
      <c r="B149" s="168">
        <v>324</v>
      </c>
      <c r="C149" s="173" t="s">
        <v>794</v>
      </c>
      <c r="D149" s="102">
        <f t="shared" si="61"/>
        <v>3050</v>
      </c>
      <c r="E149" s="165">
        <f>SUMIFS('Plan rashoda za unos u SAP'!$K$3:$K$5501,'Plan rashoda za unos u SAP'!$C$3:$C$5501,"=11",'Plan rashoda za unos u SAP'!$M$3:$M$5501,"=324")+SUMIFS('ANALITIKA EU PROJEKATA'!$I$3:$I$5501,'ANALITIKA EU PROJEKATA'!$A$3:$A$5501,"=11",'ANALITIKA EU PROJEKATA'!$P$3:$P$5501,"=324")</f>
        <v>-2000</v>
      </c>
      <c r="F149" s="165">
        <f>SUMIFS('Plan rashoda za unos u SAP'!$K$3:$K$5501,'Plan rashoda za unos u SAP'!$C$3:$C$5501,"=12",'Plan rashoda za unos u SAP'!$M$3:$M$5501,"=324")+SUMIFS('ANALITIKA EU PROJEKATA'!$I$3:$I$5501,'ANALITIKA EU PROJEKATA'!$A$3:$A$5501,"=12",'ANALITIKA EU PROJEKATA'!$P$3:$P$5501,"=324")</f>
        <v>0</v>
      </c>
      <c r="G149" s="165">
        <f>SUMIFS('Plan rashoda za unos u SAP'!$K$3:$K$5501,'Plan rashoda za unos u SAP'!$C$3:$C$5501,"=31",'Plan rashoda za unos u SAP'!$M$3:$M$5501,"=324")+SUMIFS('ANALITIKA EU PROJEKATA'!$I$3:$I$5501,'ANALITIKA EU PROJEKATA'!$A$3:$A$5501,"=31",'ANALITIKA EU PROJEKATA'!$P$3:$P$5501,"=324")</f>
        <v>3000</v>
      </c>
      <c r="H149" s="165">
        <f>SUMIFS('Plan rashoda za unos u SAP'!$K$3:$K$5501,'Plan rashoda za unos u SAP'!$C$3:$C$5501,"=41",'Plan rashoda za unos u SAP'!$M$3:$M$5501,"=324")+SUMIFS('ANALITIKA EU PROJEKATA'!$I$3:$I$5501,'ANALITIKA EU PROJEKATA'!$A$3:$A$5501,"=41",'ANALITIKA EU PROJEKATA'!$P$3:$P$5501,"=324")</f>
        <v>0</v>
      </c>
      <c r="I149" s="165">
        <f>SUMIFS('Plan rashoda za unos u SAP'!$K$3:$K$5501,'Plan rashoda za unos u SAP'!$C$3:$C$5501,"=43",'Plan rashoda za unos u SAP'!$M$3:$M$5501,"=324")+SUMIFS('ANALITIKA EU PROJEKATA'!$I$3:$I$5501,'ANALITIKA EU PROJEKATA'!$A$3:$A$5501,"=43",'ANALITIKA EU PROJEKATA'!$P$3:$P$5501,"=324")</f>
        <v>-350</v>
      </c>
      <c r="J149" s="165">
        <f>SUMIFS('Plan rashoda za unos u SAP'!$K$3:$K$5501,'Plan rashoda za unos u SAP'!$C$3:$C$5501,"=51",'Plan rashoda za unos u SAP'!$M$3:$M$5501,"=324")+SUMIFS('ANALITIKA EU PROJEKATA'!$I$3:$I$5501,'ANALITIKA EU PROJEKATA'!$A$3:$A$5501,"=51",'ANALITIKA EU PROJEKATA'!$P$3:$P$5501,"=324")</f>
        <v>0</v>
      </c>
      <c r="K149" s="165">
        <f>SUMIFS('Plan rashoda za unos u SAP'!$K$3:$K$5501,'Plan rashoda za unos u SAP'!$C$3:$C$5501,"=52",'Plan rashoda za unos u SAP'!$M$3:$M$5501,"=324")+SUMIFS('ANALITIKA EU PROJEKATA'!$I$3:$I$5501,'ANALITIKA EU PROJEKATA'!$A$3:$A$5501,"=52",'ANALITIKA EU PROJEKATA'!$P$3:$P$5501,"=324")</f>
        <v>2400</v>
      </c>
      <c r="L149" s="165">
        <f>SUMIFS('Plan rashoda za unos u SAP'!$K$3:$K$5501,'Plan rashoda za unos u SAP'!$C$3:$C$5501,"=552",'Plan rashoda za unos u SAP'!$M$3:$M$5501,"=324")+SUMIFS('ANALITIKA EU PROJEKATA'!$I$3:$I$5501,'ANALITIKA EU PROJEKATA'!$A$3:$A$5501,"=552",'ANALITIKA EU PROJEKATA'!$P$3:$P$5501,"=324")</f>
        <v>0</v>
      </c>
      <c r="M149" s="165">
        <f>SUMIFS('Plan rashoda za unos u SAP'!$K$3:$K$5501,'Plan rashoda za unos u SAP'!$C$3:$C$5501,"=559",'Plan rashoda za unos u SAP'!$M$3:$M$5501,"=324")+SUMIFS('ANALITIKA EU PROJEKATA'!$I$3:$I$5501,'ANALITIKA EU PROJEKATA'!$A$3:$A$5501,"=559",'ANALITIKA EU PROJEKATA'!$P$3:$P$5501,"=324")</f>
        <v>0</v>
      </c>
      <c r="N149" s="165">
        <f>SUMIFS('Plan rashoda za unos u SAP'!$K$3:$K$5501,'Plan rashoda za unos u SAP'!$C$3:$C$5501,"=561",'Plan rashoda za unos u SAP'!$M$3:$M$5501,"=324")+SUMIFS('ANALITIKA EU PROJEKATA'!$I$3:$I$5501,'ANALITIKA EU PROJEKATA'!$A$3:$A$5501,"=561",'ANALITIKA EU PROJEKATA'!$P$3:$P$5501,"=324")</f>
        <v>0</v>
      </c>
      <c r="O149" s="165">
        <f>SUMIFS('Plan rashoda za unos u SAP'!$K$3:$K$5501,'Plan rashoda za unos u SAP'!$C$3:$C$5501,"=563",'Plan rashoda za unos u SAP'!$M$3:$M$5501,"=324")+SUMIFS('ANALITIKA EU PROJEKATA'!$I$3:$I$5501,'ANALITIKA EU PROJEKATA'!$A$3:$A$5501,"=563",'ANALITIKA EU PROJEKATA'!$P$3:$P$5501,"=324")</f>
        <v>0</v>
      </c>
      <c r="P149" s="165">
        <f>SUMIFS('Plan rashoda za unos u SAP'!$K$3:$K$5501,'Plan rashoda za unos u SAP'!$C$3:$C$5501,"=573",'Plan rashoda za unos u SAP'!$M$3:$M$5501,"=324")+SUMIFS('ANALITIKA EU PROJEKATA'!$I$3:$I$5501,'ANALITIKA EU PROJEKATA'!$A$3:$A$5501,"=573",'ANALITIKA EU PROJEKATA'!$P$3:$P$5501,"=324")</f>
        <v>0</v>
      </c>
      <c r="Q149" s="165">
        <f>SUMIFS('Plan rashoda za unos u SAP'!$K$3:$K$5501,'Plan rashoda za unos u SAP'!$C$3:$C$5501,"=575",'Plan rashoda za unos u SAP'!$M$3:$M$5501,"=324")+SUMIFS('ANALITIKA EU PROJEKATA'!$I$3:$I$5501,'ANALITIKA EU PROJEKATA'!$A$3:$A$5501,"=575",'ANALITIKA EU PROJEKATA'!$P$3:$P$5501,"=324")</f>
        <v>0</v>
      </c>
      <c r="R149" s="165">
        <f>SUMIFS('Plan rashoda za unos u SAP'!$K$3:$K$5501,'Plan rashoda za unos u SAP'!$C$3:$C$5501,"=576",'Plan rashoda za unos u SAP'!$M$3:$M$5501,"=324")+SUMIFS('ANALITIKA EU PROJEKATA'!$I$3:$I$5501,'ANALITIKA EU PROJEKATA'!$A$3:$A$5501,"=576",'ANALITIKA EU PROJEKATA'!$P$3:$P$5501,"=324")</f>
        <v>0</v>
      </c>
      <c r="S149" s="165">
        <f>SUMIFS('Plan rashoda za unos u SAP'!$K$3:$K$5501,'Plan rashoda za unos u SAP'!$C$3:$C$5501,"=61",'Plan rashoda za unos u SAP'!$M$3:$M$5501,"=324")+SUMIFS('ANALITIKA EU PROJEKATA'!$I$3:$I$5501,'ANALITIKA EU PROJEKATA'!$A$3:$A$5501,"=61",'ANALITIKA EU PROJEKATA'!$P$3:$P$5501,"=324")</f>
        <v>0</v>
      </c>
      <c r="T149" s="165">
        <f>SUMIFS('Plan rashoda za unos u SAP'!$K$3:$K$5501,'Plan rashoda za unos u SAP'!$C$3:$C$5501,"=63",'Plan rashoda za unos u SAP'!$M$3:$M$5501,"=324")+SUMIFS('ANALITIKA EU PROJEKATA'!$I$3:$I$5501,'ANALITIKA EU PROJEKATA'!$A$3:$A$5501,"=63",'ANALITIKA EU PROJEKATA'!$P$3:$P$5501,"=324")</f>
        <v>0</v>
      </c>
      <c r="U149" s="165">
        <f>SUMIFS('Plan rashoda za unos u SAP'!$K$3:$K$5501,'Plan rashoda za unos u SAP'!$C$3:$C$5501,"=71",'Plan rashoda za unos u SAP'!$M$3:$M$5501,"=324")+SUMIFS('ANALITIKA EU PROJEKATA'!$I$3:$I$5501,'ANALITIKA EU PROJEKATA'!$A$3:$A$5501,"=71",'ANALITIKA EU PROJEKATA'!$P$3:$P$5501,"=324")</f>
        <v>0</v>
      </c>
      <c r="V149" s="165">
        <f>SUMIFS('Plan rashoda za unos u SAP'!$K$3:$K$5501,'Plan rashoda za unos u SAP'!$C$3:$C$5501,"=81",'Plan rashoda za unos u SAP'!$M$3:$M$5501,"=324")+SUMIFS('ANALITIKA EU PROJEKATA'!$I$3:$I$5501,'ANALITIKA EU PROJEKATA'!$A$3:$A$5501,"=81",'ANALITIKA EU PROJEKATA'!$P$3:$P$5501,"=324")</f>
        <v>0</v>
      </c>
      <c r="W149" s="165">
        <f>SUMIFS('Plan rashoda za unos u SAP'!$K$3:$K$5501,'Plan rashoda za unos u SAP'!$C$3:$C$5501,"=83",'Plan rashoda za unos u SAP'!$M$3:$M$5501,"=324")+SUMIFS('ANALITIKA EU PROJEKATA'!$I$3:$I$5501,'ANALITIKA EU PROJEKATA'!$A$3:$A$5501,"=83",'ANALITIKA EU PROJEKATA'!$P$3:$P$5501,"=324")</f>
        <v>0</v>
      </c>
      <c r="GL149" s="140"/>
      <c r="GM149" s="140"/>
      <c r="GN149" s="140"/>
      <c r="GO149" s="140"/>
      <c r="GP149" s="140"/>
      <c r="GQ149" s="140"/>
      <c r="GR149" s="140"/>
      <c r="GS149" s="140"/>
      <c r="GT149" s="140"/>
      <c r="GU149" s="140"/>
      <c r="GV149" s="140"/>
      <c r="GW149" s="140"/>
      <c r="GX149" s="140"/>
      <c r="GY149" s="140"/>
      <c r="GZ149" s="140"/>
      <c r="HA149" s="140"/>
      <c r="HB149" s="140"/>
      <c r="HC149" s="140"/>
      <c r="HD149" s="140"/>
      <c r="HE149" s="140"/>
      <c r="HF149" s="140"/>
      <c r="HG149" s="140"/>
      <c r="HH149" s="140"/>
      <c r="HI149" s="140"/>
      <c r="HJ149" s="140"/>
      <c r="HK149" s="140"/>
      <c r="HL149" s="140"/>
      <c r="HM149" s="140"/>
      <c r="HN149" s="140"/>
      <c r="HO149" s="140"/>
      <c r="HP149" s="140"/>
      <c r="HQ149" s="140"/>
      <c r="HR149" s="140"/>
      <c r="HS149" s="140"/>
      <c r="HT149" s="140"/>
      <c r="HU149" s="140"/>
      <c r="HV149" s="140"/>
      <c r="HW149" s="140"/>
      <c r="HX149" s="140"/>
      <c r="HY149" s="140"/>
      <c r="HZ149" s="140"/>
      <c r="IA149" s="140"/>
      <c r="IB149" s="140"/>
      <c r="IC149" s="140"/>
      <c r="ID149" s="140"/>
      <c r="IE149" s="140"/>
      <c r="IF149" s="140"/>
      <c r="IG149" s="140"/>
      <c r="IH149" s="140"/>
      <c r="II149" s="140"/>
      <c r="IJ149" s="140"/>
      <c r="IK149" s="140"/>
      <c r="IL149" s="140"/>
      <c r="IM149" s="140"/>
      <c r="IN149" s="140"/>
      <c r="IO149" s="140"/>
      <c r="IP149" s="140"/>
      <c r="IQ149" s="140"/>
      <c r="IR149" s="140"/>
      <c r="IS149" s="140"/>
      <c r="IT149" s="140"/>
      <c r="IU149" s="140"/>
      <c r="IV149" s="140"/>
      <c r="IW149" s="140"/>
      <c r="IX149" s="140"/>
      <c r="IY149" s="140"/>
      <c r="IZ149" s="140"/>
      <c r="JA149" s="140"/>
      <c r="JB149" s="140"/>
      <c r="JC149" s="140"/>
    </row>
    <row r="150" spans="2:263" s="142" customFormat="1">
      <c r="B150" s="168">
        <v>329</v>
      </c>
      <c r="C150" s="167" t="s">
        <v>818</v>
      </c>
      <c r="D150" s="102">
        <f t="shared" si="61"/>
        <v>-120365</v>
      </c>
      <c r="E150" s="165">
        <f>SUMIFS('Plan rashoda za unos u SAP'!$K$3:$K$5501,'Plan rashoda za unos u SAP'!$C$3:$C$5501,"=11",'Plan rashoda za unos u SAP'!$M$3:$M$5501,"=329")+SUMIFS('ANALITIKA EU PROJEKATA'!$I$3:$I$5501,'ANALITIKA EU PROJEKATA'!$A$3:$A$5501,"=11",'ANALITIKA EU PROJEKATA'!$P$3:$P$5501,"=329")</f>
        <v>-19365</v>
      </c>
      <c r="F150" s="165">
        <f>SUMIFS('Plan rashoda za unos u SAP'!$K$3:$K$5501,'Plan rashoda za unos u SAP'!$C$3:$C$5501,"=12",'Plan rashoda za unos u SAP'!$M$3:$M$5501,"=329")+SUMIFS('ANALITIKA EU PROJEKATA'!$I$3:$I$5501,'ANALITIKA EU PROJEKATA'!$A$3:$A$5501,"=12",'ANALITIKA EU PROJEKATA'!$P$3:$P$5501,"=329")</f>
        <v>0</v>
      </c>
      <c r="G150" s="165">
        <f>SUMIFS('Plan rashoda za unos u SAP'!$K$3:$K$5501,'Plan rashoda za unos u SAP'!$C$3:$C$5501,"=31",'Plan rashoda za unos u SAP'!$M$3:$M$5501,"=329")+SUMIFS('ANALITIKA EU PROJEKATA'!$I$3:$I$5501,'ANALITIKA EU PROJEKATA'!$A$3:$A$5501,"=31",'ANALITIKA EU PROJEKATA'!$P$3:$P$5501,"=329")</f>
        <v>-34500</v>
      </c>
      <c r="H150" s="165">
        <f>SUMIFS('Plan rashoda za unos u SAP'!$K$3:$K$5501,'Plan rashoda za unos u SAP'!$C$3:$C$5501,"=41",'Plan rashoda za unos u SAP'!$M$3:$M$5501,"=329")+SUMIFS('ANALITIKA EU PROJEKATA'!$I$3:$I$5501,'ANALITIKA EU PROJEKATA'!$A$3:$A$5501,"=41",'ANALITIKA EU PROJEKATA'!$P$3:$P$5501,"=329")</f>
        <v>0</v>
      </c>
      <c r="I150" s="165">
        <f>SUMIFS('Plan rashoda za unos u SAP'!$K$3:$K$5501,'Plan rashoda za unos u SAP'!$C$3:$C$5501,"=43",'Plan rashoda za unos u SAP'!$M$3:$M$5501,"=329")+SUMIFS('ANALITIKA EU PROJEKATA'!$I$3:$I$5501,'ANALITIKA EU PROJEKATA'!$A$3:$A$5501,"=43",'ANALITIKA EU PROJEKATA'!$P$3:$P$5501,"=329")</f>
        <v>-15990</v>
      </c>
      <c r="J150" s="165">
        <f>SUMIFS('Plan rashoda za unos u SAP'!$K$3:$K$5501,'Plan rashoda za unos u SAP'!$C$3:$C$5501,"=51",'Plan rashoda za unos u SAP'!$M$3:$M$5501,"=329")+SUMIFS('ANALITIKA EU PROJEKATA'!$I$3:$I$5501,'ANALITIKA EU PROJEKATA'!$A$3:$A$5501,"=51",'ANALITIKA EU PROJEKATA'!$P$3:$P$5501,"=329")</f>
        <v>-22500</v>
      </c>
      <c r="K150" s="165">
        <f>SUMIFS('Plan rashoda za unos u SAP'!$K$3:$K$5501,'Plan rashoda za unos u SAP'!$C$3:$C$5501,"=52",'Plan rashoda za unos u SAP'!$M$3:$M$5501,"=329")+SUMIFS('ANALITIKA EU PROJEKATA'!$I$3:$I$5501,'ANALITIKA EU PROJEKATA'!$A$3:$A$5501,"=52",'ANALITIKA EU PROJEKATA'!$P$3:$P$5501,"=329")</f>
        <v>-28010</v>
      </c>
      <c r="L150" s="165">
        <f>SUMIFS('Plan rashoda za unos u SAP'!$K$3:$K$5501,'Plan rashoda za unos u SAP'!$C$3:$C$5501,"=552",'Plan rashoda za unos u SAP'!$M$3:$M$5501,"=329")+SUMIFS('ANALITIKA EU PROJEKATA'!$I$3:$I$5501,'ANALITIKA EU PROJEKATA'!$A$3:$A$5501,"=552",'ANALITIKA EU PROJEKATA'!$P$3:$P$5501,"=329")</f>
        <v>0</v>
      </c>
      <c r="M150" s="165">
        <f>SUMIFS('Plan rashoda za unos u SAP'!$K$3:$K$5501,'Plan rashoda za unos u SAP'!$C$3:$C$5501,"=559",'Plan rashoda za unos u SAP'!$M$3:$M$5501,"=329")+SUMIFS('ANALITIKA EU PROJEKATA'!$I$3:$I$5501,'ANALITIKA EU PROJEKATA'!$A$3:$A$5501,"=559",'ANALITIKA EU PROJEKATA'!$P$3:$P$5501,"=329")</f>
        <v>0</v>
      </c>
      <c r="N150" s="165">
        <f>SUMIFS('Plan rashoda za unos u SAP'!$K$3:$K$5501,'Plan rashoda za unos u SAP'!$C$3:$C$5501,"=561",'Plan rashoda za unos u SAP'!$M$3:$M$5501,"=329")+SUMIFS('ANALITIKA EU PROJEKATA'!$I$3:$I$5501,'ANALITIKA EU PROJEKATA'!$A$3:$A$5501,"=561",'ANALITIKA EU PROJEKATA'!$P$3:$P$5501,"=329")</f>
        <v>0</v>
      </c>
      <c r="O150" s="165">
        <f>SUMIFS('Plan rashoda za unos u SAP'!$K$3:$K$5501,'Plan rashoda za unos u SAP'!$C$3:$C$5501,"=563",'Plan rashoda za unos u SAP'!$M$3:$M$5501,"=329")+SUMIFS('ANALITIKA EU PROJEKATA'!$I$3:$I$5501,'ANALITIKA EU PROJEKATA'!$A$3:$A$5501,"=563",'ANALITIKA EU PROJEKATA'!$P$3:$P$5501,"=329")</f>
        <v>0</v>
      </c>
      <c r="P150" s="165">
        <f>SUMIFS('Plan rashoda za unos u SAP'!$K$3:$K$5501,'Plan rashoda za unos u SAP'!$C$3:$C$5501,"=573",'Plan rashoda za unos u SAP'!$M$3:$M$5501,"=329")+SUMIFS('ANALITIKA EU PROJEKATA'!$I$3:$I$5501,'ANALITIKA EU PROJEKATA'!$A$3:$A$5501,"=573",'ANALITIKA EU PROJEKATA'!$P$3:$P$5501,"=329")</f>
        <v>0</v>
      </c>
      <c r="Q150" s="165">
        <f>SUMIFS('Plan rashoda za unos u SAP'!$K$3:$K$5501,'Plan rashoda za unos u SAP'!$C$3:$C$5501,"=575",'Plan rashoda za unos u SAP'!$M$3:$M$5501,"=329")+SUMIFS('ANALITIKA EU PROJEKATA'!$I$3:$I$5501,'ANALITIKA EU PROJEKATA'!$A$3:$A$5501,"=575",'ANALITIKA EU PROJEKATA'!$P$3:$P$5501,"=329")</f>
        <v>0</v>
      </c>
      <c r="R150" s="165">
        <f>SUMIFS('Plan rashoda za unos u SAP'!$K$3:$K$5501,'Plan rashoda za unos u SAP'!$C$3:$C$5501,"=576",'Plan rashoda za unos u SAP'!$M$3:$M$5501,"=329")+SUMIFS('ANALITIKA EU PROJEKATA'!$I$3:$I$5501,'ANALITIKA EU PROJEKATA'!$A$3:$A$5501,"=576",'ANALITIKA EU PROJEKATA'!$P$3:$P$5501,"=329")</f>
        <v>0</v>
      </c>
      <c r="S150" s="165">
        <f>SUMIFS('Plan rashoda za unos u SAP'!$K$3:$K$5501,'Plan rashoda za unos u SAP'!$C$3:$C$5501,"=61",'Plan rashoda za unos u SAP'!$M$3:$M$5501,"=329")+SUMIFS('ANALITIKA EU PROJEKATA'!$I$3:$I$5501,'ANALITIKA EU PROJEKATA'!$A$3:$A$5501,"=61",'ANALITIKA EU PROJEKATA'!$P$3:$P$5501,"=329")</f>
        <v>0</v>
      </c>
      <c r="T150" s="165">
        <f>SUMIFS('Plan rashoda za unos u SAP'!$K$3:$K$5501,'Plan rashoda za unos u SAP'!$C$3:$C$5501,"=63",'Plan rashoda za unos u SAP'!$M$3:$M$5501,"=329")+SUMIFS('ANALITIKA EU PROJEKATA'!$I$3:$I$5501,'ANALITIKA EU PROJEKATA'!$A$3:$A$5501,"=63",'ANALITIKA EU PROJEKATA'!$P$3:$P$5501,"=329")</f>
        <v>0</v>
      </c>
      <c r="U150" s="165">
        <f>SUMIFS('Plan rashoda za unos u SAP'!$K$3:$K$5501,'Plan rashoda za unos u SAP'!$C$3:$C$5501,"=71",'Plan rashoda za unos u SAP'!$M$3:$M$5501,"=329")+SUMIFS('ANALITIKA EU PROJEKATA'!$I$3:$I$5501,'ANALITIKA EU PROJEKATA'!$A$3:$A$5501,"=71",'ANALITIKA EU PROJEKATA'!$P$3:$P$5501,"=329")</f>
        <v>0</v>
      </c>
      <c r="V150" s="165">
        <f>SUMIFS('Plan rashoda za unos u SAP'!$K$3:$K$5501,'Plan rashoda za unos u SAP'!$C$3:$C$5501,"=81",'Plan rashoda za unos u SAP'!$M$3:$M$5501,"=329")+SUMIFS('ANALITIKA EU PROJEKATA'!$I$3:$I$5501,'ANALITIKA EU PROJEKATA'!$A$3:$A$5501,"=81",'ANALITIKA EU PROJEKATA'!$P$3:$P$5501,"=329")</f>
        <v>0</v>
      </c>
      <c r="W150" s="165">
        <f>SUMIFS('Plan rashoda za unos u SAP'!$K$3:$K$5501,'Plan rashoda za unos u SAP'!$C$3:$C$5501,"=83",'Plan rashoda za unos u SAP'!$M$3:$M$5501,"=329")+SUMIFS('ANALITIKA EU PROJEKATA'!$I$3:$I$5501,'ANALITIKA EU PROJEKATA'!$A$3:$A$5501,"=83",'ANALITIKA EU PROJEKATA'!$P$3:$P$5501,"=329")</f>
        <v>0</v>
      </c>
      <c r="GL150" s="140"/>
      <c r="GM150" s="140"/>
      <c r="GN150" s="140"/>
      <c r="GO150" s="140"/>
      <c r="GP150" s="140"/>
      <c r="GQ150" s="140"/>
      <c r="GR150" s="140"/>
      <c r="GS150" s="140"/>
      <c r="GT150" s="140"/>
      <c r="GU150" s="140"/>
      <c r="GV150" s="140"/>
      <c r="GW150" s="140"/>
      <c r="GX150" s="140"/>
      <c r="GY150" s="140"/>
      <c r="GZ150" s="140"/>
      <c r="HA150" s="140"/>
      <c r="HB150" s="140"/>
      <c r="HC150" s="140"/>
      <c r="HD150" s="140"/>
      <c r="HE150" s="140"/>
      <c r="HF150" s="140"/>
      <c r="HG150" s="140"/>
      <c r="HH150" s="140"/>
      <c r="HI150" s="140"/>
      <c r="HJ150" s="140"/>
      <c r="HK150" s="140"/>
      <c r="HL150" s="140"/>
      <c r="HM150" s="140"/>
      <c r="HN150" s="140"/>
      <c r="HO150" s="140"/>
      <c r="HP150" s="140"/>
      <c r="HQ150" s="140"/>
      <c r="HR150" s="140"/>
      <c r="HS150" s="140"/>
      <c r="HT150" s="140"/>
      <c r="HU150" s="140"/>
      <c r="HV150" s="140"/>
      <c r="HW150" s="140"/>
      <c r="HX150" s="140"/>
      <c r="HY150" s="140"/>
      <c r="HZ150" s="140"/>
      <c r="IA150" s="140"/>
      <c r="IB150" s="140"/>
      <c r="IC150" s="140"/>
      <c r="ID150" s="140"/>
      <c r="IE150" s="140"/>
      <c r="IF150" s="140"/>
      <c r="IG150" s="140"/>
      <c r="IH150" s="140"/>
      <c r="II150" s="140"/>
      <c r="IJ150" s="140"/>
      <c r="IK150" s="140"/>
      <c r="IL150" s="140"/>
      <c r="IM150" s="140"/>
      <c r="IN150" s="140"/>
      <c r="IO150" s="140"/>
      <c r="IP150" s="140"/>
      <c r="IQ150" s="140"/>
      <c r="IR150" s="140"/>
      <c r="IS150" s="140"/>
      <c r="IT150" s="140"/>
      <c r="IU150" s="140"/>
      <c r="IV150" s="140"/>
      <c r="IW150" s="140"/>
      <c r="IX150" s="140"/>
      <c r="IY150" s="140"/>
      <c r="IZ150" s="140"/>
      <c r="JA150" s="140"/>
      <c r="JB150" s="140"/>
      <c r="JC150" s="140"/>
    </row>
    <row r="151" spans="2:263" s="142" customFormat="1">
      <c r="B151" s="169">
        <v>34</v>
      </c>
      <c r="C151" s="170" t="s">
        <v>2186</v>
      </c>
      <c r="D151" s="116">
        <f t="shared" si="61"/>
        <v>-1615</v>
      </c>
      <c r="E151" s="116">
        <f t="shared" ref="E151:G151" si="71">SUM(E152:E154)</f>
        <v>-8000</v>
      </c>
      <c r="F151" s="116">
        <f t="shared" si="71"/>
        <v>0</v>
      </c>
      <c r="G151" s="116">
        <f t="shared" si="71"/>
        <v>1000</v>
      </c>
      <c r="H151" s="116">
        <f>SUM(H152:H154)</f>
        <v>0</v>
      </c>
      <c r="I151" s="116">
        <f t="shared" ref="I151:K151" si="72">SUM(I152:I154)</f>
        <v>5300</v>
      </c>
      <c r="J151" s="116">
        <f t="shared" si="72"/>
        <v>0</v>
      </c>
      <c r="K151" s="116">
        <f t="shared" si="72"/>
        <v>85</v>
      </c>
      <c r="L151" s="116">
        <f>SUM(L152:L154)</f>
        <v>0</v>
      </c>
      <c r="M151" s="116">
        <f t="shared" ref="M151:O151" si="73">SUM(M152:M154)</f>
        <v>0</v>
      </c>
      <c r="N151" s="116">
        <f t="shared" si="73"/>
        <v>0</v>
      </c>
      <c r="O151" s="116">
        <f t="shared" si="73"/>
        <v>0</v>
      </c>
      <c r="P151" s="116">
        <f>SUM(P152:P154)</f>
        <v>0</v>
      </c>
      <c r="Q151" s="116">
        <f>SUM(Q152:Q154)</f>
        <v>0</v>
      </c>
      <c r="R151" s="116">
        <f>SUM(R152:R154)</f>
        <v>0</v>
      </c>
      <c r="S151" s="116">
        <f t="shared" ref="S151:W151" si="74">SUM(S152:S154)</f>
        <v>0</v>
      </c>
      <c r="T151" s="116">
        <f t="shared" si="74"/>
        <v>0</v>
      </c>
      <c r="U151" s="116">
        <f t="shared" si="74"/>
        <v>0</v>
      </c>
      <c r="V151" s="116">
        <f t="shared" si="74"/>
        <v>0</v>
      </c>
      <c r="W151" s="116">
        <f t="shared" si="74"/>
        <v>0</v>
      </c>
      <c r="GL151" s="140"/>
      <c r="GM151" s="140"/>
      <c r="GN151" s="140"/>
      <c r="GO151" s="140"/>
      <c r="GP151" s="140"/>
      <c r="GQ151" s="140"/>
      <c r="GR151" s="140"/>
      <c r="GS151" s="140"/>
      <c r="GT151" s="140"/>
      <c r="GU151" s="140"/>
      <c r="GV151" s="140"/>
      <c r="GW151" s="140"/>
      <c r="GX151" s="140"/>
      <c r="GY151" s="140"/>
      <c r="GZ151" s="140"/>
      <c r="HA151" s="140"/>
      <c r="HB151" s="140"/>
      <c r="HC151" s="140"/>
      <c r="HD151" s="140"/>
      <c r="HE151" s="140"/>
      <c r="HF151" s="140"/>
      <c r="HG151" s="140"/>
      <c r="HH151" s="140"/>
      <c r="HI151" s="140"/>
      <c r="HJ151" s="140"/>
      <c r="HK151" s="140"/>
      <c r="HL151" s="140"/>
      <c r="HM151" s="140"/>
      <c r="HN151" s="140"/>
      <c r="HO151" s="140"/>
      <c r="HP151" s="140"/>
      <c r="HQ151" s="140"/>
      <c r="HR151" s="140"/>
      <c r="HS151" s="140"/>
      <c r="HT151" s="140"/>
      <c r="HU151" s="140"/>
      <c r="HV151" s="140"/>
      <c r="HW151" s="140"/>
      <c r="HX151" s="140"/>
      <c r="HY151" s="140"/>
      <c r="HZ151" s="140"/>
      <c r="IA151" s="140"/>
      <c r="IB151" s="140"/>
      <c r="IC151" s="140"/>
      <c r="ID151" s="140"/>
      <c r="IE151" s="140"/>
      <c r="IF151" s="140"/>
      <c r="IG151" s="140"/>
      <c r="IH151" s="140"/>
      <c r="II151" s="140"/>
      <c r="IJ151" s="140"/>
      <c r="IK151" s="140"/>
      <c r="IL151" s="140"/>
      <c r="IM151" s="140"/>
      <c r="IN151" s="140"/>
      <c r="IO151" s="140"/>
      <c r="IP151" s="140"/>
      <c r="IQ151" s="140"/>
      <c r="IR151" s="140"/>
      <c r="IS151" s="140"/>
      <c r="IT151" s="140"/>
      <c r="IU151" s="140"/>
      <c r="IV151" s="140"/>
      <c r="IW151" s="140"/>
      <c r="IX151" s="140"/>
      <c r="IY151" s="140"/>
      <c r="IZ151" s="140"/>
      <c r="JA151" s="140"/>
      <c r="JB151" s="140"/>
      <c r="JC151" s="140"/>
    </row>
    <row r="152" spans="2:263" s="142" customFormat="1">
      <c r="B152" s="175">
        <v>341</v>
      </c>
      <c r="C152" s="167" t="s">
        <v>2187</v>
      </c>
      <c r="D152" s="102">
        <f t="shared" si="61"/>
        <v>0</v>
      </c>
      <c r="E152" s="165">
        <f>SUMIFS('Plan rashoda za unos u SAP'!$K$3:$K$5501,'Plan rashoda za unos u SAP'!$C$3:$C$5501,"=11",'Plan rashoda za unos u SAP'!$M$3:$M$5501,"=341")+SUMIFS('ANALITIKA EU PROJEKATA'!$I$3:$I$5501,'ANALITIKA EU PROJEKATA'!$A$3:$A$5501,"=11",'ANALITIKA EU PROJEKATA'!$P$3:$P$5501,"=341")</f>
        <v>0</v>
      </c>
      <c r="F152" s="165">
        <f>SUMIFS('Plan rashoda za unos u SAP'!$K$3:$K$5501,'Plan rashoda za unos u SAP'!$C$3:$C$5501,"=12",'Plan rashoda za unos u SAP'!$M$3:$M$5501,"=341")+SUMIFS('ANALITIKA EU PROJEKATA'!$I$3:$I$5501,'ANALITIKA EU PROJEKATA'!$A$3:$A$5501,"=12",'ANALITIKA EU PROJEKATA'!$P$3:$P$5501,"=341")</f>
        <v>0</v>
      </c>
      <c r="G152" s="165">
        <f>SUMIFS('Plan rashoda za unos u SAP'!$K$3:$K$5501,'Plan rashoda za unos u SAP'!$C$3:$C$5501,"=31",'Plan rashoda za unos u SAP'!$M$3:$M$5501,"=341")+SUMIFS('ANALITIKA EU PROJEKATA'!$I$3:$I$5501,'ANALITIKA EU PROJEKATA'!$A$3:$A$5501,"=31",'ANALITIKA EU PROJEKATA'!$P$3:$P$5501,"=341")</f>
        <v>0</v>
      </c>
      <c r="H152" s="165">
        <f>SUMIFS('Plan rashoda za unos u SAP'!$K$3:$K$5501,'Plan rashoda za unos u SAP'!$C$3:$C$5501,"=41",'Plan rashoda za unos u SAP'!$M$3:$M$5501,"=341")+SUMIFS('ANALITIKA EU PROJEKATA'!$I$3:$I$5501,'ANALITIKA EU PROJEKATA'!$A$3:$A$5501,"=41",'ANALITIKA EU PROJEKATA'!$P$3:$P$5501,"=341")</f>
        <v>0</v>
      </c>
      <c r="I152" s="165">
        <f>SUMIFS('Plan rashoda za unos u SAP'!$K$3:$K$5501,'Plan rashoda za unos u SAP'!$C$3:$C$5501,"=43",'Plan rashoda za unos u SAP'!$M$3:$M$5501,"=341")+SUMIFS('ANALITIKA EU PROJEKATA'!$I$3:$I$5501,'ANALITIKA EU PROJEKATA'!$A$3:$A$5501,"=43",'ANALITIKA EU PROJEKATA'!$P$3:$P$5501,"=341")</f>
        <v>0</v>
      </c>
      <c r="J152" s="165">
        <f>SUMIFS('Plan rashoda za unos u SAP'!$K$3:$K$5501,'Plan rashoda za unos u SAP'!$C$3:$C$5501,"=51",'Plan rashoda za unos u SAP'!$M$3:$M$5501,"=341")+SUMIFS('ANALITIKA EU PROJEKATA'!$I$3:$I$5501,'ANALITIKA EU PROJEKATA'!$A$3:$A$5501,"=51",'ANALITIKA EU PROJEKATA'!$P$3:$P$5501,"=341")</f>
        <v>0</v>
      </c>
      <c r="K152" s="165">
        <f>SUMIFS('Plan rashoda za unos u SAP'!$K$3:$K$5501,'Plan rashoda za unos u SAP'!$C$3:$C$5501,"=52",'Plan rashoda za unos u SAP'!$M$3:$M$5501,"=341")+SUMIFS('ANALITIKA EU PROJEKATA'!$I$3:$I$5501,'ANALITIKA EU PROJEKATA'!$A$3:$A$5501,"=52",'ANALITIKA EU PROJEKATA'!$P$3:$P$5501,"=341")</f>
        <v>0</v>
      </c>
      <c r="L152" s="165">
        <f>SUMIFS('Plan rashoda za unos u SAP'!$K$3:$K$5501,'Plan rashoda za unos u SAP'!$C$3:$C$5501,"=552",'Plan rashoda za unos u SAP'!$M$3:$M$5501,"=341")+SUMIFS('ANALITIKA EU PROJEKATA'!$I$3:$I$5501,'ANALITIKA EU PROJEKATA'!$A$3:$A$5501,"=552",'ANALITIKA EU PROJEKATA'!$P$3:$P$5501,"=341")</f>
        <v>0</v>
      </c>
      <c r="M152" s="165">
        <f>SUMIFS('Plan rashoda za unos u SAP'!$K$3:$K$5501,'Plan rashoda za unos u SAP'!$C$3:$C$5501,"=559",'Plan rashoda za unos u SAP'!$M$3:$M$5501,"=341")+SUMIFS('ANALITIKA EU PROJEKATA'!$I$3:$I$5501,'ANALITIKA EU PROJEKATA'!$A$3:$A$5501,"=559",'ANALITIKA EU PROJEKATA'!$P$3:$P$5501,"=341")</f>
        <v>0</v>
      </c>
      <c r="N152" s="165">
        <f>SUMIFS('Plan rashoda za unos u SAP'!$K$3:$K$5501,'Plan rashoda za unos u SAP'!$C$3:$C$5501,"=561",'Plan rashoda za unos u SAP'!$M$3:$M$5501,"=341")+SUMIFS('ANALITIKA EU PROJEKATA'!$I$3:$I$5501,'ANALITIKA EU PROJEKATA'!$A$3:$A$5501,"=561",'ANALITIKA EU PROJEKATA'!$P$3:$P$5501,"=341")</f>
        <v>0</v>
      </c>
      <c r="O152" s="165">
        <f>SUMIFS('Plan rashoda za unos u SAP'!$K$3:$K$5501,'Plan rashoda za unos u SAP'!$C$3:$C$5501,"=563",'Plan rashoda za unos u SAP'!$M$3:$M$5501,"=341")+SUMIFS('ANALITIKA EU PROJEKATA'!$I$3:$I$5501,'ANALITIKA EU PROJEKATA'!$A$3:$A$5501,"=563",'ANALITIKA EU PROJEKATA'!$P$3:$P$5501,"=341")</f>
        <v>0</v>
      </c>
      <c r="P152" s="165">
        <f>SUMIFS('Plan rashoda za unos u SAP'!$K$3:$K$5501,'Plan rashoda za unos u SAP'!$C$3:$C$5501,"=573",'Plan rashoda za unos u SAP'!$M$3:$M$5501,"=341")+SUMIFS('ANALITIKA EU PROJEKATA'!$I$3:$I$5501,'ANALITIKA EU PROJEKATA'!$A$3:$A$5501,"=573",'ANALITIKA EU PROJEKATA'!$P$3:$P$5501,"=341")</f>
        <v>0</v>
      </c>
      <c r="Q152" s="165">
        <f>SUMIFS('Plan rashoda za unos u SAP'!$K$3:$K$5501,'Plan rashoda za unos u SAP'!$C$3:$C$5501,"=575",'Plan rashoda za unos u SAP'!$M$3:$M$5501,"=341")+SUMIFS('ANALITIKA EU PROJEKATA'!$I$3:$I$5501,'ANALITIKA EU PROJEKATA'!$A$3:$A$5501,"=575",'ANALITIKA EU PROJEKATA'!$P$3:$P$5501,"=341")</f>
        <v>0</v>
      </c>
      <c r="R152" s="165">
        <f>SUMIFS('Plan rashoda za unos u SAP'!$K$3:$K$5501,'Plan rashoda za unos u SAP'!$C$3:$C$5501,"=576",'Plan rashoda za unos u SAP'!$M$3:$M$5501,"=341")+SUMIFS('ANALITIKA EU PROJEKATA'!$I$3:$I$5501,'ANALITIKA EU PROJEKATA'!$A$3:$A$5501,"=576",'ANALITIKA EU PROJEKATA'!$P$3:$P$5501,"=341")</f>
        <v>0</v>
      </c>
      <c r="S152" s="165">
        <f>SUMIFS('Plan rashoda za unos u SAP'!$K$3:$K$5501,'Plan rashoda za unos u SAP'!$C$3:$C$5501,"=61",'Plan rashoda za unos u SAP'!$M$3:$M$5501,"=341")+SUMIFS('ANALITIKA EU PROJEKATA'!$I$3:$I$5501,'ANALITIKA EU PROJEKATA'!$A$3:$A$5501,"=61",'ANALITIKA EU PROJEKATA'!$P$3:$P$5501,"=341")</f>
        <v>0</v>
      </c>
      <c r="T152" s="165">
        <f>SUMIFS('Plan rashoda za unos u SAP'!$K$3:$K$5501,'Plan rashoda za unos u SAP'!$C$3:$C$5501,"=63",'Plan rashoda za unos u SAP'!$M$3:$M$5501,"=341")+SUMIFS('ANALITIKA EU PROJEKATA'!$I$3:$I$5501,'ANALITIKA EU PROJEKATA'!$A$3:$A$5501,"=63",'ANALITIKA EU PROJEKATA'!$P$3:$P$5501,"=341")</f>
        <v>0</v>
      </c>
      <c r="U152" s="165">
        <f>SUMIFS('Plan rashoda za unos u SAP'!$K$3:$K$5501,'Plan rashoda za unos u SAP'!$C$3:$C$5501,"=71",'Plan rashoda za unos u SAP'!$M$3:$M$5501,"=341")+SUMIFS('ANALITIKA EU PROJEKATA'!$I$3:$I$5501,'ANALITIKA EU PROJEKATA'!$A$3:$A$5501,"=71",'ANALITIKA EU PROJEKATA'!$P$3:$P$5501,"=341")</f>
        <v>0</v>
      </c>
      <c r="V152" s="165">
        <f>SUMIFS('Plan rashoda za unos u SAP'!$K$3:$K$5501,'Plan rashoda za unos u SAP'!$C$3:$C$5501,"=81",'Plan rashoda za unos u SAP'!$M$3:$M$5501,"=341")+SUMIFS('ANALITIKA EU PROJEKATA'!$I$3:$I$5501,'ANALITIKA EU PROJEKATA'!$A$3:$A$5501,"=81",'ANALITIKA EU PROJEKATA'!$P$3:$P$5501,"=341")</f>
        <v>0</v>
      </c>
      <c r="W152" s="165">
        <f>SUMIFS('Plan rashoda za unos u SAP'!$K$3:$K$5501,'Plan rashoda za unos u SAP'!$C$3:$C$5501,"=83",'Plan rashoda za unos u SAP'!$M$3:$M$5501,"=341")+SUMIFS('ANALITIKA EU PROJEKATA'!$I$3:$I$5501,'ANALITIKA EU PROJEKATA'!$A$3:$A$5501,"=83",'ANALITIKA EU PROJEKATA'!$P$3:$P$5501,"=341")</f>
        <v>0</v>
      </c>
      <c r="GL152" s="140"/>
      <c r="GM152" s="140"/>
      <c r="GN152" s="140"/>
      <c r="GO152" s="140"/>
      <c r="GP152" s="140"/>
      <c r="GQ152" s="140"/>
      <c r="GR152" s="140"/>
      <c r="GS152" s="140"/>
      <c r="GT152" s="140"/>
      <c r="GU152" s="140"/>
      <c r="GV152" s="140"/>
      <c r="GW152" s="140"/>
      <c r="GX152" s="140"/>
      <c r="GY152" s="140"/>
      <c r="GZ152" s="140"/>
      <c r="HA152" s="140"/>
      <c r="HB152" s="140"/>
      <c r="HC152" s="140"/>
      <c r="HD152" s="140"/>
      <c r="HE152" s="140"/>
      <c r="HF152" s="140"/>
      <c r="HG152" s="140"/>
      <c r="HH152" s="140"/>
      <c r="HI152" s="140"/>
      <c r="HJ152" s="140"/>
      <c r="HK152" s="140"/>
      <c r="HL152" s="140"/>
      <c r="HM152" s="140"/>
      <c r="HN152" s="140"/>
      <c r="HO152" s="140"/>
      <c r="HP152" s="140"/>
      <c r="HQ152" s="140"/>
      <c r="HR152" s="140"/>
      <c r="HS152" s="140"/>
      <c r="HT152" s="140"/>
      <c r="HU152" s="140"/>
      <c r="HV152" s="140"/>
      <c r="HW152" s="140"/>
      <c r="HX152" s="140"/>
      <c r="HY152" s="140"/>
      <c r="HZ152" s="140"/>
      <c r="IA152" s="140"/>
      <c r="IB152" s="140"/>
      <c r="IC152" s="140"/>
      <c r="ID152" s="140"/>
      <c r="IE152" s="140"/>
      <c r="IF152" s="140"/>
      <c r="IG152" s="140"/>
      <c r="IH152" s="140"/>
      <c r="II152" s="140"/>
      <c r="IJ152" s="140"/>
      <c r="IK152" s="140"/>
      <c r="IL152" s="140"/>
      <c r="IM152" s="140"/>
      <c r="IN152" s="140"/>
      <c r="IO152" s="140"/>
      <c r="IP152" s="140"/>
      <c r="IQ152" s="140"/>
      <c r="IR152" s="140"/>
      <c r="IS152" s="140"/>
      <c r="IT152" s="140"/>
      <c r="IU152" s="140"/>
      <c r="IV152" s="140"/>
      <c r="IW152" s="140"/>
      <c r="IX152" s="140"/>
      <c r="IY152" s="140"/>
      <c r="IZ152" s="140"/>
      <c r="JA152" s="140"/>
      <c r="JB152" s="140"/>
      <c r="JC152" s="140"/>
    </row>
    <row r="153" spans="2:263" s="142" customFormat="1">
      <c r="B153" s="175">
        <v>342</v>
      </c>
      <c r="C153" s="167" t="s">
        <v>2188</v>
      </c>
      <c r="D153" s="102">
        <f t="shared" si="61"/>
        <v>0</v>
      </c>
      <c r="E153" s="165">
        <f>SUMIFS('Plan rashoda za unos u SAP'!$K$3:$K$5501,'Plan rashoda za unos u SAP'!$C$3:$C$5501,"=11",'Plan rashoda za unos u SAP'!$M$3:$M$5501,"=342")+SUMIFS('ANALITIKA EU PROJEKATA'!$I$3:$I$5501,'ANALITIKA EU PROJEKATA'!$A$3:$A$5501,"=11",'ANALITIKA EU PROJEKATA'!$P$3:$P$5501,"=342")</f>
        <v>0</v>
      </c>
      <c r="F153" s="165">
        <f>SUMIFS('Plan rashoda za unos u SAP'!$K$3:$K$5501,'Plan rashoda za unos u SAP'!$C$3:$C$5501,"=12",'Plan rashoda za unos u SAP'!$M$3:$M$5501,"=342")+SUMIFS('ANALITIKA EU PROJEKATA'!$I$3:$I$5501,'ANALITIKA EU PROJEKATA'!$A$3:$A$5501,"=12",'ANALITIKA EU PROJEKATA'!$P$3:$P$5501,"=342")</f>
        <v>0</v>
      </c>
      <c r="G153" s="165">
        <f>SUMIFS('Plan rashoda za unos u SAP'!$K$3:$K$5501,'Plan rashoda za unos u SAP'!$C$3:$C$5501,"=31",'Plan rashoda za unos u SAP'!$M$3:$M$5501,"=342")+SUMIFS('ANALITIKA EU PROJEKATA'!$I$3:$I$5501,'ANALITIKA EU PROJEKATA'!$A$3:$A$5501,"=31",'ANALITIKA EU PROJEKATA'!$P$3:$P$5501,"=342")</f>
        <v>0</v>
      </c>
      <c r="H153" s="165">
        <f>SUMIFS('Plan rashoda za unos u SAP'!$K$3:$K$5501,'Plan rashoda za unos u SAP'!$C$3:$C$5501,"=41",'Plan rashoda za unos u SAP'!$M$3:$M$5501,"=342")+SUMIFS('ANALITIKA EU PROJEKATA'!$I$3:$I$5501,'ANALITIKA EU PROJEKATA'!$A$3:$A$5501,"=41",'ANALITIKA EU PROJEKATA'!$P$3:$P$5501,"=342")</f>
        <v>0</v>
      </c>
      <c r="I153" s="165">
        <f>SUMIFS('Plan rashoda za unos u SAP'!$K$3:$K$5501,'Plan rashoda za unos u SAP'!$C$3:$C$5501,"=43",'Plan rashoda za unos u SAP'!$M$3:$M$5501,"=342")+SUMIFS('ANALITIKA EU PROJEKATA'!$I$3:$I$5501,'ANALITIKA EU PROJEKATA'!$A$3:$A$5501,"=43",'ANALITIKA EU PROJEKATA'!$P$3:$P$5501,"=342")</f>
        <v>0</v>
      </c>
      <c r="J153" s="165">
        <f>SUMIFS('Plan rashoda za unos u SAP'!$K$3:$K$5501,'Plan rashoda za unos u SAP'!$C$3:$C$5501,"=51",'Plan rashoda za unos u SAP'!$M$3:$M$5501,"=342")+SUMIFS('ANALITIKA EU PROJEKATA'!$I$3:$I$5501,'ANALITIKA EU PROJEKATA'!$A$3:$A$5501,"=51",'ANALITIKA EU PROJEKATA'!$P$3:$P$5501,"=342")</f>
        <v>0</v>
      </c>
      <c r="K153" s="165">
        <f>SUMIFS('Plan rashoda za unos u SAP'!$K$3:$K$5501,'Plan rashoda za unos u SAP'!$C$3:$C$5501,"=52",'Plan rashoda za unos u SAP'!$M$3:$M$5501,"=342")+SUMIFS('ANALITIKA EU PROJEKATA'!$I$3:$I$5501,'ANALITIKA EU PROJEKATA'!$A$3:$A$5501,"=52",'ANALITIKA EU PROJEKATA'!$P$3:$P$5501,"=342")</f>
        <v>0</v>
      </c>
      <c r="L153" s="165">
        <f>SUMIFS('Plan rashoda za unos u SAP'!$K$3:$K$5501,'Plan rashoda za unos u SAP'!$C$3:$C$5501,"=552",'Plan rashoda za unos u SAP'!$M$3:$M$5501,"=342")+SUMIFS('ANALITIKA EU PROJEKATA'!$I$3:$I$5501,'ANALITIKA EU PROJEKATA'!$A$3:$A$5501,"=552",'ANALITIKA EU PROJEKATA'!$P$3:$P$5501,"=342")</f>
        <v>0</v>
      </c>
      <c r="M153" s="165">
        <f>SUMIFS('Plan rashoda za unos u SAP'!$K$3:$K$5501,'Plan rashoda za unos u SAP'!$C$3:$C$5501,"=559",'Plan rashoda za unos u SAP'!$M$3:$M$5501,"=342")+SUMIFS('ANALITIKA EU PROJEKATA'!$I$3:$I$5501,'ANALITIKA EU PROJEKATA'!$A$3:$A$5501,"=559",'ANALITIKA EU PROJEKATA'!$P$3:$P$5501,"=342")</f>
        <v>0</v>
      </c>
      <c r="N153" s="165">
        <f>SUMIFS('Plan rashoda za unos u SAP'!$K$3:$K$5501,'Plan rashoda za unos u SAP'!$C$3:$C$5501,"=561",'Plan rashoda za unos u SAP'!$M$3:$M$5501,"=342")+SUMIFS('ANALITIKA EU PROJEKATA'!$I$3:$I$5501,'ANALITIKA EU PROJEKATA'!$A$3:$A$5501,"=561",'ANALITIKA EU PROJEKATA'!$P$3:$P$5501,"=342")</f>
        <v>0</v>
      </c>
      <c r="O153" s="165">
        <f>SUMIFS('Plan rashoda za unos u SAP'!$K$3:$K$5501,'Plan rashoda za unos u SAP'!$C$3:$C$5501,"=563",'Plan rashoda za unos u SAP'!$M$3:$M$5501,"=342")+SUMIFS('ANALITIKA EU PROJEKATA'!$I$3:$I$5501,'ANALITIKA EU PROJEKATA'!$A$3:$A$5501,"=563",'ANALITIKA EU PROJEKATA'!$P$3:$P$5501,"=342")</f>
        <v>0</v>
      </c>
      <c r="P153" s="165">
        <f>SUMIFS('Plan rashoda za unos u SAP'!$K$3:$K$5501,'Plan rashoda za unos u SAP'!$C$3:$C$5501,"=573",'Plan rashoda za unos u SAP'!$M$3:$M$5501,"=342")+SUMIFS('ANALITIKA EU PROJEKATA'!$I$3:$I$5501,'ANALITIKA EU PROJEKATA'!$A$3:$A$5501,"=573",'ANALITIKA EU PROJEKATA'!$P$3:$P$5501,"=342")</f>
        <v>0</v>
      </c>
      <c r="Q153" s="165">
        <f>SUMIFS('Plan rashoda za unos u SAP'!$K$3:$K$5501,'Plan rashoda za unos u SAP'!$C$3:$C$5501,"=575",'Plan rashoda za unos u SAP'!$M$3:$M$5501,"=342")+SUMIFS('ANALITIKA EU PROJEKATA'!$I$3:$I$5501,'ANALITIKA EU PROJEKATA'!$A$3:$A$5501,"=575",'ANALITIKA EU PROJEKATA'!$P$3:$P$5501,"=342")</f>
        <v>0</v>
      </c>
      <c r="R153" s="165">
        <f>SUMIFS('Plan rashoda za unos u SAP'!$K$3:$K$5501,'Plan rashoda za unos u SAP'!$C$3:$C$5501,"=576",'Plan rashoda za unos u SAP'!$M$3:$M$5501,"=342")+SUMIFS('ANALITIKA EU PROJEKATA'!$I$3:$I$5501,'ANALITIKA EU PROJEKATA'!$A$3:$A$5501,"=576",'ANALITIKA EU PROJEKATA'!$P$3:$P$5501,"=342")</f>
        <v>0</v>
      </c>
      <c r="S153" s="165">
        <f>SUMIFS('Plan rashoda za unos u SAP'!$K$3:$K$5501,'Plan rashoda za unos u SAP'!$C$3:$C$5501,"=61",'Plan rashoda za unos u SAP'!$M$3:$M$5501,"=342")+SUMIFS('ANALITIKA EU PROJEKATA'!$I$3:$I$5501,'ANALITIKA EU PROJEKATA'!$A$3:$A$5501,"=61",'ANALITIKA EU PROJEKATA'!$P$3:$P$5501,"=342")</f>
        <v>0</v>
      </c>
      <c r="T153" s="165">
        <f>SUMIFS('Plan rashoda za unos u SAP'!$K$3:$K$5501,'Plan rashoda za unos u SAP'!$C$3:$C$5501,"=63",'Plan rashoda za unos u SAP'!$M$3:$M$5501,"=342")+SUMIFS('ANALITIKA EU PROJEKATA'!$I$3:$I$5501,'ANALITIKA EU PROJEKATA'!$A$3:$A$5501,"=63",'ANALITIKA EU PROJEKATA'!$P$3:$P$5501,"=342")</f>
        <v>0</v>
      </c>
      <c r="U153" s="165">
        <f>SUMIFS('Plan rashoda za unos u SAP'!$K$3:$K$5501,'Plan rashoda za unos u SAP'!$C$3:$C$5501,"=71",'Plan rashoda za unos u SAP'!$M$3:$M$5501,"=342")+SUMIFS('ANALITIKA EU PROJEKATA'!$I$3:$I$5501,'ANALITIKA EU PROJEKATA'!$A$3:$A$5501,"=71",'ANALITIKA EU PROJEKATA'!$P$3:$P$5501,"=342")</f>
        <v>0</v>
      </c>
      <c r="V153" s="165">
        <f>SUMIFS('Plan rashoda za unos u SAP'!$K$3:$K$5501,'Plan rashoda za unos u SAP'!$C$3:$C$5501,"=81",'Plan rashoda za unos u SAP'!$M$3:$M$5501,"=342")+SUMIFS('ANALITIKA EU PROJEKATA'!$I$3:$I$5501,'ANALITIKA EU PROJEKATA'!$A$3:$A$5501,"=81",'ANALITIKA EU PROJEKATA'!$P$3:$P$5501,"=342")</f>
        <v>0</v>
      </c>
      <c r="W153" s="165">
        <f>SUMIFS('Plan rashoda za unos u SAP'!$K$3:$K$5501,'Plan rashoda za unos u SAP'!$C$3:$C$5501,"=83",'Plan rashoda za unos u SAP'!$M$3:$M$5501,"=342")+SUMIFS('ANALITIKA EU PROJEKATA'!$I$3:$I$5501,'ANALITIKA EU PROJEKATA'!$A$3:$A$5501,"=83",'ANALITIKA EU PROJEKATA'!$P$3:$P$5501,"=342")</f>
        <v>0</v>
      </c>
      <c r="GL153" s="140"/>
      <c r="GM153" s="140"/>
      <c r="GN153" s="140"/>
      <c r="GO153" s="140"/>
      <c r="GP153" s="140"/>
      <c r="GQ153" s="140"/>
      <c r="GR153" s="140"/>
      <c r="GS153" s="140"/>
      <c r="GT153" s="140"/>
      <c r="GU153" s="140"/>
      <c r="GV153" s="140"/>
      <c r="GW153" s="140"/>
      <c r="GX153" s="140"/>
      <c r="GY153" s="140"/>
      <c r="GZ153" s="140"/>
      <c r="HA153" s="140"/>
      <c r="HB153" s="140"/>
      <c r="HC153" s="140"/>
      <c r="HD153" s="140"/>
      <c r="HE153" s="140"/>
      <c r="HF153" s="140"/>
      <c r="HG153" s="140"/>
      <c r="HH153" s="140"/>
      <c r="HI153" s="140"/>
      <c r="HJ153" s="140"/>
      <c r="HK153" s="140"/>
      <c r="HL153" s="140"/>
      <c r="HM153" s="140"/>
      <c r="HN153" s="140"/>
      <c r="HO153" s="140"/>
      <c r="HP153" s="140"/>
      <c r="HQ153" s="140"/>
      <c r="HR153" s="140"/>
      <c r="HS153" s="140"/>
      <c r="HT153" s="140"/>
      <c r="HU153" s="140"/>
      <c r="HV153" s="140"/>
      <c r="HW153" s="140"/>
      <c r="HX153" s="140"/>
      <c r="HY153" s="140"/>
      <c r="HZ153" s="140"/>
      <c r="IA153" s="140"/>
      <c r="IB153" s="140"/>
      <c r="IC153" s="140"/>
      <c r="ID153" s="140"/>
      <c r="IE153" s="140"/>
      <c r="IF153" s="140"/>
      <c r="IG153" s="140"/>
      <c r="IH153" s="140"/>
      <c r="II153" s="140"/>
      <c r="IJ153" s="140"/>
      <c r="IK153" s="140"/>
      <c r="IL153" s="140"/>
      <c r="IM153" s="140"/>
      <c r="IN153" s="140"/>
      <c r="IO153" s="140"/>
      <c r="IP153" s="140"/>
      <c r="IQ153" s="140"/>
      <c r="IR153" s="140"/>
      <c r="IS153" s="140"/>
      <c r="IT153" s="140"/>
      <c r="IU153" s="140"/>
      <c r="IV153" s="140"/>
      <c r="IW153" s="140"/>
      <c r="IX153" s="140"/>
      <c r="IY153" s="140"/>
      <c r="IZ153" s="140"/>
      <c r="JA153" s="140"/>
      <c r="JB153" s="140"/>
      <c r="JC153" s="140"/>
    </row>
    <row r="154" spans="2:263" s="142" customFormat="1">
      <c r="B154" s="175">
        <v>343</v>
      </c>
      <c r="C154" s="167" t="s">
        <v>2189</v>
      </c>
      <c r="D154" s="102">
        <f t="shared" si="61"/>
        <v>-1615</v>
      </c>
      <c r="E154" s="165">
        <f>SUMIFS('Plan rashoda za unos u SAP'!$K$3:$K$5501,'Plan rashoda za unos u SAP'!$C$3:$C$5501,"=11",'Plan rashoda za unos u SAP'!$M$3:$M$5501,"=343")+SUMIFS('ANALITIKA EU PROJEKATA'!$I$3:$I$5501,'ANALITIKA EU PROJEKATA'!$A$3:$A$5501,"=11",'ANALITIKA EU PROJEKATA'!$P$3:$P$5501,"=343")</f>
        <v>-8000</v>
      </c>
      <c r="F154" s="165">
        <f>SUMIFS('Plan rashoda za unos u SAP'!$K$3:$K$5501,'Plan rashoda za unos u SAP'!$C$3:$C$5501,"=12",'Plan rashoda za unos u SAP'!$M$3:$M$5501,"=343")+SUMIFS('ANALITIKA EU PROJEKATA'!$I$3:$I$5501,'ANALITIKA EU PROJEKATA'!$A$3:$A$5501,"=12",'ANALITIKA EU PROJEKATA'!$P$3:$P$5501,"=343")</f>
        <v>0</v>
      </c>
      <c r="G154" s="165">
        <f>SUMIFS('Plan rashoda za unos u SAP'!$K$3:$K$5501,'Plan rashoda za unos u SAP'!$C$3:$C$5501,"=31",'Plan rashoda za unos u SAP'!$M$3:$M$5501,"=343")+SUMIFS('ANALITIKA EU PROJEKATA'!$I$3:$I$5501,'ANALITIKA EU PROJEKATA'!$A$3:$A$5501,"=31",'ANALITIKA EU PROJEKATA'!$P$3:$P$5501,"=343")</f>
        <v>1000</v>
      </c>
      <c r="H154" s="165">
        <f>SUMIFS('Plan rashoda za unos u SAP'!$K$3:$K$5501,'Plan rashoda za unos u SAP'!$C$3:$C$5501,"=41",'Plan rashoda za unos u SAP'!$M$3:$M$5501,"=343")+SUMIFS('ANALITIKA EU PROJEKATA'!$I$3:$I$5501,'ANALITIKA EU PROJEKATA'!$A$3:$A$5501,"=41",'ANALITIKA EU PROJEKATA'!$P$3:$P$5501,"=343")</f>
        <v>0</v>
      </c>
      <c r="I154" s="165">
        <f>SUMIFS('Plan rashoda za unos u SAP'!$K$3:$K$5501,'Plan rashoda za unos u SAP'!$C$3:$C$5501,"=43",'Plan rashoda za unos u SAP'!$M$3:$M$5501,"=343")+SUMIFS('ANALITIKA EU PROJEKATA'!$I$3:$I$5501,'ANALITIKA EU PROJEKATA'!$A$3:$A$5501,"=43",'ANALITIKA EU PROJEKATA'!$P$3:$P$5501,"=343")</f>
        <v>5300</v>
      </c>
      <c r="J154" s="165">
        <f>SUMIFS('Plan rashoda za unos u SAP'!$K$3:$K$5501,'Plan rashoda za unos u SAP'!$C$3:$C$5501,"=51",'Plan rashoda za unos u SAP'!$M$3:$M$5501,"=343")+SUMIFS('ANALITIKA EU PROJEKATA'!$I$3:$I$5501,'ANALITIKA EU PROJEKATA'!$A$3:$A$5501,"=51",'ANALITIKA EU PROJEKATA'!$P$3:$P$5501,"=343")</f>
        <v>0</v>
      </c>
      <c r="K154" s="165">
        <f>SUMIFS('Plan rashoda za unos u SAP'!$K$3:$K$5501,'Plan rashoda za unos u SAP'!$C$3:$C$5501,"=52",'Plan rashoda za unos u SAP'!$M$3:$M$5501,"=343")+SUMIFS('ANALITIKA EU PROJEKATA'!$I$3:$I$5501,'ANALITIKA EU PROJEKATA'!$A$3:$A$5501,"=52",'ANALITIKA EU PROJEKATA'!$P$3:$P$5501,"=343")</f>
        <v>85</v>
      </c>
      <c r="L154" s="165">
        <f>SUMIFS('Plan rashoda za unos u SAP'!$K$3:$K$5501,'Plan rashoda za unos u SAP'!$C$3:$C$5501,"=552",'Plan rashoda za unos u SAP'!$M$3:$M$5501,"=343")+SUMIFS('ANALITIKA EU PROJEKATA'!$I$3:$I$5501,'ANALITIKA EU PROJEKATA'!$A$3:$A$5501,"=552",'ANALITIKA EU PROJEKATA'!$P$3:$P$5501,"=343")</f>
        <v>0</v>
      </c>
      <c r="M154" s="165">
        <f>SUMIFS('Plan rashoda za unos u SAP'!$K$3:$K$5501,'Plan rashoda za unos u SAP'!$C$3:$C$5501,"=559",'Plan rashoda za unos u SAP'!$M$3:$M$5501,"=343")+SUMIFS('ANALITIKA EU PROJEKATA'!$I$3:$I$5501,'ANALITIKA EU PROJEKATA'!$A$3:$A$5501,"=559",'ANALITIKA EU PROJEKATA'!$P$3:$P$5501,"=343")</f>
        <v>0</v>
      </c>
      <c r="N154" s="165">
        <f>SUMIFS('Plan rashoda za unos u SAP'!$K$3:$K$5501,'Plan rashoda za unos u SAP'!$C$3:$C$5501,"=561",'Plan rashoda za unos u SAP'!$M$3:$M$5501,"=343")+SUMIFS('ANALITIKA EU PROJEKATA'!$I$3:$I$5501,'ANALITIKA EU PROJEKATA'!$A$3:$A$5501,"=561",'ANALITIKA EU PROJEKATA'!$P$3:$P$5501,"=343")</f>
        <v>0</v>
      </c>
      <c r="O154" s="165">
        <f>SUMIFS('Plan rashoda za unos u SAP'!$K$3:$K$5501,'Plan rashoda za unos u SAP'!$C$3:$C$5501,"=563",'Plan rashoda za unos u SAP'!$M$3:$M$5501,"=343")+SUMIFS('ANALITIKA EU PROJEKATA'!$I$3:$I$5501,'ANALITIKA EU PROJEKATA'!$A$3:$A$5501,"=563",'ANALITIKA EU PROJEKATA'!$P$3:$P$5501,"=343")</f>
        <v>0</v>
      </c>
      <c r="P154" s="165">
        <f>SUMIFS('Plan rashoda za unos u SAP'!$K$3:$K$5501,'Plan rashoda za unos u SAP'!$C$3:$C$5501,"=573",'Plan rashoda za unos u SAP'!$M$3:$M$5501,"=343")+SUMIFS('ANALITIKA EU PROJEKATA'!$I$3:$I$5501,'ANALITIKA EU PROJEKATA'!$A$3:$A$5501,"=573",'ANALITIKA EU PROJEKATA'!$P$3:$P$5501,"=343")</f>
        <v>0</v>
      </c>
      <c r="Q154" s="165">
        <f>SUMIFS('Plan rashoda za unos u SAP'!$K$3:$K$5501,'Plan rashoda za unos u SAP'!$C$3:$C$5501,"=575",'Plan rashoda za unos u SAP'!$M$3:$M$5501,"=343")+SUMIFS('ANALITIKA EU PROJEKATA'!$I$3:$I$5501,'ANALITIKA EU PROJEKATA'!$A$3:$A$5501,"=575",'ANALITIKA EU PROJEKATA'!$P$3:$P$5501,"=343")</f>
        <v>0</v>
      </c>
      <c r="R154" s="165">
        <f>SUMIFS('Plan rashoda za unos u SAP'!$K$3:$K$5501,'Plan rashoda za unos u SAP'!$C$3:$C$5501,"=576",'Plan rashoda za unos u SAP'!$M$3:$M$5501,"=343")+SUMIFS('ANALITIKA EU PROJEKATA'!$I$3:$I$5501,'ANALITIKA EU PROJEKATA'!$A$3:$A$5501,"=576",'ANALITIKA EU PROJEKATA'!$P$3:$P$5501,"=343")</f>
        <v>0</v>
      </c>
      <c r="S154" s="165">
        <f>SUMIFS('Plan rashoda za unos u SAP'!$K$3:$K$5501,'Plan rashoda za unos u SAP'!$C$3:$C$5501,"=61",'Plan rashoda za unos u SAP'!$M$3:$M$5501,"=343")+SUMIFS('ANALITIKA EU PROJEKATA'!$I$3:$I$5501,'ANALITIKA EU PROJEKATA'!$A$3:$A$5501,"=61",'ANALITIKA EU PROJEKATA'!$P$3:$P$5501,"=343")</f>
        <v>0</v>
      </c>
      <c r="T154" s="165">
        <f>SUMIFS('Plan rashoda za unos u SAP'!$K$3:$K$5501,'Plan rashoda za unos u SAP'!$C$3:$C$5501,"=63",'Plan rashoda za unos u SAP'!$M$3:$M$5501,"=343")+SUMIFS('ANALITIKA EU PROJEKATA'!$I$3:$I$5501,'ANALITIKA EU PROJEKATA'!$A$3:$A$5501,"=63",'ANALITIKA EU PROJEKATA'!$P$3:$P$5501,"=343")</f>
        <v>0</v>
      </c>
      <c r="U154" s="165">
        <f>SUMIFS('Plan rashoda za unos u SAP'!$K$3:$K$5501,'Plan rashoda za unos u SAP'!$C$3:$C$5501,"=71",'Plan rashoda za unos u SAP'!$M$3:$M$5501,"=343")+SUMIFS('ANALITIKA EU PROJEKATA'!$I$3:$I$5501,'ANALITIKA EU PROJEKATA'!$A$3:$A$5501,"=71",'ANALITIKA EU PROJEKATA'!$P$3:$P$5501,"=343")</f>
        <v>0</v>
      </c>
      <c r="V154" s="165">
        <f>SUMIFS('Plan rashoda za unos u SAP'!$K$3:$K$5501,'Plan rashoda za unos u SAP'!$C$3:$C$5501,"=81",'Plan rashoda za unos u SAP'!$M$3:$M$5501,"=343")+SUMIFS('ANALITIKA EU PROJEKATA'!$I$3:$I$5501,'ANALITIKA EU PROJEKATA'!$A$3:$A$5501,"=81",'ANALITIKA EU PROJEKATA'!$P$3:$P$5501,"=343")</f>
        <v>0</v>
      </c>
      <c r="W154" s="165">
        <f>SUMIFS('Plan rashoda za unos u SAP'!$K$3:$K$5501,'Plan rashoda za unos u SAP'!$C$3:$C$5501,"=83",'Plan rashoda za unos u SAP'!$M$3:$M$5501,"=343")+SUMIFS('ANALITIKA EU PROJEKATA'!$I$3:$I$5501,'ANALITIKA EU PROJEKATA'!$A$3:$A$5501,"=83",'ANALITIKA EU PROJEKATA'!$P$3:$P$5501,"=343")</f>
        <v>0</v>
      </c>
      <c r="GL154" s="140"/>
      <c r="GM154" s="140"/>
      <c r="GN154" s="140"/>
      <c r="GO154" s="140"/>
      <c r="GP154" s="140"/>
      <c r="GQ154" s="140"/>
      <c r="GR154" s="140"/>
      <c r="GS154" s="140"/>
      <c r="GT154" s="140"/>
      <c r="GU154" s="140"/>
      <c r="GV154" s="140"/>
      <c r="GW154" s="140"/>
      <c r="GX154" s="140"/>
      <c r="GY154" s="140"/>
      <c r="GZ154" s="140"/>
      <c r="HA154" s="140"/>
      <c r="HB154" s="140"/>
      <c r="HC154" s="140"/>
      <c r="HD154" s="140"/>
      <c r="HE154" s="140"/>
      <c r="HF154" s="140"/>
      <c r="HG154" s="140"/>
      <c r="HH154" s="140"/>
      <c r="HI154" s="140"/>
      <c r="HJ154" s="140"/>
      <c r="HK154" s="140"/>
      <c r="HL154" s="140"/>
      <c r="HM154" s="140"/>
      <c r="HN154" s="140"/>
      <c r="HO154" s="140"/>
      <c r="HP154" s="140"/>
      <c r="HQ154" s="140"/>
      <c r="HR154" s="140"/>
      <c r="HS154" s="140"/>
      <c r="HT154" s="140"/>
      <c r="HU154" s="140"/>
      <c r="HV154" s="140"/>
      <c r="HW154" s="140"/>
      <c r="HX154" s="140"/>
      <c r="HY154" s="140"/>
      <c r="HZ154" s="140"/>
      <c r="IA154" s="140"/>
      <c r="IB154" s="140"/>
      <c r="IC154" s="140"/>
      <c r="ID154" s="140"/>
      <c r="IE154" s="140"/>
      <c r="IF154" s="140"/>
      <c r="IG154" s="140"/>
      <c r="IH154" s="140"/>
      <c r="II154" s="140"/>
      <c r="IJ154" s="140"/>
      <c r="IK154" s="140"/>
      <c r="IL154" s="140"/>
      <c r="IM154" s="140"/>
      <c r="IN154" s="140"/>
      <c r="IO154" s="140"/>
      <c r="IP154" s="140"/>
      <c r="IQ154" s="140"/>
      <c r="IR154" s="140"/>
      <c r="IS154" s="140"/>
      <c r="IT154" s="140"/>
      <c r="IU154" s="140"/>
      <c r="IV154" s="140"/>
      <c r="IW154" s="140"/>
      <c r="IX154" s="140"/>
      <c r="IY154" s="140"/>
      <c r="IZ154" s="140"/>
      <c r="JA154" s="140"/>
      <c r="JB154" s="140"/>
      <c r="JC154" s="140"/>
    </row>
    <row r="155" spans="2:263" s="142" customFormat="1">
      <c r="B155" s="169">
        <v>35</v>
      </c>
      <c r="C155" s="170" t="s">
        <v>2190</v>
      </c>
      <c r="D155" s="116">
        <f t="shared" si="61"/>
        <v>0</v>
      </c>
      <c r="E155" s="158">
        <f>SUM(E156:E158)</f>
        <v>0</v>
      </c>
      <c r="F155" s="158">
        <f t="shared" ref="F155:G155" si="75">SUM(F156:F158)</f>
        <v>0</v>
      </c>
      <c r="G155" s="158">
        <f t="shared" si="75"/>
        <v>0</v>
      </c>
      <c r="H155" s="158">
        <f>SUM(H156:H158)</f>
        <v>0</v>
      </c>
      <c r="I155" s="158">
        <f t="shared" ref="I155:K155" si="76">SUM(I156:I158)</f>
        <v>0</v>
      </c>
      <c r="J155" s="158">
        <f t="shared" si="76"/>
        <v>0</v>
      </c>
      <c r="K155" s="158">
        <f t="shared" si="76"/>
        <v>0</v>
      </c>
      <c r="L155" s="158">
        <f>SUM(L156:L158)</f>
        <v>0</v>
      </c>
      <c r="M155" s="158">
        <f t="shared" ref="M155:O155" si="77">SUM(M156:M158)</f>
        <v>0</v>
      </c>
      <c r="N155" s="158">
        <f t="shared" si="77"/>
        <v>0</v>
      </c>
      <c r="O155" s="158">
        <f t="shared" si="77"/>
        <v>0</v>
      </c>
      <c r="P155" s="158">
        <f>SUM(P156:P158)</f>
        <v>0</v>
      </c>
      <c r="Q155" s="158">
        <f>SUM(Q156:Q158)</f>
        <v>0</v>
      </c>
      <c r="R155" s="158">
        <f>SUM(R156:R158)</f>
        <v>0</v>
      </c>
      <c r="S155" s="158">
        <f t="shared" ref="S155:W155" si="78">SUM(S156:S158)</f>
        <v>0</v>
      </c>
      <c r="T155" s="158">
        <f t="shared" si="78"/>
        <v>0</v>
      </c>
      <c r="U155" s="158">
        <f t="shared" si="78"/>
        <v>0</v>
      </c>
      <c r="V155" s="158">
        <f t="shared" si="78"/>
        <v>0</v>
      </c>
      <c r="W155" s="158">
        <f t="shared" si="78"/>
        <v>0</v>
      </c>
      <c r="GL155" s="140"/>
      <c r="GM155" s="140"/>
      <c r="GN155" s="140"/>
      <c r="GO155" s="140"/>
      <c r="GP155" s="140"/>
      <c r="GQ155" s="140"/>
      <c r="GR155" s="140"/>
      <c r="GS155" s="140"/>
      <c r="GT155" s="140"/>
      <c r="GU155" s="140"/>
      <c r="GV155" s="140"/>
      <c r="GW155" s="140"/>
      <c r="GX155" s="140"/>
      <c r="GY155" s="140"/>
      <c r="GZ155" s="140"/>
      <c r="HA155" s="140"/>
      <c r="HB155" s="140"/>
      <c r="HC155" s="140"/>
      <c r="HD155" s="140"/>
      <c r="HE155" s="140"/>
      <c r="HF155" s="140"/>
      <c r="HG155" s="140"/>
      <c r="HH155" s="140"/>
      <c r="HI155" s="140"/>
      <c r="HJ155" s="140"/>
      <c r="HK155" s="140"/>
      <c r="HL155" s="140"/>
      <c r="HM155" s="140"/>
      <c r="HN155" s="140"/>
      <c r="HO155" s="140"/>
      <c r="HP155" s="140"/>
      <c r="HQ155" s="140"/>
      <c r="HR155" s="140"/>
      <c r="HS155" s="140"/>
      <c r="HT155" s="140"/>
      <c r="HU155" s="140"/>
      <c r="HV155" s="140"/>
      <c r="HW155" s="140"/>
      <c r="HX155" s="140"/>
      <c r="HY155" s="140"/>
      <c r="HZ155" s="140"/>
      <c r="IA155" s="140"/>
      <c r="IB155" s="140"/>
      <c r="IC155" s="140"/>
      <c r="ID155" s="140"/>
      <c r="IE155" s="140"/>
      <c r="IF155" s="140"/>
      <c r="IG155" s="140"/>
      <c r="IH155" s="140"/>
      <c r="II155" s="140"/>
      <c r="IJ155" s="140"/>
      <c r="IK155" s="140"/>
      <c r="IL155" s="140"/>
      <c r="IM155" s="140"/>
      <c r="IN155" s="140"/>
      <c r="IO155" s="140"/>
      <c r="IP155" s="140"/>
      <c r="IQ155" s="140"/>
      <c r="IR155" s="140"/>
      <c r="IS155" s="140"/>
      <c r="IT155" s="140"/>
      <c r="IU155" s="140"/>
      <c r="IV155" s="140"/>
      <c r="IW155" s="140"/>
      <c r="IX155" s="140"/>
      <c r="IY155" s="140"/>
      <c r="IZ155" s="140"/>
      <c r="JA155" s="140"/>
      <c r="JB155" s="140"/>
      <c r="JC155" s="140"/>
    </row>
    <row r="156" spans="2:263" s="142" customFormat="1">
      <c r="B156" s="163">
        <v>351</v>
      </c>
      <c r="C156" s="163" t="s">
        <v>847</v>
      </c>
      <c r="D156" s="102">
        <f t="shared" si="61"/>
        <v>0</v>
      </c>
      <c r="E156" s="165">
        <f>SUMIFS('Plan rashoda za unos u SAP'!$K$3:$K$5501,'Plan rashoda za unos u SAP'!$C$3:$C$5501,"=11",'Plan rashoda za unos u SAP'!$M$3:$M$5501,"=351")+SUMIFS('ANALITIKA EU PROJEKATA'!$I$3:$I$5501,'ANALITIKA EU PROJEKATA'!$A$3:$A$5501,"=11",'ANALITIKA EU PROJEKATA'!$P$3:$P$5501,"=351")</f>
        <v>0</v>
      </c>
      <c r="F156" s="165">
        <f>SUMIFS('Plan rashoda za unos u SAP'!$K$3:$K$5501,'Plan rashoda za unos u SAP'!$C$3:$C$5501,"=12",'Plan rashoda za unos u SAP'!$M$3:$M$5501,"=351")+SUMIFS('ANALITIKA EU PROJEKATA'!$I$3:$I$5501,'ANALITIKA EU PROJEKATA'!$A$3:$A$5501,"=12",'ANALITIKA EU PROJEKATA'!$P$3:$P$5501,"=351")</f>
        <v>0</v>
      </c>
      <c r="G156" s="165">
        <f>SUMIFS('Plan rashoda za unos u SAP'!$K$3:$K$5501,'Plan rashoda za unos u SAP'!$C$3:$C$5501,"=31",'Plan rashoda za unos u SAP'!$M$3:$M$5501,"=351")+SUMIFS('ANALITIKA EU PROJEKATA'!$I$3:$I$5501,'ANALITIKA EU PROJEKATA'!$A$3:$A$5501,"=31",'ANALITIKA EU PROJEKATA'!$P$3:$P$5501,"=351")</f>
        <v>0</v>
      </c>
      <c r="H156" s="165">
        <f>SUMIFS('Plan rashoda za unos u SAP'!$K$3:$K$5501,'Plan rashoda za unos u SAP'!$C$3:$C$5501,"=41",'Plan rashoda za unos u SAP'!$M$3:$M$5501,"=351")+SUMIFS('ANALITIKA EU PROJEKATA'!$I$3:$I$5501,'ANALITIKA EU PROJEKATA'!$A$3:$A$5501,"=41",'ANALITIKA EU PROJEKATA'!$P$3:$P$5501,"=351")</f>
        <v>0</v>
      </c>
      <c r="I156" s="165">
        <f>SUMIFS('Plan rashoda za unos u SAP'!$K$3:$K$5501,'Plan rashoda za unos u SAP'!$C$3:$C$5501,"=43",'Plan rashoda za unos u SAP'!$M$3:$M$5501,"=351")+SUMIFS('ANALITIKA EU PROJEKATA'!$I$3:$I$5501,'ANALITIKA EU PROJEKATA'!$A$3:$A$5501,"=43",'ANALITIKA EU PROJEKATA'!$P$3:$P$5501,"=351")</f>
        <v>0</v>
      </c>
      <c r="J156" s="165">
        <f>SUMIFS('Plan rashoda za unos u SAP'!$K$3:$K$5501,'Plan rashoda za unos u SAP'!$C$3:$C$5501,"=51",'Plan rashoda za unos u SAP'!$M$3:$M$5501,"=351")+SUMIFS('ANALITIKA EU PROJEKATA'!$I$3:$I$5501,'ANALITIKA EU PROJEKATA'!$A$3:$A$5501,"=51",'ANALITIKA EU PROJEKATA'!$P$3:$P$5501,"=351")</f>
        <v>0</v>
      </c>
      <c r="K156" s="165">
        <f>SUMIFS('Plan rashoda za unos u SAP'!$K$3:$K$5501,'Plan rashoda za unos u SAP'!$C$3:$C$5501,"=52",'Plan rashoda za unos u SAP'!$M$3:$M$5501,"=351")+SUMIFS('ANALITIKA EU PROJEKATA'!$I$3:$I$5501,'ANALITIKA EU PROJEKATA'!$A$3:$A$5501,"=52",'ANALITIKA EU PROJEKATA'!$P$3:$P$5501,"=351")</f>
        <v>0</v>
      </c>
      <c r="L156" s="165">
        <f>SUMIFS('Plan rashoda za unos u SAP'!$K$3:$K$5501,'Plan rashoda za unos u SAP'!$C$3:$C$5501,"=552",'Plan rashoda za unos u SAP'!$M$3:$M$5501,"=351")+SUMIFS('ANALITIKA EU PROJEKATA'!$I$3:$I$5501,'ANALITIKA EU PROJEKATA'!$A$3:$A$5501,"=552",'ANALITIKA EU PROJEKATA'!$P$3:$P$5501,"=351")</f>
        <v>0</v>
      </c>
      <c r="M156" s="165">
        <f>SUMIFS('Plan rashoda za unos u SAP'!$K$3:$K$5501,'Plan rashoda za unos u SAP'!$C$3:$C$5501,"=559",'Plan rashoda za unos u SAP'!$M$3:$M$5501,"=351")+SUMIFS('ANALITIKA EU PROJEKATA'!$I$3:$I$5501,'ANALITIKA EU PROJEKATA'!$A$3:$A$5501,"=559",'ANALITIKA EU PROJEKATA'!$P$3:$P$5501,"=351")</f>
        <v>0</v>
      </c>
      <c r="N156" s="165">
        <f>SUMIFS('Plan rashoda za unos u SAP'!$K$3:$K$5501,'Plan rashoda za unos u SAP'!$C$3:$C$5501,"=561",'Plan rashoda za unos u SAP'!$M$3:$M$5501,"=351")+SUMIFS('ANALITIKA EU PROJEKATA'!$I$3:$I$5501,'ANALITIKA EU PROJEKATA'!$A$3:$A$5501,"=561",'ANALITIKA EU PROJEKATA'!$P$3:$P$5501,"=351")</f>
        <v>0</v>
      </c>
      <c r="O156" s="165">
        <f>SUMIFS('Plan rashoda za unos u SAP'!$K$3:$K$5501,'Plan rashoda za unos u SAP'!$C$3:$C$5501,"=563",'Plan rashoda za unos u SAP'!$M$3:$M$5501,"=351")+SUMIFS('ANALITIKA EU PROJEKATA'!$I$3:$I$5501,'ANALITIKA EU PROJEKATA'!$A$3:$A$5501,"=563",'ANALITIKA EU PROJEKATA'!$P$3:$P$5501,"=351")</f>
        <v>0</v>
      </c>
      <c r="P156" s="165">
        <f>SUMIFS('Plan rashoda za unos u SAP'!$K$3:$K$5501,'Plan rashoda za unos u SAP'!$C$3:$C$5501,"=573",'Plan rashoda za unos u SAP'!$M$3:$M$5501,"=351")+SUMIFS('ANALITIKA EU PROJEKATA'!$I$3:$I$5501,'ANALITIKA EU PROJEKATA'!$A$3:$A$5501,"=573",'ANALITIKA EU PROJEKATA'!$P$3:$P$5501,"=351")</f>
        <v>0</v>
      </c>
      <c r="Q156" s="165">
        <f>SUMIFS('Plan rashoda za unos u SAP'!$K$3:$K$5501,'Plan rashoda za unos u SAP'!$C$3:$C$5501,"=575",'Plan rashoda za unos u SAP'!$M$3:$M$5501,"=351")+SUMIFS('ANALITIKA EU PROJEKATA'!$I$3:$I$5501,'ANALITIKA EU PROJEKATA'!$A$3:$A$5501,"=575",'ANALITIKA EU PROJEKATA'!$P$3:$P$5501,"=351")</f>
        <v>0</v>
      </c>
      <c r="R156" s="165">
        <f>SUMIFS('Plan rashoda za unos u SAP'!$K$3:$K$5501,'Plan rashoda za unos u SAP'!$C$3:$C$5501,"=576",'Plan rashoda za unos u SAP'!$M$3:$M$5501,"=351")+SUMIFS('ANALITIKA EU PROJEKATA'!$I$3:$I$5501,'ANALITIKA EU PROJEKATA'!$A$3:$A$5501,"=576",'ANALITIKA EU PROJEKATA'!$P$3:$P$5501,"=351")</f>
        <v>0</v>
      </c>
      <c r="S156" s="165">
        <f>SUMIFS('Plan rashoda za unos u SAP'!$K$3:$K$5501,'Plan rashoda za unos u SAP'!$C$3:$C$5501,"=61",'Plan rashoda za unos u SAP'!$M$3:$M$5501,"=351")+SUMIFS('ANALITIKA EU PROJEKATA'!$I$3:$I$5501,'ANALITIKA EU PROJEKATA'!$A$3:$A$5501,"=61",'ANALITIKA EU PROJEKATA'!$P$3:$P$5501,"=351")</f>
        <v>0</v>
      </c>
      <c r="T156" s="165">
        <f>SUMIFS('Plan rashoda za unos u SAP'!$K$3:$K$5501,'Plan rashoda za unos u SAP'!$C$3:$C$5501,"=63",'Plan rashoda za unos u SAP'!$M$3:$M$5501,"=351")+SUMIFS('ANALITIKA EU PROJEKATA'!$I$3:$I$5501,'ANALITIKA EU PROJEKATA'!$A$3:$A$5501,"=63",'ANALITIKA EU PROJEKATA'!$P$3:$P$5501,"=351")</f>
        <v>0</v>
      </c>
      <c r="U156" s="165">
        <f>SUMIFS('Plan rashoda za unos u SAP'!$K$3:$K$5501,'Plan rashoda za unos u SAP'!$C$3:$C$5501,"=71",'Plan rashoda za unos u SAP'!$M$3:$M$5501,"=351")+SUMIFS('ANALITIKA EU PROJEKATA'!$I$3:$I$5501,'ANALITIKA EU PROJEKATA'!$A$3:$A$5501,"=71",'ANALITIKA EU PROJEKATA'!$P$3:$P$5501,"=351")</f>
        <v>0</v>
      </c>
      <c r="V156" s="165">
        <f>SUMIFS('Plan rashoda za unos u SAP'!$K$3:$K$5501,'Plan rashoda za unos u SAP'!$C$3:$C$5501,"=81",'Plan rashoda za unos u SAP'!$M$3:$M$5501,"=351")+SUMIFS('ANALITIKA EU PROJEKATA'!$I$3:$I$5501,'ANALITIKA EU PROJEKATA'!$A$3:$A$5501,"=81",'ANALITIKA EU PROJEKATA'!$P$3:$P$5501,"=351")</f>
        <v>0</v>
      </c>
      <c r="W156" s="165">
        <f>SUMIFS('Plan rashoda za unos u SAP'!$K$3:$K$5501,'Plan rashoda za unos u SAP'!$C$3:$C$5501,"=83",'Plan rashoda za unos u SAP'!$M$3:$M$5501,"=351")+SUMIFS('ANALITIKA EU PROJEKATA'!$I$3:$I$5501,'ANALITIKA EU PROJEKATA'!$A$3:$A$5501,"=83",'ANALITIKA EU PROJEKATA'!$P$3:$P$5501,"=351")</f>
        <v>0</v>
      </c>
      <c r="GL156" s="140"/>
      <c r="GM156" s="140"/>
      <c r="GN156" s="140"/>
      <c r="GO156" s="140"/>
      <c r="GP156" s="140"/>
      <c r="GQ156" s="140"/>
      <c r="GR156" s="140"/>
      <c r="GS156" s="140"/>
      <c r="GT156" s="140"/>
      <c r="GU156" s="140"/>
      <c r="GV156" s="140"/>
      <c r="GW156" s="140"/>
      <c r="GX156" s="140"/>
      <c r="GY156" s="140"/>
      <c r="GZ156" s="140"/>
      <c r="HA156" s="140"/>
      <c r="HB156" s="140"/>
      <c r="HC156" s="140"/>
      <c r="HD156" s="140"/>
      <c r="HE156" s="140"/>
      <c r="HF156" s="140"/>
      <c r="HG156" s="140"/>
      <c r="HH156" s="140"/>
      <c r="HI156" s="140"/>
      <c r="HJ156" s="140"/>
      <c r="HK156" s="140"/>
      <c r="HL156" s="140"/>
      <c r="HM156" s="140"/>
      <c r="HN156" s="140"/>
      <c r="HO156" s="140"/>
      <c r="HP156" s="140"/>
      <c r="HQ156" s="140"/>
      <c r="HR156" s="140"/>
      <c r="HS156" s="140"/>
      <c r="HT156" s="140"/>
      <c r="HU156" s="140"/>
      <c r="HV156" s="140"/>
      <c r="HW156" s="140"/>
      <c r="HX156" s="140"/>
      <c r="HY156" s="140"/>
      <c r="HZ156" s="140"/>
      <c r="IA156" s="140"/>
      <c r="IB156" s="140"/>
      <c r="IC156" s="140"/>
      <c r="ID156" s="140"/>
      <c r="IE156" s="140"/>
      <c r="IF156" s="140"/>
      <c r="IG156" s="140"/>
      <c r="IH156" s="140"/>
      <c r="II156" s="140"/>
      <c r="IJ156" s="140"/>
      <c r="IK156" s="140"/>
      <c r="IL156" s="140"/>
      <c r="IM156" s="140"/>
      <c r="IN156" s="140"/>
      <c r="IO156" s="140"/>
      <c r="IP156" s="140"/>
      <c r="IQ156" s="140"/>
      <c r="IR156" s="140"/>
      <c r="IS156" s="140"/>
      <c r="IT156" s="140"/>
      <c r="IU156" s="140"/>
      <c r="IV156" s="140"/>
      <c r="IW156" s="140"/>
      <c r="IX156" s="140"/>
      <c r="IY156" s="140"/>
      <c r="IZ156" s="140"/>
      <c r="JA156" s="140"/>
      <c r="JB156" s="140"/>
      <c r="JC156" s="140"/>
    </row>
    <row r="157" spans="2:263" s="142" customFormat="1">
      <c r="B157" s="166">
        <v>352</v>
      </c>
      <c r="C157" s="167" t="s">
        <v>2191</v>
      </c>
      <c r="D157" s="102">
        <f t="shared" si="61"/>
        <v>0</v>
      </c>
      <c r="E157" s="165">
        <f>SUMIFS('Plan rashoda za unos u SAP'!$K$3:$K$5501,'Plan rashoda za unos u SAP'!$C$3:$C$5501,"=11",'Plan rashoda za unos u SAP'!$M$3:$M$5501,"=352")+SUMIFS('ANALITIKA EU PROJEKATA'!$I$3:$I$5501,'ANALITIKA EU PROJEKATA'!$A$3:$A$5501,"=11",'ANALITIKA EU PROJEKATA'!$P$3:$P$5501,"=352")</f>
        <v>0</v>
      </c>
      <c r="F157" s="165">
        <f>SUMIFS('Plan rashoda za unos u SAP'!$K$3:$K$5501,'Plan rashoda za unos u SAP'!$C$3:$C$5501,"=12",'Plan rashoda za unos u SAP'!$M$3:$M$5501,"=352")+SUMIFS('ANALITIKA EU PROJEKATA'!$I$3:$I$5501,'ANALITIKA EU PROJEKATA'!$A$3:$A$5501,"=12",'ANALITIKA EU PROJEKATA'!$P$3:$P$5501,"=352")</f>
        <v>0</v>
      </c>
      <c r="G157" s="165">
        <f>SUMIFS('Plan rashoda za unos u SAP'!$K$3:$K$5501,'Plan rashoda za unos u SAP'!$C$3:$C$5501,"=31",'Plan rashoda za unos u SAP'!$M$3:$M$5501,"=352")+SUMIFS('ANALITIKA EU PROJEKATA'!$I$3:$I$5501,'ANALITIKA EU PROJEKATA'!$A$3:$A$5501,"=31",'ANALITIKA EU PROJEKATA'!$P$3:$P$5501,"=352")</f>
        <v>0</v>
      </c>
      <c r="H157" s="165">
        <f>SUMIFS('Plan rashoda za unos u SAP'!$K$3:$K$5501,'Plan rashoda za unos u SAP'!$C$3:$C$5501,"=41",'Plan rashoda za unos u SAP'!$M$3:$M$5501,"=352")+SUMIFS('ANALITIKA EU PROJEKATA'!$I$3:$I$5501,'ANALITIKA EU PROJEKATA'!$A$3:$A$5501,"=41",'ANALITIKA EU PROJEKATA'!$P$3:$P$5501,"=352")</f>
        <v>0</v>
      </c>
      <c r="I157" s="165">
        <f>SUMIFS('Plan rashoda za unos u SAP'!$K$3:$K$5501,'Plan rashoda za unos u SAP'!$C$3:$C$5501,"=43",'Plan rashoda za unos u SAP'!$M$3:$M$5501,"=352")+SUMIFS('ANALITIKA EU PROJEKATA'!$I$3:$I$5501,'ANALITIKA EU PROJEKATA'!$A$3:$A$5501,"=43",'ANALITIKA EU PROJEKATA'!$P$3:$P$5501,"=352")</f>
        <v>0</v>
      </c>
      <c r="J157" s="165">
        <f>SUMIFS('Plan rashoda za unos u SAP'!$K$3:$K$5501,'Plan rashoda za unos u SAP'!$C$3:$C$5501,"=51",'Plan rashoda za unos u SAP'!$M$3:$M$5501,"=352")+SUMIFS('ANALITIKA EU PROJEKATA'!$I$3:$I$5501,'ANALITIKA EU PROJEKATA'!$A$3:$A$5501,"=51",'ANALITIKA EU PROJEKATA'!$P$3:$P$5501,"=352")</f>
        <v>0</v>
      </c>
      <c r="K157" s="165">
        <f>SUMIFS('Plan rashoda za unos u SAP'!$K$3:$K$5501,'Plan rashoda za unos u SAP'!$C$3:$C$5501,"=52",'Plan rashoda za unos u SAP'!$M$3:$M$5501,"=352")+SUMIFS('ANALITIKA EU PROJEKATA'!$I$3:$I$5501,'ANALITIKA EU PROJEKATA'!$A$3:$A$5501,"=52",'ANALITIKA EU PROJEKATA'!$P$3:$P$5501,"=352")</f>
        <v>0</v>
      </c>
      <c r="L157" s="165">
        <f>SUMIFS('Plan rashoda za unos u SAP'!$K$3:$K$5501,'Plan rashoda za unos u SAP'!$C$3:$C$5501,"=552",'Plan rashoda za unos u SAP'!$M$3:$M$5501,"=352")+SUMIFS('ANALITIKA EU PROJEKATA'!$I$3:$I$5501,'ANALITIKA EU PROJEKATA'!$A$3:$A$5501,"=552",'ANALITIKA EU PROJEKATA'!$P$3:$P$5501,"=352")</f>
        <v>0</v>
      </c>
      <c r="M157" s="165">
        <f>SUMIFS('Plan rashoda za unos u SAP'!$K$3:$K$5501,'Plan rashoda za unos u SAP'!$C$3:$C$5501,"=559",'Plan rashoda za unos u SAP'!$M$3:$M$5501,"=352")+SUMIFS('ANALITIKA EU PROJEKATA'!$I$3:$I$5501,'ANALITIKA EU PROJEKATA'!$A$3:$A$5501,"=559",'ANALITIKA EU PROJEKATA'!$P$3:$P$5501,"=352")</f>
        <v>0</v>
      </c>
      <c r="N157" s="165">
        <f>SUMIFS('Plan rashoda za unos u SAP'!$K$3:$K$5501,'Plan rashoda za unos u SAP'!$C$3:$C$5501,"=561",'Plan rashoda za unos u SAP'!$M$3:$M$5501,"=352")+SUMIFS('ANALITIKA EU PROJEKATA'!$I$3:$I$5501,'ANALITIKA EU PROJEKATA'!$A$3:$A$5501,"=561",'ANALITIKA EU PROJEKATA'!$P$3:$P$5501,"=352")</f>
        <v>0</v>
      </c>
      <c r="O157" s="165">
        <f>SUMIFS('Plan rashoda za unos u SAP'!$K$3:$K$5501,'Plan rashoda za unos u SAP'!$C$3:$C$5501,"=563",'Plan rashoda za unos u SAP'!$M$3:$M$5501,"=352")+SUMIFS('ANALITIKA EU PROJEKATA'!$I$3:$I$5501,'ANALITIKA EU PROJEKATA'!$A$3:$A$5501,"=563",'ANALITIKA EU PROJEKATA'!$P$3:$P$5501,"=352")</f>
        <v>0</v>
      </c>
      <c r="P157" s="165">
        <f>SUMIFS('Plan rashoda za unos u SAP'!$K$3:$K$5501,'Plan rashoda za unos u SAP'!$C$3:$C$5501,"=573",'Plan rashoda za unos u SAP'!$M$3:$M$5501,"=352")+SUMIFS('ANALITIKA EU PROJEKATA'!$I$3:$I$5501,'ANALITIKA EU PROJEKATA'!$A$3:$A$5501,"=573",'ANALITIKA EU PROJEKATA'!$P$3:$P$5501,"=352")</f>
        <v>0</v>
      </c>
      <c r="Q157" s="165">
        <f>SUMIFS('Plan rashoda za unos u SAP'!$K$3:$K$5501,'Plan rashoda za unos u SAP'!$C$3:$C$5501,"=575",'Plan rashoda za unos u SAP'!$M$3:$M$5501,"=352")+SUMIFS('ANALITIKA EU PROJEKATA'!$I$3:$I$5501,'ANALITIKA EU PROJEKATA'!$A$3:$A$5501,"=575",'ANALITIKA EU PROJEKATA'!$P$3:$P$5501,"=352")</f>
        <v>0</v>
      </c>
      <c r="R157" s="165">
        <f>SUMIFS('Plan rashoda za unos u SAP'!$K$3:$K$5501,'Plan rashoda za unos u SAP'!$C$3:$C$5501,"=576",'Plan rashoda za unos u SAP'!$M$3:$M$5501,"=352")+SUMIFS('ANALITIKA EU PROJEKATA'!$I$3:$I$5501,'ANALITIKA EU PROJEKATA'!$A$3:$A$5501,"=576",'ANALITIKA EU PROJEKATA'!$P$3:$P$5501,"=352")</f>
        <v>0</v>
      </c>
      <c r="S157" s="165">
        <f>SUMIFS('Plan rashoda za unos u SAP'!$K$3:$K$5501,'Plan rashoda za unos u SAP'!$C$3:$C$5501,"=61",'Plan rashoda za unos u SAP'!$M$3:$M$5501,"=352")+SUMIFS('ANALITIKA EU PROJEKATA'!$I$3:$I$5501,'ANALITIKA EU PROJEKATA'!$A$3:$A$5501,"=61",'ANALITIKA EU PROJEKATA'!$P$3:$P$5501,"=352")</f>
        <v>0</v>
      </c>
      <c r="T157" s="165">
        <f>SUMIFS('Plan rashoda za unos u SAP'!$K$3:$K$5501,'Plan rashoda za unos u SAP'!$C$3:$C$5501,"=63",'Plan rashoda za unos u SAP'!$M$3:$M$5501,"=352")+SUMIFS('ANALITIKA EU PROJEKATA'!$I$3:$I$5501,'ANALITIKA EU PROJEKATA'!$A$3:$A$5501,"=63",'ANALITIKA EU PROJEKATA'!$P$3:$P$5501,"=352")</f>
        <v>0</v>
      </c>
      <c r="U157" s="165">
        <f>SUMIFS('Plan rashoda za unos u SAP'!$K$3:$K$5501,'Plan rashoda za unos u SAP'!$C$3:$C$5501,"=71",'Plan rashoda za unos u SAP'!$M$3:$M$5501,"=352")+SUMIFS('ANALITIKA EU PROJEKATA'!$I$3:$I$5501,'ANALITIKA EU PROJEKATA'!$A$3:$A$5501,"=71",'ANALITIKA EU PROJEKATA'!$P$3:$P$5501,"=352")</f>
        <v>0</v>
      </c>
      <c r="V157" s="165">
        <f>SUMIFS('Plan rashoda za unos u SAP'!$K$3:$K$5501,'Plan rashoda za unos u SAP'!$C$3:$C$5501,"=81",'Plan rashoda za unos u SAP'!$M$3:$M$5501,"=352")+SUMIFS('ANALITIKA EU PROJEKATA'!$I$3:$I$5501,'ANALITIKA EU PROJEKATA'!$A$3:$A$5501,"=81",'ANALITIKA EU PROJEKATA'!$P$3:$P$5501,"=352")</f>
        <v>0</v>
      </c>
      <c r="W157" s="165">
        <f>SUMIFS('Plan rashoda za unos u SAP'!$K$3:$K$5501,'Plan rashoda za unos u SAP'!$C$3:$C$5501,"=83",'Plan rashoda za unos u SAP'!$M$3:$M$5501,"=352")+SUMIFS('ANALITIKA EU PROJEKATA'!$I$3:$I$5501,'ANALITIKA EU PROJEKATA'!$A$3:$A$5501,"=83",'ANALITIKA EU PROJEKATA'!$P$3:$P$5501,"=352")</f>
        <v>0</v>
      </c>
      <c r="GL157" s="140"/>
      <c r="GM157" s="140"/>
      <c r="GN157" s="140"/>
      <c r="GO157" s="140"/>
      <c r="GP157" s="140"/>
      <c r="GQ157" s="140"/>
      <c r="GR157" s="140"/>
      <c r="GS157" s="140"/>
      <c r="GT157" s="140"/>
      <c r="GU157" s="140"/>
      <c r="GV157" s="140"/>
      <c r="GW157" s="140"/>
      <c r="GX157" s="140"/>
      <c r="GY157" s="140"/>
      <c r="GZ157" s="140"/>
      <c r="HA157" s="140"/>
      <c r="HB157" s="140"/>
      <c r="HC157" s="140"/>
      <c r="HD157" s="140"/>
      <c r="HE157" s="140"/>
      <c r="HF157" s="140"/>
      <c r="HG157" s="140"/>
      <c r="HH157" s="140"/>
      <c r="HI157" s="140"/>
      <c r="HJ157" s="140"/>
      <c r="HK157" s="140"/>
      <c r="HL157" s="140"/>
      <c r="HM157" s="140"/>
      <c r="HN157" s="140"/>
      <c r="HO157" s="140"/>
      <c r="HP157" s="140"/>
      <c r="HQ157" s="140"/>
      <c r="HR157" s="140"/>
      <c r="HS157" s="140"/>
      <c r="HT157" s="140"/>
      <c r="HU157" s="140"/>
      <c r="HV157" s="140"/>
      <c r="HW157" s="140"/>
      <c r="HX157" s="140"/>
      <c r="HY157" s="140"/>
      <c r="HZ157" s="140"/>
      <c r="IA157" s="140"/>
      <c r="IB157" s="140"/>
      <c r="IC157" s="140"/>
      <c r="ID157" s="140"/>
      <c r="IE157" s="140"/>
      <c r="IF157" s="140"/>
      <c r="IG157" s="140"/>
      <c r="IH157" s="140"/>
      <c r="II157" s="140"/>
      <c r="IJ157" s="140"/>
      <c r="IK157" s="140"/>
      <c r="IL157" s="140"/>
      <c r="IM157" s="140"/>
      <c r="IN157" s="140"/>
      <c r="IO157" s="140"/>
      <c r="IP157" s="140"/>
      <c r="IQ157" s="140"/>
      <c r="IR157" s="140"/>
      <c r="IS157" s="140"/>
      <c r="IT157" s="140"/>
      <c r="IU157" s="140"/>
      <c r="IV157" s="140"/>
      <c r="IW157" s="140"/>
      <c r="IX157" s="140"/>
      <c r="IY157" s="140"/>
      <c r="IZ157" s="140"/>
      <c r="JA157" s="140"/>
      <c r="JB157" s="140"/>
      <c r="JC157" s="140"/>
    </row>
    <row r="158" spans="2:263" s="142" customFormat="1">
      <c r="B158" s="168">
        <v>353</v>
      </c>
      <c r="C158" s="167" t="s">
        <v>2192</v>
      </c>
      <c r="D158" s="102">
        <f t="shared" si="61"/>
        <v>0</v>
      </c>
      <c r="E158" s="165">
        <f>SUMIFS('Plan rashoda za unos u SAP'!$K$3:$K$5501,'Plan rashoda za unos u SAP'!$C$3:$C$5501,"=11",'Plan rashoda za unos u SAP'!$M$3:$M$5501,"=353")+SUMIFS('ANALITIKA EU PROJEKATA'!$I$3:$I$5501,'ANALITIKA EU PROJEKATA'!$A$3:$A$5501,"=11",'ANALITIKA EU PROJEKATA'!$P$3:$P$5501,"=353")</f>
        <v>0</v>
      </c>
      <c r="F158" s="165">
        <f>SUMIFS('Plan rashoda za unos u SAP'!$K$3:$K$5501,'Plan rashoda za unos u SAP'!$C$3:$C$5501,"=12",'Plan rashoda za unos u SAP'!$M$3:$M$5501,"=353")+SUMIFS('ANALITIKA EU PROJEKATA'!$I$3:$I$5501,'ANALITIKA EU PROJEKATA'!$A$3:$A$5501,"=12",'ANALITIKA EU PROJEKATA'!$P$3:$P$5501,"=353")</f>
        <v>0</v>
      </c>
      <c r="G158" s="165">
        <f>SUMIFS('Plan rashoda za unos u SAP'!$K$3:$K$5501,'Plan rashoda za unos u SAP'!$C$3:$C$5501,"=31",'Plan rashoda za unos u SAP'!$M$3:$M$5501,"=353")+SUMIFS('ANALITIKA EU PROJEKATA'!$I$3:$I$5501,'ANALITIKA EU PROJEKATA'!$A$3:$A$5501,"=31",'ANALITIKA EU PROJEKATA'!$P$3:$P$5501,"=353")</f>
        <v>0</v>
      </c>
      <c r="H158" s="165">
        <f>SUMIFS('Plan rashoda za unos u SAP'!$K$3:$K$5501,'Plan rashoda za unos u SAP'!$C$3:$C$5501,"=41",'Plan rashoda za unos u SAP'!$M$3:$M$5501,"=353")+SUMIFS('ANALITIKA EU PROJEKATA'!$I$3:$I$5501,'ANALITIKA EU PROJEKATA'!$A$3:$A$5501,"=41",'ANALITIKA EU PROJEKATA'!$P$3:$P$5501,"=353")</f>
        <v>0</v>
      </c>
      <c r="I158" s="165">
        <f>SUMIFS('Plan rashoda za unos u SAP'!$K$3:$K$5501,'Plan rashoda za unos u SAP'!$C$3:$C$5501,"=43",'Plan rashoda za unos u SAP'!$M$3:$M$5501,"=353")+SUMIFS('ANALITIKA EU PROJEKATA'!$I$3:$I$5501,'ANALITIKA EU PROJEKATA'!$A$3:$A$5501,"=43",'ANALITIKA EU PROJEKATA'!$P$3:$P$5501,"=353")</f>
        <v>0</v>
      </c>
      <c r="J158" s="165">
        <f>SUMIFS('Plan rashoda za unos u SAP'!$K$3:$K$5501,'Plan rashoda za unos u SAP'!$C$3:$C$5501,"=51",'Plan rashoda za unos u SAP'!$M$3:$M$5501,"=353")+SUMIFS('ANALITIKA EU PROJEKATA'!$I$3:$I$5501,'ANALITIKA EU PROJEKATA'!$A$3:$A$5501,"=51",'ANALITIKA EU PROJEKATA'!$P$3:$P$5501,"=353")</f>
        <v>0</v>
      </c>
      <c r="K158" s="165">
        <f>SUMIFS('Plan rashoda za unos u SAP'!$K$3:$K$5501,'Plan rashoda za unos u SAP'!$C$3:$C$5501,"=52",'Plan rashoda za unos u SAP'!$M$3:$M$5501,"=353")+SUMIFS('ANALITIKA EU PROJEKATA'!$I$3:$I$5501,'ANALITIKA EU PROJEKATA'!$A$3:$A$5501,"=52",'ANALITIKA EU PROJEKATA'!$P$3:$P$5501,"=353")</f>
        <v>0</v>
      </c>
      <c r="L158" s="165">
        <f>SUMIFS('Plan rashoda za unos u SAP'!$K$3:$K$5501,'Plan rashoda za unos u SAP'!$C$3:$C$5501,"=552",'Plan rashoda za unos u SAP'!$M$3:$M$5501,"=353")+SUMIFS('ANALITIKA EU PROJEKATA'!$I$3:$I$5501,'ANALITIKA EU PROJEKATA'!$A$3:$A$5501,"=552",'ANALITIKA EU PROJEKATA'!$P$3:$P$5501,"=353")</f>
        <v>0</v>
      </c>
      <c r="M158" s="165">
        <f>SUMIFS('Plan rashoda za unos u SAP'!$K$3:$K$5501,'Plan rashoda za unos u SAP'!$C$3:$C$5501,"=559",'Plan rashoda za unos u SAP'!$M$3:$M$5501,"=353")+SUMIFS('ANALITIKA EU PROJEKATA'!$I$3:$I$5501,'ANALITIKA EU PROJEKATA'!$A$3:$A$5501,"=559",'ANALITIKA EU PROJEKATA'!$P$3:$P$5501,"=353")</f>
        <v>0</v>
      </c>
      <c r="N158" s="165">
        <f>SUMIFS('Plan rashoda za unos u SAP'!$K$3:$K$5501,'Plan rashoda za unos u SAP'!$C$3:$C$5501,"=561",'Plan rashoda za unos u SAP'!$M$3:$M$5501,"=353")+SUMIFS('ANALITIKA EU PROJEKATA'!$I$3:$I$5501,'ANALITIKA EU PROJEKATA'!$A$3:$A$5501,"=561",'ANALITIKA EU PROJEKATA'!$P$3:$P$5501,"=353")</f>
        <v>0</v>
      </c>
      <c r="O158" s="165">
        <f>SUMIFS('Plan rashoda za unos u SAP'!$K$3:$K$5501,'Plan rashoda za unos u SAP'!$C$3:$C$5501,"=563",'Plan rashoda za unos u SAP'!$M$3:$M$5501,"=353")+SUMIFS('ANALITIKA EU PROJEKATA'!$I$3:$I$5501,'ANALITIKA EU PROJEKATA'!$A$3:$A$5501,"=563",'ANALITIKA EU PROJEKATA'!$P$3:$P$5501,"=353")</f>
        <v>0</v>
      </c>
      <c r="P158" s="165">
        <f>SUMIFS('Plan rashoda za unos u SAP'!$K$3:$K$5501,'Plan rashoda za unos u SAP'!$C$3:$C$5501,"=573",'Plan rashoda za unos u SAP'!$M$3:$M$5501,"=353")+SUMIFS('ANALITIKA EU PROJEKATA'!$I$3:$I$5501,'ANALITIKA EU PROJEKATA'!$A$3:$A$5501,"=573",'ANALITIKA EU PROJEKATA'!$P$3:$P$5501,"=353")</f>
        <v>0</v>
      </c>
      <c r="Q158" s="165">
        <f>SUMIFS('Plan rashoda za unos u SAP'!$K$3:$K$5501,'Plan rashoda za unos u SAP'!$C$3:$C$5501,"=575",'Plan rashoda za unos u SAP'!$M$3:$M$5501,"=353")+SUMIFS('ANALITIKA EU PROJEKATA'!$I$3:$I$5501,'ANALITIKA EU PROJEKATA'!$A$3:$A$5501,"=575",'ANALITIKA EU PROJEKATA'!$P$3:$P$5501,"=353")</f>
        <v>0</v>
      </c>
      <c r="R158" s="165">
        <f>SUMIFS('Plan rashoda za unos u SAP'!$K$3:$K$5501,'Plan rashoda za unos u SAP'!$C$3:$C$5501,"=576",'Plan rashoda za unos u SAP'!$M$3:$M$5501,"=353")+SUMIFS('ANALITIKA EU PROJEKATA'!$I$3:$I$5501,'ANALITIKA EU PROJEKATA'!$A$3:$A$5501,"=576",'ANALITIKA EU PROJEKATA'!$P$3:$P$5501,"=353")</f>
        <v>0</v>
      </c>
      <c r="S158" s="165">
        <f>SUMIFS('Plan rashoda za unos u SAP'!$K$3:$K$5501,'Plan rashoda za unos u SAP'!$C$3:$C$5501,"=61",'Plan rashoda za unos u SAP'!$M$3:$M$5501,"=353")+SUMIFS('ANALITIKA EU PROJEKATA'!$I$3:$I$5501,'ANALITIKA EU PROJEKATA'!$A$3:$A$5501,"=61",'ANALITIKA EU PROJEKATA'!$P$3:$P$5501,"=353")</f>
        <v>0</v>
      </c>
      <c r="T158" s="165">
        <f>SUMIFS('Plan rashoda za unos u SAP'!$K$3:$K$5501,'Plan rashoda za unos u SAP'!$C$3:$C$5501,"=63",'Plan rashoda za unos u SAP'!$M$3:$M$5501,"=353")+SUMIFS('ANALITIKA EU PROJEKATA'!$I$3:$I$5501,'ANALITIKA EU PROJEKATA'!$A$3:$A$5501,"=63",'ANALITIKA EU PROJEKATA'!$P$3:$P$5501,"=353")</f>
        <v>0</v>
      </c>
      <c r="U158" s="165">
        <f>SUMIFS('Plan rashoda za unos u SAP'!$K$3:$K$5501,'Plan rashoda za unos u SAP'!$C$3:$C$5501,"=71",'Plan rashoda za unos u SAP'!$M$3:$M$5501,"=353")+SUMIFS('ANALITIKA EU PROJEKATA'!$I$3:$I$5501,'ANALITIKA EU PROJEKATA'!$A$3:$A$5501,"=71",'ANALITIKA EU PROJEKATA'!$P$3:$P$5501,"=353")</f>
        <v>0</v>
      </c>
      <c r="V158" s="165">
        <f>SUMIFS('Plan rashoda za unos u SAP'!$K$3:$K$5501,'Plan rashoda za unos u SAP'!$C$3:$C$5501,"=81",'Plan rashoda za unos u SAP'!$M$3:$M$5501,"=353")+SUMIFS('ANALITIKA EU PROJEKATA'!$I$3:$I$5501,'ANALITIKA EU PROJEKATA'!$A$3:$A$5501,"=81",'ANALITIKA EU PROJEKATA'!$P$3:$P$5501,"=353")</f>
        <v>0</v>
      </c>
      <c r="W158" s="165">
        <f>SUMIFS('Plan rashoda za unos u SAP'!$K$3:$K$5501,'Plan rashoda za unos u SAP'!$C$3:$C$5501,"=83",'Plan rashoda za unos u SAP'!$M$3:$M$5501,"=353")+SUMIFS('ANALITIKA EU PROJEKATA'!$I$3:$I$5501,'ANALITIKA EU PROJEKATA'!$A$3:$A$5501,"=83",'ANALITIKA EU PROJEKATA'!$P$3:$P$5501,"=353")</f>
        <v>0</v>
      </c>
      <c r="GL158" s="140"/>
      <c r="GM158" s="140"/>
      <c r="GN158" s="140"/>
      <c r="GO158" s="140"/>
      <c r="GP158" s="140"/>
      <c r="GQ158" s="140"/>
      <c r="GR158" s="140"/>
      <c r="GS158" s="140"/>
      <c r="GT158" s="140"/>
      <c r="GU158" s="140"/>
      <c r="GV158" s="140"/>
      <c r="GW158" s="140"/>
      <c r="GX158" s="140"/>
      <c r="GY158" s="140"/>
      <c r="GZ158" s="140"/>
      <c r="HA158" s="140"/>
      <c r="HB158" s="140"/>
      <c r="HC158" s="140"/>
      <c r="HD158" s="140"/>
      <c r="HE158" s="140"/>
      <c r="HF158" s="140"/>
      <c r="HG158" s="140"/>
      <c r="HH158" s="140"/>
      <c r="HI158" s="140"/>
      <c r="HJ158" s="140"/>
      <c r="HK158" s="140"/>
      <c r="HL158" s="140"/>
      <c r="HM158" s="140"/>
      <c r="HN158" s="140"/>
      <c r="HO158" s="140"/>
      <c r="HP158" s="140"/>
      <c r="HQ158" s="140"/>
      <c r="HR158" s="140"/>
      <c r="HS158" s="140"/>
      <c r="HT158" s="140"/>
      <c r="HU158" s="140"/>
      <c r="HV158" s="140"/>
      <c r="HW158" s="140"/>
      <c r="HX158" s="140"/>
      <c r="HY158" s="140"/>
      <c r="HZ158" s="140"/>
      <c r="IA158" s="140"/>
      <c r="IB158" s="140"/>
      <c r="IC158" s="140"/>
      <c r="ID158" s="140"/>
      <c r="IE158" s="140"/>
      <c r="IF158" s="140"/>
      <c r="IG158" s="140"/>
      <c r="IH158" s="140"/>
      <c r="II158" s="140"/>
      <c r="IJ158" s="140"/>
      <c r="IK158" s="140"/>
      <c r="IL158" s="140"/>
      <c r="IM158" s="140"/>
      <c r="IN158" s="140"/>
      <c r="IO158" s="140"/>
      <c r="IP158" s="140"/>
      <c r="IQ158" s="140"/>
      <c r="IR158" s="140"/>
      <c r="IS158" s="140"/>
      <c r="IT158" s="140"/>
      <c r="IU158" s="140"/>
      <c r="IV158" s="140"/>
      <c r="IW158" s="140"/>
      <c r="IX158" s="140"/>
      <c r="IY158" s="140"/>
      <c r="IZ158" s="140"/>
      <c r="JA158" s="140"/>
      <c r="JB158" s="140"/>
      <c r="JC158" s="140"/>
    </row>
    <row r="159" spans="2:263" s="142" customFormat="1">
      <c r="B159" s="169">
        <v>36</v>
      </c>
      <c r="C159" s="177" t="s">
        <v>2193</v>
      </c>
      <c r="D159" s="116">
        <f t="shared" si="61"/>
        <v>75590</v>
      </c>
      <c r="E159" s="158">
        <f t="shared" ref="E159:G159" si="79">SUM(E160:E165)</f>
        <v>0</v>
      </c>
      <c r="F159" s="158">
        <f t="shared" si="79"/>
        <v>0</v>
      </c>
      <c r="G159" s="158">
        <f t="shared" si="79"/>
        <v>2600</v>
      </c>
      <c r="H159" s="158">
        <f>SUM(H160:H165)</f>
        <v>0</v>
      </c>
      <c r="I159" s="158">
        <f t="shared" ref="I159:K159" si="80">SUM(I160:I165)</f>
        <v>72990</v>
      </c>
      <c r="J159" s="158">
        <f t="shared" si="80"/>
        <v>0</v>
      </c>
      <c r="K159" s="158">
        <f t="shared" si="80"/>
        <v>0</v>
      </c>
      <c r="L159" s="158">
        <f>SUM(L160:L165)</f>
        <v>0</v>
      </c>
      <c r="M159" s="158">
        <f t="shared" ref="M159:O159" si="81">SUM(M160:M165)</f>
        <v>0</v>
      </c>
      <c r="N159" s="158">
        <f t="shared" si="81"/>
        <v>0</v>
      </c>
      <c r="O159" s="158">
        <f t="shared" si="81"/>
        <v>0</v>
      </c>
      <c r="P159" s="158">
        <f>SUM(P160:P165)</f>
        <v>0</v>
      </c>
      <c r="Q159" s="158">
        <f>SUM(Q160:Q165)</f>
        <v>0</v>
      </c>
      <c r="R159" s="158">
        <f>SUM(R160:R165)</f>
        <v>0</v>
      </c>
      <c r="S159" s="158">
        <f t="shared" ref="S159:W159" si="82">SUM(S160:S165)</f>
        <v>0</v>
      </c>
      <c r="T159" s="158">
        <f t="shared" si="82"/>
        <v>0</v>
      </c>
      <c r="U159" s="158">
        <f t="shared" si="82"/>
        <v>0</v>
      </c>
      <c r="V159" s="158">
        <f t="shared" si="82"/>
        <v>0</v>
      </c>
      <c r="W159" s="158">
        <f t="shared" si="82"/>
        <v>0</v>
      </c>
      <c r="GL159" s="140"/>
      <c r="GM159" s="140"/>
      <c r="GN159" s="140"/>
      <c r="GO159" s="140"/>
      <c r="GP159" s="140"/>
      <c r="GQ159" s="140"/>
      <c r="GR159" s="140"/>
      <c r="GS159" s="140"/>
      <c r="GT159" s="140"/>
      <c r="GU159" s="140"/>
      <c r="GV159" s="140"/>
      <c r="GW159" s="140"/>
      <c r="GX159" s="140"/>
      <c r="GY159" s="140"/>
      <c r="GZ159" s="140"/>
      <c r="HA159" s="140"/>
      <c r="HB159" s="140"/>
      <c r="HC159" s="140"/>
      <c r="HD159" s="140"/>
      <c r="HE159" s="140"/>
      <c r="HF159" s="140"/>
      <c r="HG159" s="140"/>
      <c r="HH159" s="140"/>
      <c r="HI159" s="140"/>
      <c r="HJ159" s="140"/>
      <c r="HK159" s="140"/>
      <c r="HL159" s="140"/>
      <c r="HM159" s="140"/>
      <c r="HN159" s="140"/>
      <c r="HO159" s="140"/>
      <c r="HP159" s="140"/>
      <c r="HQ159" s="140"/>
      <c r="HR159" s="140"/>
      <c r="HS159" s="140"/>
      <c r="HT159" s="140"/>
      <c r="HU159" s="140"/>
      <c r="HV159" s="140"/>
      <c r="HW159" s="140"/>
      <c r="HX159" s="140"/>
      <c r="HY159" s="140"/>
      <c r="HZ159" s="140"/>
      <c r="IA159" s="140"/>
      <c r="IB159" s="140"/>
      <c r="IC159" s="140"/>
      <c r="ID159" s="140"/>
      <c r="IE159" s="140"/>
      <c r="IF159" s="140"/>
      <c r="IG159" s="140"/>
      <c r="IH159" s="140"/>
      <c r="II159" s="140"/>
      <c r="IJ159" s="140"/>
      <c r="IK159" s="140"/>
      <c r="IL159" s="140"/>
      <c r="IM159" s="140"/>
      <c r="IN159" s="140"/>
      <c r="IO159" s="140"/>
      <c r="IP159" s="140"/>
      <c r="IQ159" s="140"/>
      <c r="IR159" s="140"/>
      <c r="IS159" s="140"/>
      <c r="IT159" s="140"/>
      <c r="IU159" s="140"/>
      <c r="IV159" s="140"/>
      <c r="IW159" s="140"/>
      <c r="IX159" s="140"/>
      <c r="IY159" s="140"/>
      <c r="IZ159" s="140"/>
      <c r="JA159" s="140"/>
      <c r="JB159" s="140"/>
      <c r="JC159" s="140"/>
    </row>
    <row r="160" spans="2:263" s="142" customFormat="1">
      <c r="B160" s="168">
        <v>361</v>
      </c>
      <c r="C160" s="178" t="s">
        <v>2194</v>
      </c>
      <c r="D160" s="102">
        <f>SUM(E160:W160)</f>
        <v>0</v>
      </c>
      <c r="E160" s="165">
        <f>SUMIFS('Plan rashoda za unos u SAP'!$K$3:$K$5501,'Plan rashoda za unos u SAP'!$C$3:$C$5501,"=11",'Plan rashoda za unos u SAP'!$M$3:$M$5501,"=361")+SUMIFS('ANALITIKA EU PROJEKATA'!$I$3:$I$5501,'ANALITIKA EU PROJEKATA'!$A$3:$A$5501,"=11",'ANALITIKA EU PROJEKATA'!$P$3:$P$5501,"=361")</f>
        <v>0</v>
      </c>
      <c r="F160" s="165">
        <f>SUMIFS('Plan rashoda za unos u SAP'!$K$3:$K$5501,'Plan rashoda za unos u SAP'!$C$3:$C$5501,"=12",'Plan rashoda za unos u SAP'!$M$3:$M$5501,"=361")+SUMIFS('ANALITIKA EU PROJEKATA'!$I$3:$I$5501,'ANALITIKA EU PROJEKATA'!$A$3:$A$5501,"=12",'ANALITIKA EU PROJEKATA'!$P$3:$P$5501,"=361")</f>
        <v>0</v>
      </c>
      <c r="G160" s="165">
        <f>SUMIFS('Plan rashoda za unos u SAP'!$K$3:$K$5501,'Plan rashoda za unos u SAP'!$C$3:$C$5501,"=31",'Plan rashoda za unos u SAP'!$M$3:$M$5501,"=361")+SUMIFS('ANALITIKA EU PROJEKATA'!$I$3:$I$5501,'ANALITIKA EU PROJEKATA'!$A$3:$A$5501,"=31",'ANALITIKA EU PROJEKATA'!$P$3:$P$5501,"=361")</f>
        <v>0</v>
      </c>
      <c r="H160" s="165">
        <f>SUMIFS('Plan rashoda za unos u SAP'!$K$3:$K$5501,'Plan rashoda za unos u SAP'!$C$3:$C$5501,"=41",'Plan rashoda za unos u SAP'!$M$3:$M$5501,"=361")+SUMIFS('ANALITIKA EU PROJEKATA'!$I$3:$I$5501,'ANALITIKA EU PROJEKATA'!$A$3:$A$5501,"=41",'ANALITIKA EU PROJEKATA'!$P$3:$P$5501,"=361")</f>
        <v>0</v>
      </c>
      <c r="I160" s="165">
        <f>SUMIFS('Plan rashoda za unos u SAP'!$K$3:$K$5501,'Plan rashoda za unos u SAP'!$C$3:$C$5501,"=43",'Plan rashoda za unos u SAP'!$M$3:$M$5501,"=361")+SUMIFS('ANALITIKA EU PROJEKATA'!$I$3:$I$5501,'ANALITIKA EU PROJEKATA'!$A$3:$A$5501,"=43",'ANALITIKA EU PROJEKATA'!$P$3:$P$5501,"=361")</f>
        <v>0</v>
      </c>
      <c r="J160" s="165">
        <f>SUMIFS('Plan rashoda za unos u SAP'!$K$3:$K$5501,'Plan rashoda za unos u SAP'!$C$3:$C$5501,"=51",'Plan rashoda za unos u SAP'!$M$3:$M$5501,"=361")+SUMIFS('ANALITIKA EU PROJEKATA'!$I$3:$I$5501,'ANALITIKA EU PROJEKATA'!$A$3:$A$5501,"=51",'ANALITIKA EU PROJEKATA'!$P$3:$P$5501,"=361")</f>
        <v>0</v>
      </c>
      <c r="K160" s="165">
        <f>SUMIFS('Plan rashoda za unos u SAP'!$K$3:$K$5501,'Plan rashoda za unos u SAP'!$C$3:$C$5501,"=52",'Plan rashoda za unos u SAP'!$M$3:$M$5501,"=361")+SUMIFS('ANALITIKA EU PROJEKATA'!$I$3:$I$5501,'ANALITIKA EU PROJEKATA'!$A$3:$A$5501,"=52",'ANALITIKA EU PROJEKATA'!$P$3:$P$5501,"=361")</f>
        <v>0</v>
      </c>
      <c r="L160" s="165">
        <f>SUMIFS('Plan rashoda za unos u SAP'!$K$3:$K$5501,'Plan rashoda za unos u SAP'!$C$3:$C$5501,"=552",'Plan rashoda za unos u SAP'!$M$3:$M$5501,"=361")+SUMIFS('ANALITIKA EU PROJEKATA'!$I$3:$I$5501,'ANALITIKA EU PROJEKATA'!$A$3:$A$5501,"=552",'ANALITIKA EU PROJEKATA'!$P$3:$P$5501,"=361")</f>
        <v>0</v>
      </c>
      <c r="M160" s="165">
        <f>SUMIFS('Plan rashoda za unos u SAP'!$K$3:$K$5501,'Plan rashoda za unos u SAP'!$C$3:$C$5501,"=559",'Plan rashoda za unos u SAP'!$M$3:$M$5501,"=361")+SUMIFS('ANALITIKA EU PROJEKATA'!$I$3:$I$5501,'ANALITIKA EU PROJEKATA'!$A$3:$A$5501,"=559",'ANALITIKA EU PROJEKATA'!$P$3:$P$5501,"=361")</f>
        <v>0</v>
      </c>
      <c r="N160" s="165">
        <f>SUMIFS('Plan rashoda za unos u SAP'!$K$3:$K$5501,'Plan rashoda za unos u SAP'!$C$3:$C$5501,"=561",'Plan rashoda za unos u SAP'!$M$3:$M$5501,"=361")+SUMIFS('ANALITIKA EU PROJEKATA'!$I$3:$I$5501,'ANALITIKA EU PROJEKATA'!$A$3:$A$5501,"=561",'ANALITIKA EU PROJEKATA'!$P$3:$P$5501,"=361")</f>
        <v>0</v>
      </c>
      <c r="O160" s="165">
        <f>SUMIFS('Plan rashoda za unos u SAP'!$K$3:$K$5501,'Plan rashoda za unos u SAP'!$C$3:$C$5501,"=563",'Plan rashoda za unos u SAP'!$M$3:$M$5501,"=361")+SUMIFS('ANALITIKA EU PROJEKATA'!$I$3:$I$5501,'ANALITIKA EU PROJEKATA'!$A$3:$A$5501,"=563",'ANALITIKA EU PROJEKATA'!$P$3:$P$5501,"=361")</f>
        <v>0</v>
      </c>
      <c r="P160" s="165">
        <f>SUMIFS('Plan rashoda za unos u SAP'!$K$3:$K$5501,'Plan rashoda za unos u SAP'!$C$3:$C$5501,"=573",'Plan rashoda za unos u SAP'!$M$3:$M$5501,"=361")+SUMIFS('ANALITIKA EU PROJEKATA'!$I$3:$I$5501,'ANALITIKA EU PROJEKATA'!$A$3:$A$5501,"=573",'ANALITIKA EU PROJEKATA'!$P$3:$P$5501,"=361")</f>
        <v>0</v>
      </c>
      <c r="Q160" s="165">
        <f>SUMIFS('Plan rashoda za unos u SAP'!$K$3:$K$5501,'Plan rashoda za unos u SAP'!$C$3:$C$5501,"=575",'Plan rashoda za unos u SAP'!$M$3:$M$5501,"=361")+SUMIFS('ANALITIKA EU PROJEKATA'!$I$3:$I$5501,'ANALITIKA EU PROJEKATA'!$A$3:$A$5501,"=575",'ANALITIKA EU PROJEKATA'!$P$3:$P$5501,"=361")</f>
        <v>0</v>
      </c>
      <c r="R160" s="165">
        <f>SUMIFS('Plan rashoda za unos u SAP'!$K$3:$K$5501,'Plan rashoda za unos u SAP'!$C$3:$C$5501,"=576",'Plan rashoda za unos u SAP'!$M$3:$M$5501,"=361")+SUMIFS('ANALITIKA EU PROJEKATA'!$I$3:$I$5501,'ANALITIKA EU PROJEKATA'!$A$3:$A$5501,"=576",'ANALITIKA EU PROJEKATA'!$P$3:$P$5501,"=361")</f>
        <v>0</v>
      </c>
      <c r="S160" s="165">
        <f>SUMIFS('Plan rashoda za unos u SAP'!$K$3:$K$5501,'Plan rashoda za unos u SAP'!$C$3:$C$5501,"=61",'Plan rashoda za unos u SAP'!$M$3:$M$5501,"=361")+SUMIFS('ANALITIKA EU PROJEKATA'!$I$3:$I$5501,'ANALITIKA EU PROJEKATA'!$A$3:$A$5501,"=61",'ANALITIKA EU PROJEKATA'!$P$3:$P$5501,"=361")</f>
        <v>0</v>
      </c>
      <c r="T160" s="165">
        <f>SUMIFS('Plan rashoda za unos u SAP'!$K$3:$K$5501,'Plan rashoda za unos u SAP'!$C$3:$C$5501,"=63",'Plan rashoda za unos u SAP'!$M$3:$M$5501,"=361")+SUMIFS('ANALITIKA EU PROJEKATA'!$I$3:$I$5501,'ANALITIKA EU PROJEKATA'!$A$3:$A$5501,"=63",'ANALITIKA EU PROJEKATA'!$P$3:$P$5501,"=361")</f>
        <v>0</v>
      </c>
      <c r="U160" s="165">
        <f>SUMIFS('Plan rashoda za unos u SAP'!$K$3:$K$5501,'Plan rashoda za unos u SAP'!$C$3:$C$5501,"=71",'Plan rashoda za unos u SAP'!$M$3:$M$5501,"=361")+SUMIFS('ANALITIKA EU PROJEKATA'!$I$3:$I$5501,'ANALITIKA EU PROJEKATA'!$A$3:$A$5501,"=71",'ANALITIKA EU PROJEKATA'!$P$3:$P$5501,"=361")</f>
        <v>0</v>
      </c>
      <c r="V160" s="165">
        <f>SUMIFS('Plan rashoda za unos u SAP'!$K$3:$K$5501,'Plan rashoda za unos u SAP'!$C$3:$C$5501,"=81",'Plan rashoda za unos u SAP'!$M$3:$M$5501,"=361")+SUMIFS('ANALITIKA EU PROJEKATA'!$I$3:$I$5501,'ANALITIKA EU PROJEKATA'!$A$3:$A$5501,"=81",'ANALITIKA EU PROJEKATA'!$P$3:$P$5501,"=361")</f>
        <v>0</v>
      </c>
      <c r="W160" s="165">
        <f>SUMIFS('Plan rashoda za unos u SAP'!$K$3:$K$5501,'Plan rashoda za unos u SAP'!$C$3:$C$5501,"=83",'Plan rashoda za unos u SAP'!$M$3:$M$5501,"=361")+SUMIFS('ANALITIKA EU PROJEKATA'!$I$3:$I$5501,'ANALITIKA EU PROJEKATA'!$A$3:$A$5501,"=83",'ANALITIKA EU PROJEKATA'!$P$3:$P$5501,"=361")</f>
        <v>0</v>
      </c>
      <c r="GL160" s="140"/>
      <c r="GM160" s="140"/>
      <c r="GN160" s="140"/>
      <c r="GO160" s="140"/>
      <c r="GP160" s="140"/>
      <c r="GQ160" s="140"/>
      <c r="GR160" s="140"/>
      <c r="GS160" s="140"/>
      <c r="GT160" s="140"/>
      <c r="GU160" s="140"/>
      <c r="GV160" s="140"/>
      <c r="GW160" s="140"/>
      <c r="GX160" s="140"/>
      <c r="GY160" s="140"/>
      <c r="GZ160" s="140"/>
      <c r="HA160" s="140"/>
      <c r="HB160" s="140"/>
      <c r="HC160" s="140"/>
      <c r="HD160" s="140"/>
      <c r="HE160" s="140"/>
      <c r="HF160" s="140"/>
      <c r="HG160" s="140"/>
      <c r="HH160" s="140"/>
      <c r="HI160" s="140"/>
      <c r="HJ160" s="140"/>
      <c r="HK160" s="140"/>
      <c r="HL160" s="140"/>
      <c r="HM160" s="140"/>
      <c r="HN160" s="140"/>
      <c r="HO160" s="140"/>
      <c r="HP160" s="140"/>
      <c r="HQ160" s="140"/>
      <c r="HR160" s="140"/>
      <c r="HS160" s="140"/>
      <c r="HT160" s="140"/>
      <c r="HU160" s="140"/>
      <c r="HV160" s="140"/>
      <c r="HW160" s="140"/>
      <c r="HX160" s="140"/>
      <c r="HY160" s="140"/>
      <c r="HZ160" s="140"/>
      <c r="IA160" s="140"/>
      <c r="IB160" s="140"/>
      <c r="IC160" s="140"/>
      <c r="ID160" s="140"/>
      <c r="IE160" s="140"/>
      <c r="IF160" s="140"/>
      <c r="IG160" s="140"/>
      <c r="IH160" s="140"/>
      <c r="II160" s="140"/>
      <c r="IJ160" s="140"/>
      <c r="IK160" s="140"/>
      <c r="IL160" s="140"/>
      <c r="IM160" s="140"/>
      <c r="IN160" s="140"/>
      <c r="IO160" s="140"/>
      <c r="IP160" s="140"/>
      <c r="IQ160" s="140"/>
      <c r="IR160" s="140"/>
      <c r="IS160" s="140"/>
      <c r="IT160" s="140"/>
      <c r="IU160" s="140"/>
      <c r="IV160" s="140"/>
      <c r="IW160" s="140"/>
      <c r="IX160" s="140"/>
      <c r="IY160" s="140"/>
      <c r="IZ160" s="140"/>
      <c r="JA160" s="140"/>
      <c r="JB160" s="140"/>
      <c r="JC160" s="140"/>
    </row>
    <row r="161" spans="2:263" s="142" customFormat="1">
      <c r="B161" s="166">
        <v>362</v>
      </c>
      <c r="C161" s="167" t="s">
        <v>2195</v>
      </c>
      <c r="D161" s="102">
        <f t="shared" si="61"/>
        <v>0</v>
      </c>
      <c r="E161" s="165">
        <f>SUMIFS('Plan rashoda za unos u SAP'!$K$3:$K$5501,'Plan rashoda za unos u SAP'!$C$3:$C$5501,"=11",'Plan rashoda za unos u SAP'!$M$3:$M$5501,"=362")+SUMIFS('ANALITIKA EU PROJEKATA'!$I$3:$I$5501,'ANALITIKA EU PROJEKATA'!$A$3:$A$5501,"=11",'ANALITIKA EU PROJEKATA'!$P$3:$P$5501,"=362")</f>
        <v>0</v>
      </c>
      <c r="F161" s="165">
        <f>SUMIFS('Plan rashoda za unos u SAP'!$K$3:$K$5501,'Plan rashoda za unos u SAP'!$C$3:$C$5501,"=12",'Plan rashoda za unos u SAP'!$M$3:$M$5501,"=362")+SUMIFS('ANALITIKA EU PROJEKATA'!$I$3:$I$5501,'ANALITIKA EU PROJEKATA'!$A$3:$A$5501,"=12",'ANALITIKA EU PROJEKATA'!$P$3:$P$5501,"=362")</f>
        <v>0</v>
      </c>
      <c r="G161" s="165">
        <f>SUMIFS('Plan rashoda za unos u SAP'!$K$3:$K$5501,'Plan rashoda za unos u SAP'!$C$3:$C$5501,"=31",'Plan rashoda za unos u SAP'!$M$3:$M$5501,"=362")+SUMIFS('ANALITIKA EU PROJEKATA'!$I$3:$I$5501,'ANALITIKA EU PROJEKATA'!$A$3:$A$5501,"=31",'ANALITIKA EU PROJEKATA'!$P$3:$P$5501,"=362")</f>
        <v>0</v>
      </c>
      <c r="H161" s="165">
        <f>SUMIFS('Plan rashoda za unos u SAP'!$K$3:$K$5501,'Plan rashoda za unos u SAP'!$C$3:$C$5501,"=41",'Plan rashoda za unos u SAP'!$M$3:$M$5501,"=362")+SUMIFS('ANALITIKA EU PROJEKATA'!$I$3:$I$5501,'ANALITIKA EU PROJEKATA'!$A$3:$A$5501,"=41",'ANALITIKA EU PROJEKATA'!$P$3:$P$5501,"=362")</f>
        <v>0</v>
      </c>
      <c r="I161" s="165">
        <f>SUMIFS('Plan rashoda za unos u SAP'!$K$3:$K$5501,'Plan rashoda za unos u SAP'!$C$3:$C$5501,"=43",'Plan rashoda za unos u SAP'!$M$3:$M$5501,"=362")+SUMIFS('ANALITIKA EU PROJEKATA'!$I$3:$I$5501,'ANALITIKA EU PROJEKATA'!$A$3:$A$5501,"=43",'ANALITIKA EU PROJEKATA'!$P$3:$P$5501,"=362")</f>
        <v>0</v>
      </c>
      <c r="J161" s="165">
        <f>SUMIFS('Plan rashoda za unos u SAP'!$K$3:$K$5501,'Plan rashoda za unos u SAP'!$C$3:$C$5501,"=51",'Plan rashoda za unos u SAP'!$M$3:$M$5501,"=362")+SUMIFS('ANALITIKA EU PROJEKATA'!$I$3:$I$5501,'ANALITIKA EU PROJEKATA'!$A$3:$A$5501,"=51",'ANALITIKA EU PROJEKATA'!$P$3:$P$5501,"=362")</f>
        <v>0</v>
      </c>
      <c r="K161" s="165">
        <f>SUMIFS('Plan rashoda za unos u SAP'!$K$3:$K$5501,'Plan rashoda za unos u SAP'!$C$3:$C$5501,"=52",'Plan rashoda za unos u SAP'!$M$3:$M$5501,"=362")+SUMIFS('ANALITIKA EU PROJEKATA'!$I$3:$I$5501,'ANALITIKA EU PROJEKATA'!$A$3:$A$5501,"=52",'ANALITIKA EU PROJEKATA'!$P$3:$P$5501,"=362")</f>
        <v>0</v>
      </c>
      <c r="L161" s="165">
        <f>SUMIFS('Plan rashoda za unos u SAP'!$K$3:$K$5501,'Plan rashoda za unos u SAP'!$C$3:$C$5501,"=552",'Plan rashoda za unos u SAP'!$M$3:$M$5501,"=362")+SUMIFS('ANALITIKA EU PROJEKATA'!$I$3:$I$5501,'ANALITIKA EU PROJEKATA'!$A$3:$A$5501,"=552",'ANALITIKA EU PROJEKATA'!$P$3:$P$5501,"=362")</f>
        <v>0</v>
      </c>
      <c r="M161" s="165">
        <f>SUMIFS('Plan rashoda za unos u SAP'!$K$3:$K$5501,'Plan rashoda za unos u SAP'!$C$3:$C$5501,"=559",'Plan rashoda za unos u SAP'!$M$3:$M$5501,"=362")+SUMIFS('ANALITIKA EU PROJEKATA'!$I$3:$I$5501,'ANALITIKA EU PROJEKATA'!$A$3:$A$5501,"=559",'ANALITIKA EU PROJEKATA'!$P$3:$P$5501,"=362")</f>
        <v>0</v>
      </c>
      <c r="N161" s="165">
        <f>SUMIFS('Plan rashoda za unos u SAP'!$K$3:$K$5501,'Plan rashoda za unos u SAP'!$C$3:$C$5501,"=561",'Plan rashoda za unos u SAP'!$M$3:$M$5501,"=362")+SUMIFS('ANALITIKA EU PROJEKATA'!$I$3:$I$5501,'ANALITIKA EU PROJEKATA'!$A$3:$A$5501,"=561",'ANALITIKA EU PROJEKATA'!$P$3:$P$5501,"=362")</f>
        <v>0</v>
      </c>
      <c r="O161" s="165">
        <f>SUMIFS('Plan rashoda za unos u SAP'!$K$3:$K$5501,'Plan rashoda za unos u SAP'!$C$3:$C$5501,"=563",'Plan rashoda za unos u SAP'!$M$3:$M$5501,"=362")+SUMIFS('ANALITIKA EU PROJEKATA'!$I$3:$I$5501,'ANALITIKA EU PROJEKATA'!$A$3:$A$5501,"=563",'ANALITIKA EU PROJEKATA'!$P$3:$P$5501,"=362")</f>
        <v>0</v>
      </c>
      <c r="P161" s="165">
        <f>SUMIFS('Plan rashoda za unos u SAP'!$K$3:$K$5501,'Plan rashoda za unos u SAP'!$C$3:$C$5501,"=573",'Plan rashoda za unos u SAP'!$M$3:$M$5501,"=362")+SUMIFS('ANALITIKA EU PROJEKATA'!$I$3:$I$5501,'ANALITIKA EU PROJEKATA'!$A$3:$A$5501,"=573",'ANALITIKA EU PROJEKATA'!$P$3:$P$5501,"=362")</f>
        <v>0</v>
      </c>
      <c r="Q161" s="165">
        <f>SUMIFS('Plan rashoda za unos u SAP'!$K$3:$K$5501,'Plan rashoda za unos u SAP'!$C$3:$C$5501,"=575",'Plan rashoda za unos u SAP'!$M$3:$M$5501,"=362")+SUMIFS('ANALITIKA EU PROJEKATA'!$I$3:$I$5501,'ANALITIKA EU PROJEKATA'!$A$3:$A$5501,"=575",'ANALITIKA EU PROJEKATA'!$P$3:$P$5501,"=362")</f>
        <v>0</v>
      </c>
      <c r="R161" s="165">
        <f>SUMIFS('Plan rashoda za unos u SAP'!$K$3:$K$5501,'Plan rashoda za unos u SAP'!$C$3:$C$5501,"=576",'Plan rashoda za unos u SAP'!$M$3:$M$5501,"=362")+SUMIFS('ANALITIKA EU PROJEKATA'!$I$3:$I$5501,'ANALITIKA EU PROJEKATA'!$A$3:$A$5501,"=576",'ANALITIKA EU PROJEKATA'!$P$3:$P$5501,"=362")</f>
        <v>0</v>
      </c>
      <c r="S161" s="165">
        <f>SUMIFS('Plan rashoda za unos u SAP'!$K$3:$K$5501,'Plan rashoda za unos u SAP'!$C$3:$C$5501,"=61",'Plan rashoda za unos u SAP'!$M$3:$M$5501,"=362")+SUMIFS('ANALITIKA EU PROJEKATA'!$I$3:$I$5501,'ANALITIKA EU PROJEKATA'!$A$3:$A$5501,"=61",'ANALITIKA EU PROJEKATA'!$P$3:$P$5501,"=362")</f>
        <v>0</v>
      </c>
      <c r="T161" s="165">
        <f>SUMIFS('Plan rashoda za unos u SAP'!$K$3:$K$5501,'Plan rashoda za unos u SAP'!$C$3:$C$5501,"=63",'Plan rashoda za unos u SAP'!$M$3:$M$5501,"=362")+SUMIFS('ANALITIKA EU PROJEKATA'!$I$3:$I$5501,'ANALITIKA EU PROJEKATA'!$A$3:$A$5501,"=63",'ANALITIKA EU PROJEKATA'!$P$3:$P$5501,"=362")</f>
        <v>0</v>
      </c>
      <c r="U161" s="165">
        <f>SUMIFS('Plan rashoda za unos u SAP'!$K$3:$K$5501,'Plan rashoda za unos u SAP'!$C$3:$C$5501,"=71",'Plan rashoda za unos u SAP'!$M$3:$M$5501,"=362")+SUMIFS('ANALITIKA EU PROJEKATA'!$I$3:$I$5501,'ANALITIKA EU PROJEKATA'!$A$3:$A$5501,"=71",'ANALITIKA EU PROJEKATA'!$P$3:$P$5501,"=362")</f>
        <v>0</v>
      </c>
      <c r="V161" s="165">
        <f>SUMIFS('Plan rashoda za unos u SAP'!$K$3:$K$5501,'Plan rashoda za unos u SAP'!$C$3:$C$5501,"=81",'Plan rashoda za unos u SAP'!$M$3:$M$5501,"=362")+SUMIFS('ANALITIKA EU PROJEKATA'!$I$3:$I$5501,'ANALITIKA EU PROJEKATA'!$A$3:$A$5501,"=81",'ANALITIKA EU PROJEKATA'!$P$3:$P$5501,"=362")</f>
        <v>0</v>
      </c>
      <c r="W161" s="165">
        <f>SUMIFS('Plan rashoda za unos u SAP'!$K$3:$K$5501,'Plan rashoda za unos u SAP'!$C$3:$C$5501,"=83",'Plan rashoda za unos u SAP'!$M$3:$M$5501,"=362")+SUMIFS('ANALITIKA EU PROJEKATA'!$I$3:$I$5501,'ANALITIKA EU PROJEKATA'!$A$3:$A$5501,"=83",'ANALITIKA EU PROJEKATA'!$P$3:$P$5501,"=362")</f>
        <v>0</v>
      </c>
      <c r="GL161" s="140"/>
      <c r="GM161" s="140"/>
      <c r="GN161" s="140"/>
      <c r="GO161" s="140"/>
      <c r="GP161" s="140"/>
      <c r="GQ161" s="140"/>
      <c r="GR161" s="140"/>
      <c r="GS161" s="140"/>
      <c r="GT161" s="140"/>
      <c r="GU161" s="140"/>
      <c r="GV161" s="140"/>
      <c r="GW161" s="140"/>
      <c r="GX161" s="140"/>
      <c r="GY161" s="140"/>
      <c r="GZ161" s="140"/>
      <c r="HA161" s="140"/>
      <c r="HB161" s="140"/>
      <c r="HC161" s="140"/>
      <c r="HD161" s="140"/>
      <c r="HE161" s="140"/>
      <c r="HF161" s="140"/>
      <c r="HG161" s="140"/>
      <c r="HH161" s="140"/>
      <c r="HI161" s="140"/>
      <c r="HJ161" s="140"/>
      <c r="HK161" s="140"/>
      <c r="HL161" s="140"/>
      <c r="HM161" s="140"/>
      <c r="HN161" s="140"/>
      <c r="HO161" s="140"/>
      <c r="HP161" s="140"/>
      <c r="HQ161" s="140"/>
      <c r="HR161" s="140"/>
      <c r="HS161" s="140"/>
      <c r="HT161" s="140"/>
      <c r="HU161" s="140"/>
      <c r="HV161" s="140"/>
      <c r="HW161" s="140"/>
      <c r="HX161" s="140"/>
      <c r="HY161" s="140"/>
      <c r="HZ161" s="140"/>
      <c r="IA161" s="140"/>
      <c r="IB161" s="140"/>
      <c r="IC161" s="140"/>
      <c r="ID161" s="140"/>
      <c r="IE161" s="140"/>
      <c r="IF161" s="140"/>
      <c r="IG161" s="140"/>
      <c r="IH161" s="140"/>
      <c r="II161" s="140"/>
      <c r="IJ161" s="140"/>
      <c r="IK161" s="140"/>
      <c r="IL161" s="140"/>
      <c r="IM161" s="140"/>
      <c r="IN161" s="140"/>
      <c r="IO161" s="140"/>
      <c r="IP161" s="140"/>
      <c r="IQ161" s="140"/>
      <c r="IR161" s="140"/>
      <c r="IS161" s="140"/>
      <c r="IT161" s="140"/>
      <c r="IU161" s="140"/>
      <c r="IV161" s="140"/>
      <c r="IW161" s="140"/>
      <c r="IX161" s="140"/>
      <c r="IY161" s="140"/>
      <c r="IZ161" s="140"/>
      <c r="JA161" s="140"/>
      <c r="JB161" s="140"/>
      <c r="JC161" s="140"/>
    </row>
    <row r="162" spans="2:263" s="142" customFormat="1">
      <c r="B162" s="166">
        <v>363</v>
      </c>
      <c r="C162" s="167" t="s">
        <v>2196</v>
      </c>
      <c r="D162" s="102">
        <f t="shared" si="61"/>
        <v>0</v>
      </c>
      <c r="E162" s="165">
        <f>SUMIFS('Plan rashoda za unos u SAP'!$K$3:$K$5501,'Plan rashoda za unos u SAP'!$C$3:$C$5501,"=11",'Plan rashoda za unos u SAP'!$M$3:$M$5501,"=363")+SUMIFS('ANALITIKA EU PROJEKATA'!$I$3:$I$5501,'ANALITIKA EU PROJEKATA'!$A$3:$A$5501,"=11",'ANALITIKA EU PROJEKATA'!$P$3:$P$5501,"=363")</f>
        <v>0</v>
      </c>
      <c r="F162" s="165">
        <f>SUMIFS('Plan rashoda za unos u SAP'!$K$3:$K$5501,'Plan rashoda za unos u SAP'!$C$3:$C$5501,"=12",'Plan rashoda za unos u SAP'!$M$3:$M$5501,"=363")+SUMIFS('ANALITIKA EU PROJEKATA'!$I$3:$I$5501,'ANALITIKA EU PROJEKATA'!$A$3:$A$5501,"=12",'ANALITIKA EU PROJEKATA'!$P$3:$P$5501,"=363")</f>
        <v>0</v>
      </c>
      <c r="G162" s="165">
        <f>SUMIFS('Plan rashoda za unos u SAP'!$K$3:$K$5501,'Plan rashoda za unos u SAP'!$C$3:$C$5501,"=31",'Plan rashoda za unos u SAP'!$M$3:$M$5501,"=363")+SUMIFS('ANALITIKA EU PROJEKATA'!$I$3:$I$5501,'ANALITIKA EU PROJEKATA'!$A$3:$A$5501,"=31",'ANALITIKA EU PROJEKATA'!$P$3:$P$5501,"=363")</f>
        <v>0</v>
      </c>
      <c r="H162" s="165">
        <f>SUMIFS('Plan rashoda za unos u SAP'!$K$3:$K$5501,'Plan rashoda za unos u SAP'!$C$3:$C$5501,"=41",'Plan rashoda za unos u SAP'!$M$3:$M$5501,"=363")+SUMIFS('ANALITIKA EU PROJEKATA'!$I$3:$I$5501,'ANALITIKA EU PROJEKATA'!$A$3:$A$5501,"=41",'ANALITIKA EU PROJEKATA'!$P$3:$P$5501,"=363")</f>
        <v>0</v>
      </c>
      <c r="I162" s="165">
        <f>SUMIFS('Plan rashoda za unos u SAP'!$K$3:$K$5501,'Plan rashoda za unos u SAP'!$C$3:$C$5501,"=43",'Plan rashoda za unos u SAP'!$M$3:$M$5501,"=363")+SUMIFS('ANALITIKA EU PROJEKATA'!$I$3:$I$5501,'ANALITIKA EU PROJEKATA'!$A$3:$A$5501,"=43",'ANALITIKA EU PROJEKATA'!$P$3:$P$5501,"=363")</f>
        <v>0</v>
      </c>
      <c r="J162" s="165">
        <f>SUMIFS('Plan rashoda za unos u SAP'!$K$3:$K$5501,'Plan rashoda za unos u SAP'!$C$3:$C$5501,"=51",'Plan rashoda za unos u SAP'!$M$3:$M$5501,"=363")+SUMIFS('ANALITIKA EU PROJEKATA'!$I$3:$I$5501,'ANALITIKA EU PROJEKATA'!$A$3:$A$5501,"=51",'ANALITIKA EU PROJEKATA'!$P$3:$P$5501,"=363")</f>
        <v>0</v>
      </c>
      <c r="K162" s="165">
        <f>SUMIFS('Plan rashoda za unos u SAP'!$K$3:$K$5501,'Plan rashoda za unos u SAP'!$C$3:$C$5501,"=52",'Plan rashoda za unos u SAP'!$M$3:$M$5501,"=363")+SUMIFS('ANALITIKA EU PROJEKATA'!$I$3:$I$5501,'ANALITIKA EU PROJEKATA'!$A$3:$A$5501,"=52",'ANALITIKA EU PROJEKATA'!$P$3:$P$5501,"=363")</f>
        <v>0</v>
      </c>
      <c r="L162" s="165">
        <f>SUMIFS('Plan rashoda za unos u SAP'!$K$3:$K$5501,'Plan rashoda za unos u SAP'!$C$3:$C$5501,"=552",'Plan rashoda za unos u SAP'!$M$3:$M$5501,"=363")+SUMIFS('ANALITIKA EU PROJEKATA'!$I$3:$I$5501,'ANALITIKA EU PROJEKATA'!$A$3:$A$5501,"=552",'ANALITIKA EU PROJEKATA'!$P$3:$P$5501,"=363")</f>
        <v>0</v>
      </c>
      <c r="M162" s="165">
        <f>SUMIFS('Plan rashoda za unos u SAP'!$K$3:$K$5501,'Plan rashoda za unos u SAP'!$C$3:$C$5501,"=559",'Plan rashoda za unos u SAP'!$M$3:$M$5501,"=363")+SUMIFS('ANALITIKA EU PROJEKATA'!$I$3:$I$5501,'ANALITIKA EU PROJEKATA'!$A$3:$A$5501,"=559",'ANALITIKA EU PROJEKATA'!$P$3:$P$5501,"=363")</f>
        <v>0</v>
      </c>
      <c r="N162" s="165">
        <f>SUMIFS('Plan rashoda za unos u SAP'!$K$3:$K$5501,'Plan rashoda za unos u SAP'!$C$3:$C$5501,"=561",'Plan rashoda za unos u SAP'!$M$3:$M$5501,"=363")+SUMIFS('ANALITIKA EU PROJEKATA'!$I$3:$I$5501,'ANALITIKA EU PROJEKATA'!$A$3:$A$5501,"=561",'ANALITIKA EU PROJEKATA'!$P$3:$P$5501,"=363")</f>
        <v>0</v>
      </c>
      <c r="O162" s="165">
        <f>SUMIFS('Plan rashoda za unos u SAP'!$K$3:$K$5501,'Plan rashoda za unos u SAP'!$C$3:$C$5501,"=563",'Plan rashoda za unos u SAP'!$M$3:$M$5501,"=363")+SUMIFS('ANALITIKA EU PROJEKATA'!$I$3:$I$5501,'ANALITIKA EU PROJEKATA'!$A$3:$A$5501,"=563",'ANALITIKA EU PROJEKATA'!$P$3:$P$5501,"=363")</f>
        <v>0</v>
      </c>
      <c r="P162" s="165">
        <f>SUMIFS('Plan rashoda za unos u SAP'!$K$3:$K$5501,'Plan rashoda za unos u SAP'!$C$3:$C$5501,"=573",'Plan rashoda za unos u SAP'!$M$3:$M$5501,"=363")+SUMIFS('ANALITIKA EU PROJEKATA'!$I$3:$I$5501,'ANALITIKA EU PROJEKATA'!$A$3:$A$5501,"=573",'ANALITIKA EU PROJEKATA'!$P$3:$P$5501,"=363")</f>
        <v>0</v>
      </c>
      <c r="Q162" s="165">
        <f>SUMIFS('Plan rashoda za unos u SAP'!$K$3:$K$5501,'Plan rashoda za unos u SAP'!$C$3:$C$5501,"=575",'Plan rashoda za unos u SAP'!$M$3:$M$5501,"=363")+SUMIFS('ANALITIKA EU PROJEKATA'!$I$3:$I$5501,'ANALITIKA EU PROJEKATA'!$A$3:$A$5501,"=575",'ANALITIKA EU PROJEKATA'!$P$3:$P$5501,"=363")</f>
        <v>0</v>
      </c>
      <c r="R162" s="165">
        <f>SUMIFS('Plan rashoda za unos u SAP'!$K$3:$K$5501,'Plan rashoda za unos u SAP'!$C$3:$C$5501,"=576",'Plan rashoda za unos u SAP'!$M$3:$M$5501,"=363")+SUMIFS('ANALITIKA EU PROJEKATA'!$I$3:$I$5501,'ANALITIKA EU PROJEKATA'!$A$3:$A$5501,"=576",'ANALITIKA EU PROJEKATA'!$P$3:$P$5501,"=363")</f>
        <v>0</v>
      </c>
      <c r="S162" s="165">
        <f>SUMIFS('Plan rashoda za unos u SAP'!$K$3:$K$5501,'Plan rashoda za unos u SAP'!$C$3:$C$5501,"=61",'Plan rashoda za unos u SAP'!$M$3:$M$5501,"=363")+SUMIFS('ANALITIKA EU PROJEKATA'!$I$3:$I$5501,'ANALITIKA EU PROJEKATA'!$A$3:$A$5501,"=61",'ANALITIKA EU PROJEKATA'!$P$3:$P$5501,"=363")</f>
        <v>0</v>
      </c>
      <c r="T162" s="165">
        <f>SUMIFS('Plan rashoda za unos u SAP'!$K$3:$K$5501,'Plan rashoda za unos u SAP'!$C$3:$C$5501,"=63",'Plan rashoda za unos u SAP'!$M$3:$M$5501,"=363")+SUMIFS('ANALITIKA EU PROJEKATA'!$I$3:$I$5501,'ANALITIKA EU PROJEKATA'!$A$3:$A$5501,"=63",'ANALITIKA EU PROJEKATA'!$P$3:$P$5501,"=363")</f>
        <v>0</v>
      </c>
      <c r="U162" s="165">
        <f>SUMIFS('Plan rashoda za unos u SAP'!$K$3:$K$5501,'Plan rashoda za unos u SAP'!$C$3:$C$5501,"=71",'Plan rashoda za unos u SAP'!$M$3:$M$5501,"=363")+SUMIFS('ANALITIKA EU PROJEKATA'!$I$3:$I$5501,'ANALITIKA EU PROJEKATA'!$A$3:$A$5501,"=71",'ANALITIKA EU PROJEKATA'!$P$3:$P$5501,"=363")</f>
        <v>0</v>
      </c>
      <c r="V162" s="165">
        <f>SUMIFS('Plan rashoda za unos u SAP'!$K$3:$K$5501,'Plan rashoda za unos u SAP'!$C$3:$C$5501,"=81",'Plan rashoda za unos u SAP'!$M$3:$M$5501,"=363")+SUMIFS('ANALITIKA EU PROJEKATA'!$I$3:$I$5501,'ANALITIKA EU PROJEKATA'!$A$3:$A$5501,"=81",'ANALITIKA EU PROJEKATA'!$P$3:$P$5501,"=363")</f>
        <v>0</v>
      </c>
      <c r="W162" s="165">
        <f>SUMIFS('Plan rashoda za unos u SAP'!$K$3:$K$5501,'Plan rashoda za unos u SAP'!$C$3:$C$5501,"=83",'Plan rashoda za unos u SAP'!$M$3:$M$5501,"=363")+SUMIFS('ANALITIKA EU PROJEKATA'!$I$3:$I$5501,'ANALITIKA EU PROJEKATA'!$A$3:$A$5501,"=83",'ANALITIKA EU PROJEKATA'!$P$3:$P$5501,"=363")</f>
        <v>0</v>
      </c>
      <c r="GL162" s="140"/>
      <c r="GM162" s="140"/>
      <c r="GN162" s="140"/>
      <c r="GO162" s="140"/>
      <c r="GP162" s="140"/>
      <c r="GQ162" s="140"/>
      <c r="GR162" s="140"/>
      <c r="GS162" s="140"/>
      <c r="GT162" s="140"/>
      <c r="GU162" s="140"/>
      <c r="GV162" s="140"/>
      <c r="GW162" s="140"/>
      <c r="GX162" s="140"/>
      <c r="GY162" s="140"/>
      <c r="GZ162" s="140"/>
      <c r="HA162" s="140"/>
      <c r="HB162" s="140"/>
      <c r="HC162" s="140"/>
      <c r="HD162" s="140"/>
      <c r="HE162" s="140"/>
      <c r="HF162" s="140"/>
      <c r="HG162" s="140"/>
      <c r="HH162" s="140"/>
      <c r="HI162" s="140"/>
      <c r="HJ162" s="140"/>
      <c r="HK162" s="140"/>
      <c r="HL162" s="140"/>
      <c r="HM162" s="140"/>
      <c r="HN162" s="140"/>
      <c r="HO162" s="140"/>
      <c r="HP162" s="140"/>
      <c r="HQ162" s="140"/>
      <c r="HR162" s="140"/>
      <c r="HS162" s="140"/>
      <c r="HT162" s="140"/>
      <c r="HU162" s="140"/>
      <c r="HV162" s="140"/>
      <c r="HW162" s="140"/>
      <c r="HX162" s="140"/>
      <c r="HY162" s="140"/>
      <c r="HZ162" s="140"/>
      <c r="IA162" s="140"/>
      <c r="IB162" s="140"/>
      <c r="IC162" s="140"/>
      <c r="ID162" s="140"/>
      <c r="IE162" s="140"/>
      <c r="IF162" s="140"/>
      <c r="IG162" s="140"/>
      <c r="IH162" s="140"/>
      <c r="II162" s="140"/>
      <c r="IJ162" s="140"/>
      <c r="IK162" s="140"/>
      <c r="IL162" s="140"/>
      <c r="IM162" s="140"/>
      <c r="IN162" s="140"/>
      <c r="IO162" s="140"/>
      <c r="IP162" s="140"/>
      <c r="IQ162" s="140"/>
      <c r="IR162" s="140"/>
      <c r="IS162" s="140"/>
      <c r="IT162" s="140"/>
      <c r="IU162" s="140"/>
      <c r="IV162" s="140"/>
      <c r="IW162" s="140"/>
      <c r="IX162" s="140"/>
      <c r="IY162" s="140"/>
      <c r="IZ162" s="140"/>
      <c r="JA162" s="140"/>
      <c r="JB162" s="140"/>
      <c r="JC162" s="140"/>
    </row>
    <row r="163" spans="2:263" s="142" customFormat="1">
      <c r="B163" s="166">
        <v>366</v>
      </c>
      <c r="C163" s="167" t="s">
        <v>2197</v>
      </c>
      <c r="D163" s="102">
        <f t="shared" si="61"/>
        <v>0</v>
      </c>
      <c r="E163" s="165">
        <f>SUMIFS('Plan rashoda za unos u SAP'!$K$3:$K$5501,'Plan rashoda za unos u SAP'!$C$3:$C$5501,"=11",'Plan rashoda za unos u SAP'!$M$3:$M$5501,"=366")+SUMIFS('ANALITIKA EU PROJEKATA'!$I$3:$I$5501,'ANALITIKA EU PROJEKATA'!$A$3:$A$5501,"=11",'ANALITIKA EU PROJEKATA'!$P$3:$P$5501,"=366")</f>
        <v>0</v>
      </c>
      <c r="F163" s="165">
        <f>SUMIFS('Plan rashoda za unos u SAP'!$K$3:$K$5501,'Plan rashoda za unos u SAP'!$C$3:$C$5501,"=12",'Plan rashoda za unos u SAP'!$M$3:$M$5501,"=366")+SUMIFS('ANALITIKA EU PROJEKATA'!$I$3:$I$5501,'ANALITIKA EU PROJEKATA'!$A$3:$A$5501,"=12",'ANALITIKA EU PROJEKATA'!$P$3:$P$5501,"=366")</f>
        <v>0</v>
      </c>
      <c r="G163" s="165">
        <f>SUMIFS('Plan rashoda za unos u SAP'!$K$3:$K$5501,'Plan rashoda za unos u SAP'!$C$3:$C$5501,"=31",'Plan rashoda za unos u SAP'!$M$3:$M$5501,"=366")+SUMIFS('ANALITIKA EU PROJEKATA'!$I$3:$I$5501,'ANALITIKA EU PROJEKATA'!$A$3:$A$5501,"=31",'ANALITIKA EU PROJEKATA'!$P$3:$P$5501,"=366")</f>
        <v>0</v>
      </c>
      <c r="H163" s="165">
        <f>SUMIFS('Plan rashoda za unos u SAP'!$K$3:$K$5501,'Plan rashoda za unos u SAP'!$C$3:$C$5501,"=41",'Plan rashoda za unos u SAP'!$M$3:$M$5501,"=366")+SUMIFS('ANALITIKA EU PROJEKATA'!$I$3:$I$5501,'ANALITIKA EU PROJEKATA'!$A$3:$A$5501,"=41",'ANALITIKA EU PROJEKATA'!$P$3:$P$5501,"=366")</f>
        <v>0</v>
      </c>
      <c r="I163" s="165">
        <f>SUMIFS('Plan rashoda za unos u SAP'!$K$3:$K$5501,'Plan rashoda za unos u SAP'!$C$3:$C$5501,"=43",'Plan rashoda za unos u SAP'!$M$3:$M$5501,"=366")+SUMIFS('ANALITIKA EU PROJEKATA'!$I$3:$I$5501,'ANALITIKA EU PROJEKATA'!$A$3:$A$5501,"=43",'ANALITIKA EU PROJEKATA'!$P$3:$P$5501,"=366")</f>
        <v>0</v>
      </c>
      <c r="J163" s="165">
        <f>SUMIFS('Plan rashoda za unos u SAP'!$K$3:$K$5501,'Plan rashoda za unos u SAP'!$C$3:$C$5501,"=51",'Plan rashoda za unos u SAP'!$M$3:$M$5501,"=366")+SUMIFS('ANALITIKA EU PROJEKATA'!$I$3:$I$5501,'ANALITIKA EU PROJEKATA'!$A$3:$A$5501,"=51",'ANALITIKA EU PROJEKATA'!$P$3:$P$5501,"=366")</f>
        <v>0</v>
      </c>
      <c r="K163" s="165">
        <f>SUMIFS('Plan rashoda za unos u SAP'!$K$3:$K$5501,'Plan rashoda za unos u SAP'!$C$3:$C$5501,"=52",'Plan rashoda za unos u SAP'!$M$3:$M$5501,"=366")+SUMIFS('ANALITIKA EU PROJEKATA'!$I$3:$I$5501,'ANALITIKA EU PROJEKATA'!$A$3:$A$5501,"=52",'ANALITIKA EU PROJEKATA'!$P$3:$P$5501,"=366")</f>
        <v>0</v>
      </c>
      <c r="L163" s="165">
        <f>SUMIFS('Plan rashoda za unos u SAP'!$K$3:$K$5501,'Plan rashoda za unos u SAP'!$C$3:$C$5501,"=552",'Plan rashoda za unos u SAP'!$M$3:$M$5501,"=366")+SUMIFS('ANALITIKA EU PROJEKATA'!$I$3:$I$5501,'ANALITIKA EU PROJEKATA'!$A$3:$A$5501,"=552",'ANALITIKA EU PROJEKATA'!$P$3:$P$5501,"=366")</f>
        <v>0</v>
      </c>
      <c r="M163" s="165">
        <f>SUMIFS('Plan rashoda za unos u SAP'!$K$3:$K$5501,'Plan rashoda za unos u SAP'!$C$3:$C$5501,"=559",'Plan rashoda za unos u SAP'!$M$3:$M$5501,"=366")+SUMIFS('ANALITIKA EU PROJEKATA'!$I$3:$I$5501,'ANALITIKA EU PROJEKATA'!$A$3:$A$5501,"=559",'ANALITIKA EU PROJEKATA'!$P$3:$P$5501,"=366")</f>
        <v>0</v>
      </c>
      <c r="N163" s="165">
        <f>SUMIFS('Plan rashoda za unos u SAP'!$K$3:$K$5501,'Plan rashoda za unos u SAP'!$C$3:$C$5501,"=561",'Plan rashoda za unos u SAP'!$M$3:$M$5501,"=366")+SUMIFS('ANALITIKA EU PROJEKATA'!$I$3:$I$5501,'ANALITIKA EU PROJEKATA'!$A$3:$A$5501,"=561",'ANALITIKA EU PROJEKATA'!$P$3:$P$5501,"=366")</f>
        <v>0</v>
      </c>
      <c r="O163" s="165">
        <f>SUMIFS('Plan rashoda za unos u SAP'!$K$3:$K$5501,'Plan rashoda za unos u SAP'!$C$3:$C$5501,"=563",'Plan rashoda za unos u SAP'!$M$3:$M$5501,"=366")+SUMIFS('ANALITIKA EU PROJEKATA'!$I$3:$I$5501,'ANALITIKA EU PROJEKATA'!$A$3:$A$5501,"=563",'ANALITIKA EU PROJEKATA'!$P$3:$P$5501,"=366")</f>
        <v>0</v>
      </c>
      <c r="P163" s="165">
        <f>SUMIFS('Plan rashoda za unos u SAP'!$K$3:$K$5501,'Plan rashoda za unos u SAP'!$C$3:$C$5501,"=573",'Plan rashoda za unos u SAP'!$M$3:$M$5501,"=366")+SUMIFS('ANALITIKA EU PROJEKATA'!$I$3:$I$5501,'ANALITIKA EU PROJEKATA'!$A$3:$A$5501,"=573",'ANALITIKA EU PROJEKATA'!$P$3:$P$5501,"=366")</f>
        <v>0</v>
      </c>
      <c r="Q163" s="165">
        <f>SUMIFS('Plan rashoda za unos u SAP'!$K$3:$K$5501,'Plan rashoda za unos u SAP'!$C$3:$C$5501,"=575",'Plan rashoda za unos u SAP'!$M$3:$M$5501,"=366")+SUMIFS('ANALITIKA EU PROJEKATA'!$I$3:$I$5501,'ANALITIKA EU PROJEKATA'!$A$3:$A$5501,"=575",'ANALITIKA EU PROJEKATA'!$P$3:$P$5501,"=366")</f>
        <v>0</v>
      </c>
      <c r="R163" s="165">
        <f>SUMIFS('Plan rashoda za unos u SAP'!$K$3:$K$5501,'Plan rashoda za unos u SAP'!$C$3:$C$5501,"=576",'Plan rashoda za unos u SAP'!$M$3:$M$5501,"=366")+SUMIFS('ANALITIKA EU PROJEKATA'!$I$3:$I$5501,'ANALITIKA EU PROJEKATA'!$A$3:$A$5501,"=576",'ANALITIKA EU PROJEKATA'!$P$3:$P$5501,"=366")</f>
        <v>0</v>
      </c>
      <c r="S163" s="165">
        <f>SUMIFS('Plan rashoda za unos u SAP'!$K$3:$K$5501,'Plan rashoda za unos u SAP'!$C$3:$C$5501,"=61",'Plan rashoda za unos u SAP'!$M$3:$M$5501,"=366")+SUMIFS('ANALITIKA EU PROJEKATA'!$I$3:$I$5501,'ANALITIKA EU PROJEKATA'!$A$3:$A$5501,"=61",'ANALITIKA EU PROJEKATA'!$P$3:$P$5501,"=366")</f>
        <v>0</v>
      </c>
      <c r="T163" s="165">
        <f>SUMIFS('Plan rashoda za unos u SAP'!$K$3:$K$5501,'Plan rashoda za unos u SAP'!$C$3:$C$5501,"=63",'Plan rashoda za unos u SAP'!$M$3:$M$5501,"=366")+SUMIFS('ANALITIKA EU PROJEKATA'!$I$3:$I$5501,'ANALITIKA EU PROJEKATA'!$A$3:$A$5501,"=63",'ANALITIKA EU PROJEKATA'!$P$3:$P$5501,"=366")</f>
        <v>0</v>
      </c>
      <c r="U163" s="165">
        <f>SUMIFS('Plan rashoda za unos u SAP'!$K$3:$K$5501,'Plan rashoda za unos u SAP'!$C$3:$C$5501,"=71",'Plan rashoda za unos u SAP'!$M$3:$M$5501,"=366")+SUMIFS('ANALITIKA EU PROJEKATA'!$I$3:$I$5501,'ANALITIKA EU PROJEKATA'!$A$3:$A$5501,"=71",'ANALITIKA EU PROJEKATA'!$P$3:$P$5501,"=366")</f>
        <v>0</v>
      </c>
      <c r="V163" s="165">
        <f>SUMIFS('Plan rashoda za unos u SAP'!$K$3:$K$5501,'Plan rashoda za unos u SAP'!$C$3:$C$5501,"=81",'Plan rashoda za unos u SAP'!$M$3:$M$5501,"=366")+SUMIFS('ANALITIKA EU PROJEKATA'!$I$3:$I$5501,'ANALITIKA EU PROJEKATA'!$A$3:$A$5501,"=81",'ANALITIKA EU PROJEKATA'!$P$3:$P$5501,"=366")</f>
        <v>0</v>
      </c>
      <c r="W163" s="165">
        <f>SUMIFS('Plan rashoda za unos u SAP'!$K$3:$K$5501,'Plan rashoda za unos u SAP'!$C$3:$C$5501,"=83",'Plan rashoda za unos u SAP'!$M$3:$M$5501,"=366")+SUMIFS('ANALITIKA EU PROJEKATA'!$I$3:$I$5501,'ANALITIKA EU PROJEKATA'!$A$3:$A$5501,"=83",'ANALITIKA EU PROJEKATA'!$P$3:$P$5501,"=366")</f>
        <v>0</v>
      </c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  <c r="IW163" s="140"/>
      <c r="IX163" s="140"/>
      <c r="IY163" s="140"/>
      <c r="IZ163" s="140"/>
      <c r="JA163" s="140"/>
      <c r="JB163" s="140"/>
      <c r="JC163" s="140"/>
    </row>
    <row r="164" spans="2:263" s="142" customFormat="1">
      <c r="B164" s="166">
        <v>368</v>
      </c>
      <c r="C164" s="167" t="s">
        <v>2130</v>
      </c>
      <c r="D164" s="102">
        <f t="shared" si="61"/>
        <v>0</v>
      </c>
      <c r="E164" s="165">
        <f>SUMIFS('Plan rashoda za unos u SAP'!$K$3:$K$5501,'Plan rashoda za unos u SAP'!$C$3:$C$5501,"=11",'Plan rashoda za unos u SAP'!$M$3:$M$5501,"=368")+SUMIFS('ANALITIKA EU PROJEKATA'!$I$3:$I$5501,'ANALITIKA EU PROJEKATA'!$A$3:$A$5501,"=11",'ANALITIKA EU PROJEKATA'!$P$3:$P$5501,"=368")</f>
        <v>0</v>
      </c>
      <c r="F164" s="165">
        <f>SUMIFS('Plan rashoda za unos u SAP'!$K$3:$K$5501,'Plan rashoda za unos u SAP'!$C$3:$C$5501,"=12",'Plan rashoda za unos u SAP'!$M$3:$M$5501,"=368")+SUMIFS('ANALITIKA EU PROJEKATA'!$I$3:$I$5501,'ANALITIKA EU PROJEKATA'!$A$3:$A$5501,"=12",'ANALITIKA EU PROJEKATA'!$P$3:$P$5501,"=368")</f>
        <v>0</v>
      </c>
      <c r="G164" s="165">
        <f>SUMIFS('Plan rashoda za unos u SAP'!$K$3:$K$5501,'Plan rashoda za unos u SAP'!$C$3:$C$5501,"=31",'Plan rashoda za unos u SAP'!$M$3:$M$5501,"=368")+SUMIFS('ANALITIKA EU PROJEKATA'!$I$3:$I$5501,'ANALITIKA EU PROJEKATA'!$A$3:$A$5501,"=31",'ANALITIKA EU PROJEKATA'!$P$3:$P$5501,"=368")</f>
        <v>0</v>
      </c>
      <c r="H164" s="165">
        <f>SUMIFS('Plan rashoda za unos u SAP'!$K$3:$K$5501,'Plan rashoda za unos u SAP'!$C$3:$C$5501,"=41",'Plan rashoda za unos u SAP'!$M$3:$M$5501,"=368")+SUMIFS('ANALITIKA EU PROJEKATA'!$I$3:$I$5501,'ANALITIKA EU PROJEKATA'!$A$3:$A$5501,"=41",'ANALITIKA EU PROJEKATA'!$P$3:$P$5501,"=368")</f>
        <v>0</v>
      </c>
      <c r="I164" s="165">
        <f>SUMIFS('Plan rashoda za unos u SAP'!$K$3:$K$5501,'Plan rashoda za unos u SAP'!$C$3:$C$5501,"=43",'Plan rashoda za unos u SAP'!$M$3:$M$5501,"=368")+SUMIFS('ANALITIKA EU PROJEKATA'!$I$3:$I$5501,'ANALITIKA EU PROJEKATA'!$A$3:$A$5501,"=43",'ANALITIKA EU PROJEKATA'!$P$3:$P$5501,"=368")</f>
        <v>0</v>
      </c>
      <c r="J164" s="165">
        <f>SUMIFS('Plan rashoda za unos u SAP'!$K$3:$K$5501,'Plan rashoda za unos u SAP'!$C$3:$C$5501,"=51",'Plan rashoda za unos u SAP'!$M$3:$M$5501,"=368")+SUMIFS('ANALITIKA EU PROJEKATA'!$I$3:$I$5501,'ANALITIKA EU PROJEKATA'!$A$3:$A$5501,"=51",'ANALITIKA EU PROJEKATA'!$P$3:$P$5501,"=368")</f>
        <v>0</v>
      </c>
      <c r="K164" s="165">
        <f>SUMIFS('Plan rashoda za unos u SAP'!$K$3:$K$5501,'Plan rashoda za unos u SAP'!$C$3:$C$5501,"=52",'Plan rashoda za unos u SAP'!$M$3:$M$5501,"=368")+SUMIFS('ANALITIKA EU PROJEKATA'!$I$3:$I$5501,'ANALITIKA EU PROJEKATA'!$A$3:$A$5501,"=52",'ANALITIKA EU PROJEKATA'!$P$3:$P$5501,"=368")</f>
        <v>0</v>
      </c>
      <c r="L164" s="165">
        <f>SUMIFS('Plan rashoda za unos u SAP'!$K$3:$K$5501,'Plan rashoda za unos u SAP'!$C$3:$C$5501,"=552",'Plan rashoda za unos u SAP'!$M$3:$M$5501,"=368")+SUMIFS('ANALITIKA EU PROJEKATA'!$I$3:$I$5501,'ANALITIKA EU PROJEKATA'!$A$3:$A$5501,"=552",'ANALITIKA EU PROJEKATA'!$P$3:$P$5501,"=368")</f>
        <v>0</v>
      </c>
      <c r="M164" s="165">
        <f>SUMIFS('Plan rashoda za unos u SAP'!$K$3:$K$5501,'Plan rashoda za unos u SAP'!$C$3:$C$5501,"=559",'Plan rashoda za unos u SAP'!$M$3:$M$5501,"=368")+SUMIFS('ANALITIKA EU PROJEKATA'!$I$3:$I$5501,'ANALITIKA EU PROJEKATA'!$A$3:$A$5501,"=559",'ANALITIKA EU PROJEKATA'!$P$3:$P$5501,"=368")</f>
        <v>0</v>
      </c>
      <c r="N164" s="165">
        <f>SUMIFS('Plan rashoda za unos u SAP'!$K$3:$K$5501,'Plan rashoda za unos u SAP'!$C$3:$C$5501,"=561",'Plan rashoda za unos u SAP'!$M$3:$M$5501,"=368")+SUMIFS('ANALITIKA EU PROJEKATA'!$I$3:$I$5501,'ANALITIKA EU PROJEKATA'!$A$3:$A$5501,"=561",'ANALITIKA EU PROJEKATA'!$P$3:$P$5501,"=368")</f>
        <v>0</v>
      </c>
      <c r="O164" s="165">
        <f>SUMIFS('Plan rashoda za unos u SAP'!$K$3:$K$5501,'Plan rashoda za unos u SAP'!$C$3:$C$5501,"=563",'Plan rashoda za unos u SAP'!$M$3:$M$5501,"=368")+SUMIFS('ANALITIKA EU PROJEKATA'!$I$3:$I$5501,'ANALITIKA EU PROJEKATA'!$A$3:$A$5501,"=563",'ANALITIKA EU PROJEKATA'!$P$3:$P$5501,"=368")</f>
        <v>0</v>
      </c>
      <c r="P164" s="165">
        <f>SUMIFS('Plan rashoda za unos u SAP'!$K$3:$K$5501,'Plan rashoda za unos u SAP'!$C$3:$C$5501,"=573",'Plan rashoda za unos u SAP'!$M$3:$M$5501,"=368")+SUMIFS('ANALITIKA EU PROJEKATA'!$I$3:$I$5501,'ANALITIKA EU PROJEKATA'!$A$3:$A$5501,"=573",'ANALITIKA EU PROJEKATA'!$P$3:$P$5501,"=368")</f>
        <v>0</v>
      </c>
      <c r="Q164" s="165">
        <f>SUMIFS('Plan rashoda za unos u SAP'!$K$3:$K$5501,'Plan rashoda za unos u SAP'!$C$3:$C$5501,"=575",'Plan rashoda za unos u SAP'!$M$3:$M$5501,"=368")+SUMIFS('ANALITIKA EU PROJEKATA'!$I$3:$I$5501,'ANALITIKA EU PROJEKATA'!$A$3:$A$5501,"=575",'ANALITIKA EU PROJEKATA'!$P$3:$P$5501,"=368")</f>
        <v>0</v>
      </c>
      <c r="R164" s="165">
        <f>SUMIFS('Plan rashoda za unos u SAP'!$K$3:$K$5501,'Plan rashoda za unos u SAP'!$C$3:$C$5501,"=576",'Plan rashoda za unos u SAP'!$M$3:$M$5501,"=368")+SUMIFS('ANALITIKA EU PROJEKATA'!$I$3:$I$5501,'ANALITIKA EU PROJEKATA'!$A$3:$A$5501,"=576",'ANALITIKA EU PROJEKATA'!$P$3:$P$5501,"=368")</f>
        <v>0</v>
      </c>
      <c r="S164" s="165">
        <f>SUMIFS('Plan rashoda za unos u SAP'!$K$3:$K$5501,'Plan rashoda za unos u SAP'!$C$3:$C$5501,"=61",'Plan rashoda za unos u SAP'!$M$3:$M$5501,"=368")+SUMIFS('ANALITIKA EU PROJEKATA'!$I$3:$I$5501,'ANALITIKA EU PROJEKATA'!$A$3:$A$5501,"=61",'ANALITIKA EU PROJEKATA'!$P$3:$P$5501,"=368")</f>
        <v>0</v>
      </c>
      <c r="T164" s="165">
        <f>SUMIFS('Plan rashoda za unos u SAP'!$K$3:$K$5501,'Plan rashoda za unos u SAP'!$C$3:$C$5501,"=63",'Plan rashoda za unos u SAP'!$M$3:$M$5501,"=368")+SUMIFS('ANALITIKA EU PROJEKATA'!$I$3:$I$5501,'ANALITIKA EU PROJEKATA'!$A$3:$A$5501,"=63",'ANALITIKA EU PROJEKATA'!$P$3:$P$5501,"=368")</f>
        <v>0</v>
      </c>
      <c r="U164" s="165">
        <f>SUMIFS('Plan rashoda za unos u SAP'!$K$3:$K$5501,'Plan rashoda za unos u SAP'!$C$3:$C$5501,"=71",'Plan rashoda za unos u SAP'!$M$3:$M$5501,"=368")+SUMIFS('ANALITIKA EU PROJEKATA'!$I$3:$I$5501,'ANALITIKA EU PROJEKATA'!$A$3:$A$5501,"=71",'ANALITIKA EU PROJEKATA'!$P$3:$P$5501,"=368")</f>
        <v>0</v>
      </c>
      <c r="V164" s="165">
        <f>SUMIFS('Plan rashoda za unos u SAP'!$K$3:$K$5501,'Plan rashoda za unos u SAP'!$C$3:$C$5501,"=81",'Plan rashoda za unos u SAP'!$M$3:$M$5501,"=368")+SUMIFS('ANALITIKA EU PROJEKATA'!$I$3:$I$5501,'ANALITIKA EU PROJEKATA'!$A$3:$A$5501,"=81",'ANALITIKA EU PROJEKATA'!$P$3:$P$5501,"=368")</f>
        <v>0</v>
      </c>
      <c r="W164" s="165">
        <f>SUMIFS('Plan rashoda za unos u SAP'!$K$3:$K$5501,'Plan rashoda za unos u SAP'!$C$3:$C$5501,"=83",'Plan rashoda za unos u SAP'!$M$3:$M$5501,"=368")+SUMIFS('ANALITIKA EU PROJEKATA'!$I$3:$I$5501,'ANALITIKA EU PROJEKATA'!$A$3:$A$5501,"=83",'ANALITIKA EU PROJEKATA'!$P$3:$P$5501,"=368")</f>
        <v>0</v>
      </c>
      <c r="GL164" s="140"/>
      <c r="GM164" s="140"/>
      <c r="GN164" s="140"/>
      <c r="GO164" s="140"/>
      <c r="GP164" s="140"/>
      <c r="GQ164" s="140"/>
      <c r="GR164" s="140"/>
      <c r="GS164" s="140"/>
      <c r="GT164" s="140"/>
      <c r="GU164" s="140"/>
      <c r="GV164" s="140"/>
      <c r="GW164" s="140"/>
      <c r="GX164" s="140"/>
      <c r="GY164" s="140"/>
      <c r="GZ164" s="140"/>
      <c r="HA164" s="140"/>
      <c r="HB164" s="140"/>
      <c r="HC164" s="140"/>
      <c r="HD164" s="140"/>
      <c r="HE164" s="140"/>
      <c r="HF164" s="140"/>
      <c r="HG164" s="140"/>
      <c r="HH164" s="140"/>
      <c r="HI164" s="140"/>
      <c r="HJ164" s="140"/>
      <c r="HK164" s="140"/>
      <c r="HL164" s="140"/>
      <c r="HM164" s="140"/>
      <c r="HN164" s="140"/>
      <c r="HO164" s="140"/>
      <c r="HP164" s="140"/>
      <c r="HQ164" s="140"/>
      <c r="HR164" s="140"/>
      <c r="HS164" s="140"/>
      <c r="HT164" s="140"/>
      <c r="HU164" s="140"/>
      <c r="HV164" s="140"/>
      <c r="HW164" s="140"/>
      <c r="HX164" s="140"/>
      <c r="HY164" s="140"/>
      <c r="HZ164" s="140"/>
      <c r="IA164" s="140"/>
      <c r="IB164" s="140"/>
      <c r="IC164" s="140"/>
      <c r="ID164" s="140"/>
      <c r="IE164" s="140"/>
      <c r="IF164" s="140"/>
      <c r="IG164" s="140"/>
      <c r="IH164" s="140"/>
      <c r="II164" s="140"/>
      <c r="IJ164" s="140"/>
      <c r="IK164" s="140"/>
      <c r="IL164" s="140"/>
      <c r="IM164" s="140"/>
      <c r="IN164" s="140"/>
      <c r="IO164" s="140"/>
      <c r="IP164" s="140"/>
      <c r="IQ164" s="140"/>
      <c r="IR164" s="140"/>
      <c r="IS164" s="140"/>
      <c r="IT164" s="140"/>
      <c r="IU164" s="140"/>
      <c r="IV164" s="140"/>
      <c r="IW164" s="140"/>
      <c r="IX164" s="140"/>
      <c r="IY164" s="140"/>
      <c r="IZ164" s="140"/>
      <c r="JA164" s="140"/>
      <c r="JB164" s="140"/>
      <c r="JC164" s="140"/>
    </row>
    <row r="165" spans="2:263" s="142" customFormat="1">
      <c r="B165" s="168">
        <v>369</v>
      </c>
      <c r="C165" s="167" t="s">
        <v>2132</v>
      </c>
      <c r="D165" s="102">
        <f t="shared" si="61"/>
        <v>75590</v>
      </c>
      <c r="E165" s="165">
        <f>SUMIFS('Plan rashoda za unos u SAP'!$K$3:$K$5501,'Plan rashoda za unos u SAP'!$C$3:$C$5501,"=11",'Plan rashoda za unos u SAP'!$M$3:$M$5501,"=369")+SUMIFS('ANALITIKA EU PROJEKATA'!$I$3:$I$5501,'ANALITIKA EU PROJEKATA'!$A$3:$A$5501,"=11",'ANALITIKA EU PROJEKATA'!$P$3:$P$5501,"=369")</f>
        <v>0</v>
      </c>
      <c r="F165" s="165">
        <f>SUMIFS('Plan rashoda za unos u SAP'!$K$3:$K$5501,'Plan rashoda za unos u SAP'!$C$3:$C$5501,"=12",'Plan rashoda za unos u SAP'!$M$3:$M$5501,"=369")+SUMIFS('ANALITIKA EU PROJEKATA'!$I$3:$I$5501,'ANALITIKA EU PROJEKATA'!$A$3:$A$5501,"=12",'ANALITIKA EU PROJEKATA'!$P$3:$P$5501,"=369")</f>
        <v>0</v>
      </c>
      <c r="G165" s="165">
        <f>SUMIFS('Plan rashoda za unos u SAP'!$K$3:$K$5501,'Plan rashoda za unos u SAP'!$C$3:$C$5501,"=31",'Plan rashoda za unos u SAP'!$M$3:$M$5501,"=369")+SUMIFS('ANALITIKA EU PROJEKATA'!$I$3:$I$5501,'ANALITIKA EU PROJEKATA'!$A$3:$A$5501,"=31",'ANALITIKA EU PROJEKATA'!$P$3:$P$5501,"=369")</f>
        <v>2600</v>
      </c>
      <c r="H165" s="165">
        <f>SUMIFS('Plan rashoda za unos u SAP'!$K$3:$K$5501,'Plan rashoda za unos u SAP'!$C$3:$C$5501,"=41",'Plan rashoda za unos u SAP'!$M$3:$M$5501,"=369")+SUMIFS('ANALITIKA EU PROJEKATA'!$I$3:$I$5501,'ANALITIKA EU PROJEKATA'!$A$3:$A$5501,"=41",'ANALITIKA EU PROJEKATA'!$P$3:$P$5501,"=369")</f>
        <v>0</v>
      </c>
      <c r="I165" s="165">
        <f>SUMIFS('Plan rashoda za unos u SAP'!$K$3:$K$5501,'Plan rashoda za unos u SAP'!$C$3:$C$5501,"=43",'Plan rashoda za unos u SAP'!$M$3:$M$5501,"=369")+SUMIFS('ANALITIKA EU PROJEKATA'!$I$3:$I$5501,'ANALITIKA EU PROJEKATA'!$A$3:$A$5501,"=43",'ANALITIKA EU PROJEKATA'!$P$3:$P$5501,"=369")</f>
        <v>72990</v>
      </c>
      <c r="J165" s="165">
        <f>SUMIFS('Plan rashoda za unos u SAP'!$K$3:$K$5501,'Plan rashoda za unos u SAP'!$C$3:$C$5501,"=51",'Plan rashoda za unos u SAP'!$M$3:$M$5501,"=369")+SUMIFS('ANALITIKA EU PROJEKATA'!$I$3:$I$5501,'ANALITIKA EU PROJEKATA'!$A$3:$A$5501,"=51",'ANALITIKA EU PROJEKATA'!$P$3:$P$5501,"=369")</f>
        <v>0</v>
      </c>
      <c r="K165" s="165">
        <f>SUMIFS('Plan rashoda za unos u SAP'!$K$3:$K$5501,'Plan rashoda za unos u SAP'!$C$3:$C$5501,"=52",'Plan rashoda za unos u SAP'!$M$3:$M$5501,"=369")+SUMIFS('ANALITIKA EU PROJEKATA'!$I$3:$I$5501,'ANALITIKA EU PROJEKATA'!$A$3:$A$5501,"=52",'ANALITIKA EU PROJEKATA'!$P$3:$P$5501,"=369")</f>
        <v>0</v>
      </c>
      <c r="L165" s="165">
        <f>SUMIFS('Plan rashoda za unos u SAP'!$K$3:$K$5501,'Plan rashoda za unos u SAP'!$C$3:$C$5501,"=552",'Plan rashoda za unos u SAP'!$M$3:$M$5501,"=369")+SUMIFS('ANALITIKA EU PROJEKATA'!$I$3:$I$5501,'ANALITIKA EU PROJEKATA'!$A$3:$A$5501,"=552",'ANALITIKA EU PROJEKATA'!$P$3:$P$5501,"=369")</f>
        <v>0</v>
      </c>
      <c r="M165" s="165">
        <f>SUMIFS('Plan rashoda za unos u SAP'!$K$3:$K$5501,'Plan rashoda za unos u SAP'!$C$3:$C$5501,"=559",'Plan rashoda za unos u SAP'!$M$3:$M$5501,"=369")+SUMIFS('ANALITIKA EU PROJEKATA'!$I$3:$I$5501,'ANALITIKA EU PROJEKATA'!$A$3:$A$5501,"=559",'ANALITIKA EU PROJEKATA'!$P$3:$P$5501,"=369")</f>
        <v>0</v>
      </c>
      <c r="N165" s="165">
        <f>SUMIFS('Plan rashoda za unos u SAP'!$K$3:$K$5501,'Plan rashoda za unos u SAP'!$C$3:$C$5501,"=561",'Plan rashoda za unos u SAP'!$M$3:$M$5501,"=369")+SUMIFS('ANALITIKA EU PROJEKATA'!$I$3:$I$5501,'ANALITIKA EU PROJEKATA'!$A$3:$A$5501,"=561",'ANALITIKA EU PROJEKATA'!$P$3:$P$5501,"=369")</f>
        <v>0</v>
      </c>
      <c r="O165" s="165">
        <f>SUMIFS('Plan rashoda za unos u SAP'!$K$3:$K$5501,'Plan rashoda za unos u SAP'!$C$3:$C$5501,"=563",'Plan rashoda za unos u SAP'!$M$3:$M$5501,"=369")+SUMIFS('ANALITIKA EU PROJEKATA'!$I$3:$I$5501,'ANALITIKA EU PROJEKATA'!$A$3:$A$5501,"=563",'ANALITIKA EU PROJEKATA'!$P$3:$P$5501,"=369")</f>
        <v>0</v>
      </c>
      <c r="P165" s="165">
        <f>SUMIFS('Plan rashoda za unos u SAP'!$K$3:$K$5501,'Plan rashoda za unos u SAP'!$C$3:$C$5501,"=573",'Plan rashoda za unos u SAP'!$M$3:$M$5501,"=369")+SUMIFS('ANALITIKA EU PROJEKATA'!$I$3:$I$5501,'ANALITIKA EU PROJEKATA'!$A$3:$A$5501,"=573",'ANALITIKA EU PROJEKATA'!$P$3:$P$5501,"=369")</f>
        <v>0</v>
      </c>
      <c r="Q165" s="165">
        <f>SUMIFS('Plan rashoda za unos u SAP'!$K$3:$K$5501,'Plan rashoda za unos u SAP'!$C$3:$C$5501,"=575",'Plan rashoda za unos u SAP'!$M$3:$M$5501,"=369")+SUMIFS('ANALITIKA EU PROJEKATA'!$I$3:$I$5501,'ANALITIKA EU PROJEKATA'!$A$3:$A$5501,"=575",'ANALITIKA EU PROJEKATA'!$P$3:$P$5501,"=369")</f>
        <v>0</v>
      </c>
      <c r="R165" s="165">
        <f>SUMIFS('Plan rashoda za unos u SAP'!$K$3:$K$5501,'Plan rashoda za unos u SAP'!$C$3:$C$5501,"=576",'Plan rashoda za unos u SAP'!$M$3:$M$5501,"=369")+SUMIFS('ANALITIKA EU PROJEKATA'!$I$3:$I$5501,'ANALITIKA EU PROJEKATA'!$A$3:$A$5501,"=576",'ANALITIKA EU PROJEKATA'!$P$3:$P$5501,"=369")</f>
        <v>0</v>
      </c>
      <c r="S165" s="165">
        <f>SUMIFS('Plan rashoda za unos u SAP'!$K$3:$K$5501,'Plan rashoda za unos u SAP'!$C$3:$C$5501,"=61",'Plan rashoda za unos u SAP'!$M$3:$M$5501,"=369")+SUMIFS('ANALITIKA EU PROJEKATA'!$I$3:$I$5501,'ANALITIKA EU PROJEKATA'!$A$3:$A$5501,"=61",'ANALITIKA EU PROJEKATA'!$P$3:$P$5501,"=369")</f>
        <v>0</v>
      </c>
      <c r="T165" s="165">
        <f>SUMIFS('Plan rashoda za unos u SAP'!$K$3:$K$5501,'Plan rashoda za unos u SAP'!$C$3:$C$5501,"=63",'Plan rashoda za unos u SAP'!$M$3:$M$5501,"=369")+SUMIFS('ANALITIKA EU PROJEKATA'!$I$3:$I$5501,'ANALITIKA EU PROJEKATA'!$A$3:$A$5501,"=63",'ANALITIKA EU PROJEKATA'!$P$3:$P$5501,"=369")</f>
        <v>0</v>
      </c>
      <c r="U165" s="165">
        <f>SUMIFS('Plan rashoda za unos u SAP'!$K$3:$K$5501,'Plan rashoda za unos u SAP'!$C$3:$C$5501,"=71",'Plan rashoda za unos u SAP'!$M$3:$M$5501,"=369")+SUMIFS('ANALITIKA EU PROJEKATA'!$I$3:$I$5501,'ANALITIKA EU PROJEKATA'!$A$3:$A$5501,"=71",'ANALITIKA EU PROJEKATA'!$P$3:$P$5501,"=369")</f>
        <v>0</v>
      </c>
      <c r="V165" s="165">
        <f>SUMIFS('Plan rashoda za unos u SAP'!$K$3:$K$5501,'Plan rashoda za unos u SAP'!$C$3:$C$5501,"=81",'Plan rashoda za unos u SAP'!$M$3:$M$5501,"=369")+SUMIFS('ANALITIKA EU PROJEKATA'!$I$3:$I$5501,'ANALITIKA EU PROJEKATA'!$A$3:$A$5501,"=81",'ANALITIKA EU PROJEKATA'!$P$3:$P$5501,"=369")</f>
        <v>0</v>
      </c>
      <c r="W165" s="165">
        <f>SUMIFS('Plan rashoda za unos u SAP'!$K$3:$K$5501,'Plan rashoda za unos u SAP'!$C$3:$C$5501,"=83",'Plan rashoda za unos u SAP'!$M$3:$M$5501,"=369")+SUMIFS('ANALITIKA EU PROJEKATA'!$I$3:$I$5501,'ANALITIKA EU PROJEKATA'!$A$3:$A$5501,"=83",'ANALITIKA EU PROJEKATA'!$P$3:$P$5501,"=369")</f>
        <v>0</v>
      </c>
      <c r="GL165" s="140"/>
      <c r="GM165" s="140"/>
      <c r="GN165" s="140"/>
      <c r="GO165" s="140"/>
      <c r="GP165" s="140"/>
      <c r="GQ165" s="140"/>
      <c r="GR165" s="140"/>
      <c r="GS165" s="140"/>
      <c r="GT165" s="140"/>
      <c r="GU165" s="140"/>
      <c r="GV165" s="140"/>
      <c r="GW165" s="140"/>
      <c r="GX165" s="140"/>
      <c r="GY165" s="140"/>
      <c r="GZ165" s="140"/>
      <c r="HA165" s="140"/>
      <c r="HB165" s="140"/>
      <c r="HC165" s="140"/>
      <c r="HD165" s="140"/>
      <c r="HE165" s="140"/>
      <c r="HF165" s="140"/>
      <c r="HG165" s="140"/>
      <c r="HH165" s="140"/>
      <c r="HI165" s="140"/>
      <c r="HJ165" s="140"/>
      <c r="HK165" s="140"/>
      <c r="HL165" s="140"/>
      <c r="HM165" s="140"/>
      <c r="HN165" s="140"/>
      <c r="HO165" s="140"/>
      <c r="HP165" s="140"/>
      <c r="HQ165" s="140"/>
      <c r="HR165" s="140"/>
      <c r="HS165" s="140"/>
      <c r="HT165" s="140"/>
      <c r="HU165" s="140"/>
      <c r="HV165" s="140"/>
      <c r="HW165" s="140"/>
      <c r="HX165" s="140"/>
      <c r="HY165" s="140"/>
      <c r="HZ165" s="140"/>
      <c r="IA165" s="140"/>
      <c r="IB165" s="140"/>
      <c r="IC165" s="140"/>
      <c r="ID165" s="140"/>
      <c r="IE165" s="140"/>
      <c r="IF165" s="140"/>
      <c r="IG165" s="140"/>
      <c r="IH165" s="140"/>
      <c r="II165" s="140"/>
      <c r="IJ165" s="140"/>
      <c r="IK165" s="140"/>
      <c r="IL165" s="140"/>
      <c r="IM165" s="140"/>
      <c r="IN165" s="140"/>
      <c r="IO165" s="140"/>
      <c r="IP165" s="140"/>
      <c r="IQ165" s="140"/>
      <c r="IR165" s="140"/>
      <c r="IS165" s="140"/>
      <c r="IT165" s="140"/>
      <c r="IU165" s="140"/>
      <c r="IV165" s="140"/>
      <c r="IW165" s="140"/>
      <c r="IX165" s="140"/>
      <c r="IY165" s="140"/>
      <c r="IZ165" s="140"/>
      <c r="JA165" s="140"/>
      <c r="JB165" s="140"/>
      <c r="JC165" s="140"/>
    </row>
    <row r="166" spans="2:263" s="142" customFormat="1">
      <c r="B166" s="169">
        <v>37</v>
      </c>
      <c r="C166" s="170" t="s">
        <v>2198</v>
      </c>
      <c r="D166" s="116">
        <f t="shared" si="61"/>
        <v>0</v>
      </c>
      <c r="E166" s="116">
        <f t="shared" ref="E166:G166" si="83">SUM(E167:E168)</f>
        <v>0</v>
      </c>
      <c r="F166" s="116">
        <f t="shared" si="83"/>
        <v>0</v>
      </c>
      <c r="G166" s="116">
        <f t="shared" si="83"/>
        <v>-15000</v>
      </c>
      <c r="H166" s="116">
        <f>SUM(H167:H168)</f>
        <v>0</v>
      </c>
      <c r="I166" s="116">
        <f t="shared" ref="I166:K166" si="84">SUM(I167:I168)</f>
        <v>0</v>
      </c>
      <c r="J166" s="116">
        <f t="shared" si="84"/>
        <v>15000</v>
      </c>
      <c r="K166" s="116">
        <f t="shared" si="84"/>
        <v>0</v>
      </c>
      <c r="L166" s="116">
        <f>SUM(L167:L168)</f>
        <v>0</v>
      </c>
      <c r="M166" s="116">
        <f t="shared" ref="M166:O166" si="85">SUM(M167:M168)</f>
        <v>0</v>
      </c>
      <c r="N166" s="116">
        <f t="shared" si="85"/>
        <v>0</v>
      </c>
      <c r="O166" s="116">
        <f t="shared" si="85"/>
        <v>0</v>
      </c>
      <c r="P166" s="116">
        <f>SUM(P167:P168)</f>
        <v>0</v>
      </c>
      <c r="Q166" s="116">
        <f>SUM(Q167:Q168)</f>
        <v>0</v>
      </c>
      <c r="R166" s="116">
        <f>SUM(R167:R168)</f>
        <v>0</v>
      </c>
      <c r="S166" s="116">
        <f t="shared" ref="S166:W166" si="86">SUM(S167:S168)</f>
        <v>0</v>
      </c>
      <c r="T166" s="116">
        <f t="shared" si="86"/>
        <v>0</v>
      </c>
      <c r="U166" s="116">
        <f t="shared" si="86"/>
        <v>0</v>
      </c>
      <c r="V166" s="116">
        <f t="shared" si="86"/>
        <v>0</v>
      </c>
      <c r="W166" s="116">
        <f t="shared" si="86"/>
        <v>0</v>
      </c>
      <c r="GL166" s="140"/>
      <c r="GM166" s="140"/>
      <c r="GN166" s="140"/>
      <c r="GO166" s="140"/>
      <c r="GP166" s="140"/>
      <c r="GQ166" s="140"/>
      <c r="GR166" s="140"/>
      <c r="GS166" s="140"/>
      <c r="GT166" s="140"/>
      <c r="GU166" s="140"/>
      <c r="GV166" s="140"/>
      <c r="GW166" s="140"/>
      <c r="GX166" s="140"/>
      <c r="GY166" s="140"/>
      <c r="GZ166" s="140"/>
      <c r="HA166" s="140"/>
      <c r="HB166" s="140"/>
      <c r="HC166" s="140"/>
      <c r="HD166" s="140"/>
      <c r="HE166" s="140"/>
      <c r="HF166" s="140"/>
      <c r="HG166" s="140"/>
      <c r="HH166" s="140"/>
      <c r="HI166" s="140"/>
      <c r="HJ166" s="140"/>
      <c r="HK166" s="140"/>
      <c r="HL166" s="140"/>
      <c r="HM166" s="140"/>
      <c r="HN166" s="140"/>
      <c r="HO166" s="140"/>
      <c r="HP166" s="140"/>
      <c r="HQ166" s="140"/>
      <c r="HR166" s="140"/>
      <c r="HS166" s="140"/>
      <c r="HT166" s="140"/>
      <c r="HU166" s="140"/>
      <c r="HV166" s="140"/>
      <c r="HW166" s="140"/>
      <c r="HX166" s="140"/>
      <c r="HY166" s="140"/>
      <c r="HZ166" s="140"/>
      <c r="IA166" s="140"/>
      <c r="IB166" s="140"/>
      <c r="IC166" s="140"/>
      <c r="ID166" s="140"/>
      <c r="IE166" s="140"/>
      <c r="IF166" s="140"/>
      <c r="IG166" s="140"/>
      <c r="IH166" s="140"/>
      <c r="II166" s="140"/>
      <c r="IJ166" s="140"/>
      <c r="IK166" s="140"/>
      <c r="IL166" s="140"/>
      <c r="IM166" s="140"/>
      <c r="IN166" s="140"/>
      <c r="IO166" s="140"/>
      <c r="IP166" s="140"/>
      <c r="IQ166" s="140"/>
      <c r="IR166" s="140"/>
      <c r="IS166" s="140"/>
      <c r="IT166" s="140"/>
      <c r="IU166" s="140"/>
      <c r="IV166" s="140"/>
      <c r="IW166" s="140"/>
      <c r="IX166" s="140"/>
      <c r="IY166" s="140"/>
      <c r="IZ166" s="140"/>
      <c r="JA166" s="140"/>
      <c r="JB166" s="140"/>
      <c r="JC166" s="140"/>
    </row>
    <row r="167" spans="2:263" s="142" customFormat="1">
      <c r="B167" s="168">
        <v>371</v>
      </c>
      <c r="C167" s="167" t="s">
        <v>2199</v>
      </c>
      <c r="D167" s="102">
        <f t="shared" si="61"/>
        <v>0</v>
      </c>
      <c r="E167" s="165">
        <f>SUMIFS('Plan rashoda za unos u SAP'!$K$3:$K$5501,'Plan rashoda za unos u SAP'!$C$3:$C$5501,"=11",'Plan rashoda za unos u SAP'!$M$3:$M$5501,"=371")+SUMIFS('ANALITIKA EU PROJEKATA'!$I$3:$I$5501,'ANALITIKA EU PROJEKATA'!$A$3:$A$5501,"=11",'ANALITIKA EU PROJEKATA'!$P$3:$P$5501,"=371")</f>
        <v>0</v>
      </c>
      <c r="F167" s="165">
        <f>SUMIFS('Plan rashoda za unos u SAP'!$K$3:$K$5501,'Plan rashoda za unos u SAP'!$C$3:$C$5501,"=12",'Plan rashoda za unos u SAP'!$M$3:$M$5501,"=371")+SUMIFS('ANALITIKA EU PROJEKATA'!$I$3:$I$5501,'ANALITIKA EU PROJEKATA'!$A$3:$A$5501,"=12",'ANALITIKA EU PROJEKATA'!$P$3:$P$5501,"=371")</f>
        <v>0</v>
      </c>
      <c r="G167" s="165">
        <f>SUMIFS('Plan rashoda za unos u SAP'!$K$3:$K$5501,'Plan rashoda za unos u SAP'!$C$3:$C$5501,"=31",'Plan rashoda za unos u SAP'!$M$3:$M$5501,"=371")+SUMIFS('ANALITIKA EU PROJEKATA'!$I$3:$I$5501,'ANALITIKA EU PROJEKATA'!$A$3:$A$5501,"=31",'ANALITIKA EU PROJEKATA'!$P$3:$P$5501,"=371")</f>
        <v>0</v>
      </c>
      <c r="H167" s="165">
        <f>SUMIFS('Plan rashoda za unos u SAP'!$K$3:$K$5501,'Plan rashoda za unos u SAP'!$C$3:$C$5501,"=41",'Plan rashoda za unos u SAP'!$M$3:$M$5501,"=371")+SUMIFS('ANALITIKA EU PROJEKATA'!$I$3:$I$5501,'ANALITIKA EU PROJEKATA'!$A$3:$A$5501,"=41",'ANALITIKA EU PROJEKATA'!$P$3:$P$5501,"=371")</f>
        <v>0</v>
      </c>
      <c r="I167" s="165">
        <f>SUMIFS('Plan rashoda za unos u SAP'!$K$3:$K$5501,'Plan rashoda za unos u SAP'!$C$3:$C$5501,"=43",'Plan rashoda za unos u SAP'!$M$3:$M$5501,"=371")+SUMIFS('ANALITIKA EU PROJEKATA'!$I$3:$I$5501,'ANALITIKA EU PROJEKATA'!$A$3:$A$5501,"=43",'ANALITIKA EU PROJEKATA'!$P$3:$P$5501,"=371")</f>
        <v>0</v>
      </c>
      <c r="J167" s="165">
        <f>SUMIFS('Plan rashoda za unos u SAP'!$K$3:$K$5501,'Plan rashoda za unos u SAP'!$C$3:$C$5501,"=51",'Plan rashoda za unos u SAP'!$M$3:$M$5501,"=371")+SUMIFS('ANALITIKA EU PROJEKATA'!$I$3:$I$5501,'ANALITIKA EU PROJEKATA'!$A$3:$A$5501,"=51",'ANALITIKA EU PROJEKATA'!$P$3:$P$5501,"=371")</f>
        <v>0</v>
      </c>
      <c r="K167" s="165">
        <f>SUMIFS('Plan rashoda za unos u SAP'!$K$3:$K$5501,'Plan rashoda za unos u SAP'!$C$3:$C$5501,"=52",'Plan rashoda za unos u SAP'!$M$3:$M$5501,"=371")+SUMIFS('ANALITIKA EU PROJEKATA'!$I$3:$I$5501,'ANALITIKA EU PROJEKATA'!$A$3:$A$5501,"=52",'ANALITIKA EU PROJEKATA'!$P$3:$P$5501,"=371")</f>
        <v>0</v>
      </c>
      <c r="L167" s="165">
        <f>SUMIFS('Plan rashoda za unos u SAP'!$K$3:$K$5501,'Plan rashoda za unos u SAP'!$C$3:$C$5501,"=552",'Plan rashoda za unos u SAP'!$M$3:$M$5501,"=371")+SUMIFS('ANALITIKA EU PROJEKATA'!$I$3:$I$5501,'ANALITIKA EU PROJEKATA'!$A$3:$A$5501,"=552",'ANALITIKA EU PROJEKATA'!$P$3:$P$5501,"=371")</f>
        <v>0</v>
      </c>
      <c r="M167" s="165">
        <f>SUMIFS('Plan rashoda za unos u SAP'!$K$3:$K$5501,'Plan rashoda za unos u SAP'!$C$3:$C$5501,"=559",'Plan rashoda za unos u SAP'!$M$3:$M$5501,"=371")+SUMIFS('ANALITIKA EU PROJEKATA'!$I$3:$I$5501,'ANALITIKA EU PROJEKATA'!$A$3:$A$5501,"=559",'ANALITIKA EU PROJEKATA'!$P$3:$P$5501,"=371")</f>
        <v>0</v>
      </c>
      <c r="N167" s="165">
        <f>SUMIFS('Plan rashoda za unos u SAP'!$K$3:$K$5501,'Plan rashoda za unos u SAP'!$C$3:$C$5501,"=561",'Plan rashoda za unos u SAP'!$M$3:$M$5501,"=371")+SUMIFS('ANALITIKA EU PROJEKATA'!$I$3:$I$5501,'ANALITIKA EU PROJEKATA'!$A$3:$A$5501,"=561",'ANALITIKA EU PROJEKATA'!$P$3:$P$5501,"=371")</f>
        <v>0</v>
      </c>
      <c r="O167" s="165">
        <f>SUMIFS('Plan rashoda za unos u SAP'!$K$3:$K$5501,'Plan rashoda za unos u SAP'!$C$3:$C$5501,"=563",'Plan rashoda za unos u SAP'!$M$3:$M$5501,"=371")+SUMIFS('ANALITIKA EU PROJEKATA'!$I$3:$I$5501,'ANALITIKA EU PROJEKATA'!$A$3:$A$5501,"=563",'ANALITIKA EU PROJEKATA'!$P$3:$P$5501,"=371")</f>
        <v>0</v>
      </c>
      <c r="P167" s="165">
        <f>SUMIFS('Plan rashoda za unos u SAP'!$K$3:$K$5501,'Plan rashoda za unos u SAP'!$C$3:$C$5501,"=573",'Plan rashoda za unos u SAP'!$M$3:$M$5501,"=371")+SUMIFS('ANALITIKA EU PROJEKATA'!$I$3:$I$5501,'ANALITIKA EU PROJEKATA'!$A$3:$A$5501,"=573",'ANALITIKA EU PROJEKATA'!$P$3:$P$5501,"=371")</f>
        <v>0</v>
      </c>
      <c r="Q167" s="165">
        <f>SUMIFS('Plan rashoda za unos u SAP'!$K$3:$K$5501,'Plan rashoda za unos u SAP'!$C$3:$C$5501,"=575",'Plan rashoda za unos u SAP'!$M$3:$M$5501,"=371")+SUMIFS('ANALITIKA EU PROJEKATA'!$I$3:$I$5501,'ANALITIKA EU PROJEKATA'!$A$3:$A$5501,"=575",'ANALITIKA EU PROJEKATA'!$P$3:$P$5501,"=371")</f>
        <v>0</v>
      </c>
      <c r="R167" s="165">
        <f>SUMIFS('Plan rashoda za unos u SAP'!$K$3:$K$5501,'Plan rashoda za unos u SAP'!$C$3:$C$5501,"=576",'Plan rashoda za unos u SAP'!$M$3:$M$5501,"=371")+SUMIFS('ANALITIKA EU PROJEKATA'!$I$3:$I$5501,'ANALITIKA EU PROJEKATA'!$A$3:$A$5501,"=576",'ANALITIKA EU PROJEKATA'!$P$3:$P$5501,"=371")</f>
        <v>0</v>
      </c>
      <c r="S167" s="165">
        <f>SUMIFS('Plan rashoda za unos u SAP'!$K$3:$K$5501,'Plan rashoda za unos u SAP'!$C$3:$C$5501,"=61",'Plan rashoda za unos u SAP'!$M$3:$M$5501,"=371")+SUMIFS('ANALITIKA EU PROJEKATA'!$I$3:$I$5501,'ANALITIKA EU PROJEKATA'!$A$3:$A$5501,"=61",'ANALITIKA EU PROJEKATA'!$P$3:$P$5501,"=371")</f>
        <v>0</v>
      </c>
      <c r="T167" s="165">
        <f>SUMIFS('Plan rashoda za unos u SAP'!$K$3:$K$5501,'Plan rashoda za unos u SAP'!$C$3:$C$5501,"=63",'Plan rashoda za unos u SAP'!$M$3:$M$5501,"=371")+SUMIFS('ANALITIKA EU PROJEKATA'!$I$3:$I$5501,'ANALITIKA EU PROJEKATA'!$A$3:$A$5501,"=63",'ANALITIKA EU PROJEKATA'!$P$3:$P$5501,"=371")</f>
        <v>0</v>
      </c>
      <c r="U167" s="165">
        <f>SUMIFS('Plan rashoda za unos u SAP'!$K$3:$K$5501,'Plan rashoda za unos u SAP'!$C$3:$C$5501,"=71",'Plan rashoda za unos u SAP'!$M$3:$M$5501,"=371")+SUMIFS('ANALITIKA EU PROJEKATA'!$I$3:$I$5501,'ANALITIKA EU PROJEKATA'!$A$3:$A$5501,"=71",'ANALITIKA EU PROJEKATA'!$P$3:$P$5501,"=371")</f>
        <v>0</v>
      </c>
      <c r="V167" s="165">
        <f>SUMIFS('Plan rashoda za unos u SAP'!$K$3:$K$5501,'Plan rashoda za unos u SAP'!$C$3:$C$5501,"=81",'Plan rashoda za unos u SAP'!$M$3:$M$5501,"=371")+SUMIFS('ANALITIKA EU PROJEKATA'!$I$3:$I$5501,'ANALITIKA EU PROJEKATA'!$A$3:$A$5501,"=81",'ANALITIKA EU PROJEKATA'!$P$3:$P$5501,"=371")</f>
        <v>0</v>
      </c>
      <c r="W167" s="165">
        <f>SUMIFS('Plan rashoda za unos u SAP'!$K$3:$K$5501,'Plan rashoda za unos u SAP'!$C$3:$C$5501,"=83",'Plan rashoda za unos u SAP'!$M$3:$M$5501,"=371")+SUMIFS('ANALITIKA EU PROJEKATA'!$I$3:$I$5501,'ANALITIKA EU PROJEKATA'!$A$3:$A$5501,"=83",'ANALITIKA EU PROJEKATA'!$P$3:$P$5501,"=371")</f>
        <v>0</v>
      </c>
      <c r="GL167" s="140"/>
      <c r="GM167" s="140"/>
      <c r="GN167" s="140"/>
      <c r="GO167" s="140"/>
      <c r="GP167" s="140"/>
      <c r="GQ167" s="140"/>
      <c r="GR167" s="140"/>
      <c r="GS167" s="140"/>
      <c r="GT167" s="140"/>
      <c r="GU167" s="140"/>
      <c r="GV167" s="140"/>
      <c r="GW167" s="140"/>
      <c r="GX167" s="140"/>
      <c r="GY167" s="140"/>
      <c r="GZ167" s="140"/>
      <c r="HA167" s="140"/>
      <c r="HB167" s="140"/>
      <c r="HC167" s="140"/>
      <c r="HD167" s="140"/>
      <c r="HE167" s="140"/>
      <c r="HF167" s="140"/>
      <c r="HG167" s="140"/>
      <c r="HH167" s="140"/>
      <c r="HI167" s="140"/>
      <c r="HJ167" s="140"/>
      <c r="HK167" s="140"/>
      <c r="HL167" s="140"/>
      <c r="HM167" s="140"/>
      <c r="HN167" s="140"/>
      <c r="HO167" s="140"/>
      <c r="HP167" s="140"/>
      <c r="HQ167" s="140"/>
      <c r="HR167" s="140"/>
      <c r="HS167" s="140"/>
      <c r="HT167" s="140"/>
      <c r="HU167" s="140"/>
      <c r="HV167" s="140"/>
      <c r="HW167" s="140"/>
      <c r="HX167" s="140"/>
      <c r="HY167" s="140"/>
      <c r="HZ167" s="140"/>
      <c r="IA167" s="140"/>
      <c r="IB167" s="140"/>
      <c r="IC167" s="140"/>
      <c r="ID167" s="140"/>
      <c r="IE167" s="140"/>
      <c r="IF167" s="140"/>
      <c r="IG167" s="140"/>
      <c r="IH167" s="140"/>
      <c r="II167" s="140"/>
      <c r="IJ167" s="140"/>
      <c r="IK167" s="140"/>
      <c r="IL167" s="140"/>
      <c r="IM167" s="140"/>
      <c r="IN167" s="140"/>
      <c r="IO167" s="140"/>
      <c r="IP167" s="140"/>
      <c r="IQ167" s="140"/>
      <c r="IR167" s="140"/>
      <c r="IS167" s="140"/>
      <c r="IT167" s="140"/>
      <c r="IU167" s="140"/>
      <c r="IV167" s="140"/>
      <c r="IW167" s="140"/>
      <c r="IX167" s="140"/>
      <c r="IY167" s="140"/>
      <c r="IZ167" s="140"/>
      <c r="JA167" s="140"/>
      <c r="JB167" s="140"/>
      <c r="JC167" s="140"/>
    </row>
    <row r="168" spans="2:263" s="142" customFormat="1" ht="25.5">
      <c r="B168" s="168">
        <v>372</v>
      </c>
      <c r="C168" s="173" t="s">
        <v>2200</v>
      </c>
      <c r="D168" s="102">
        <f t="shared" si="61"/>
        <v>0</v>
      </c>
      <c r="E168" s="165">
        <f>SUMIFS('Plan rashoda za unos u SAP'!$K$3:$K$5501,'Plan rashoda za unos u SAP'!$C$3:$C$5501,"=11",'Plan rashoda za unos u SAP'!$M$3:$M$5501,"=372")+SUMIFS('ANALITIKA EU PROJEKATA'!$I$3:$I$5501,'ANALITIKA EU PROJEKATA'!$A$3:$A$5501,"=11",'ANALITIKA EU PROJEKATA'!$P$3:$P$5501,"=372")</f>
        <v>0</v>
      </c>
      <c r="F168" s="165">
        <f>SUMIFS('Plan rashoda za unos u SAP'!$K$3:$K$5501,'Plan rashoda za unos u SAP'!$C$3:$C$5501,"=12",'Plan rashoda za unos u SAP'!$M$3:$M$5501,"=372")+SUMIFS('ANALITIKA EU PROJEKATA'!$I$3:$I$5501,'ANALITIKA EU PROJEKATA'!$A$3:$A$5501,"=12",'ANALITIKA EU PROJEKATA'!$P$3:$P$5501,"=372")</f>
        <v>0</v>
      </c>
      <c r="G168" s="165">
        <f>SUMIFS('Plan rashoda za unos u SAP'!$K$3:$K$5501,'Plan rashoda za unos u SAP'!$C$3:$C$5501,"=31",'Plan rashoda za unos u SAP'!$M$3:$M$5501,"=372")+SUMIFS('ANALITIKA EU PROJEKATA'!$I$3:$I$5501,'ANALITIKA EU PROJEKATA'!$A$3:$A$5501,"=31",'ANALITIKA EU PROJEKATA'!$P$3:$P$5501,"=372")</f>
        <v>-15000</v>
      </c>
      <c r="H168" s="165">
        <f>SUMIFS('Plan rashoda za unos u SAP'!$K$3:$K$5501,'Plan rashoda za unos u SAP'!$C$3:$C$5501,"=41",'Plan rashoda za unos u SAP'!$M$3:$M$5501,"=372")+SUMIFS('ANALITIKA EU PROJEKATA'!$I$3:$I$5501,'ANALITIKA EU PROJEKATA'!$A$3:$A$5501,"=41",'ANALITIKA EU PROJEKATA'!$P$3:$P$5501,"=372")</f>
        <v>0</v>
      </c>
      <c r="I168" s="165">
        <f>SUMIFS('Plan rashoda za unos u SAP'!$K$3:$K$5501,'Plan rashoda za unos u SAP'!$C$3:$C$5501,"=43",'Plan rashoda za unos u SAP'!$M$3:$M$5501,"=372")+SUMIFS('ANALITIKA EU PROJEKATA'!$I$3:$I$5501,'ANALITIKA EU PROJEKATA'!$A$3:$A$5501,"=43",'ANALITIKA EU PROJEKATA'!$P$3:$P$5501,"=372")</f>
        <v>0</v>
      </c>
      <c r="J168" s="165">
        <f>SUMIFS('Plan rashoda za unos u SAP'!$K$3:$K$5501,'Plan rashoda za unos u SAP'!$C$3:$C$5501,"=51",'Plan rashoda za unos u SAP'!$M$3:$M$5501,"=372")+SUMIFS('ANALITIKA EU PROJEKATA'!$I$3:$I$5501,'ANALITIKA EU PROJEKATA'!$A$3:$A$5501,"=51",'ANALITIKA EU PROJEKATA'!$P$3:$P$5501,"=372")</f>
        <v>15000</v>
      </c>
      <c r="K168" s="165">
        <f>SUMIFS('Plan rashoda za unos u SAP'!$K$3:$K$5501,'Plan rashoda za unos u SAP'!$C$3:$C$5501,"=52",'Plan rashoda za unos u SAP'!$M$3:$M$5501,"=372")+SUMIFS('ANALITIKA EU PROJEKATA'!$I$3:$I$5501,'ANALITIKA EU PROJEKATA'!$A$3:$A$5501,"=52",'ANALITIKA EU PROJEKATA'!$P$3:$P$5501,"=372")</f>
        <v>0</v>
      </c>
      <c r="L168" s="165">
        <f>SUMIFS('Plan rashoda za unos u SAP'!$K$3:$K$5501,'Plan rashoda za unos u SAP'!$C$3:$C$5501,"=552",'Plan rashoda za unos u SAP'!$M$3:$M$5501,"=372")+SUMIFS('ANALITIKA EU PROJEKATA'!$I$3:$I$5501,'ANALITIKA EU PROJEKATA'!$A$3:$A$5501,"=552",'ANALITIKA EU PROJEKATA'!$P$3:$P$5501,"=372")</f>
        <v>0</v>
      </c>
      <c r="M168" s="165">
        <f>SUMIFS('Plan rashoda za unos u SAP'!$K$3:$K$5501,'Plan rashoda za unos u SAP'!$C$3:$C$5501,"=559",'Plan rashoda za unos u SAP'!$M$3:$M$5501,"=372")+SUMIFS('ANALITIKA EU PROJEKATA'!$I$3:$I$5501,'ANALITIKA EU PROJEKATA'!$A$3:$A$5501,"=559",'ANALITIKA EU PROJEKATA'!$P$3:$P$5501,"=372")</f>
        <v>0</v>
      </c>
      <c r="N168" s="165">
        <f>SUMIFS('Plan rashoda za unos u SAP'!$K$3:$K$5501,'Plan rashoda za unos u SAP'!$C$3:$C$5501,"=561",'Plan rashoda za unos u SAP'!$M$3:$M$5501,"=372")+SUMIFS('ANALITIKA EU PROJEKATA'!$I$3:$I$5501,'ANALITIKA EU PROJEKATA'!$A$3:$A$5501,"=561",'ANALITIKA EU PROJEKATA'!$P$3:$P$5501,"=372")</f>
        <v>0</v>
      </c>
      <c r="O168" s="165">
        <f>SUMIFS('Plan rashoda za unos u SAP'!$K$3:$K$5501,'Plan rashoda za unos u SAP'!$C$3:$C$5501,"=563",'Plan rashoda za unos u SAP'!$M$3:$M$5501,"=372")+SUMIFS('ANALITIKA EU PROJEKATA'!$I$3:$I$5501,'ANALITIKA EU PROJEKATA'!$A$3:$A$5501,"=563",'ANALITIKA EU PROJEKATA'!$P$3:$P$5501,"=372")</f>
        <v>0</v>
      </c>
      <c r="P168" s="165">
        <f>SUMIFS('Plan rashoda za unos u SAP'!$K$3:$K$5501,'Plan rashoda za unos u SAP'!$C$3:$C$5501,"=573",'Plan rashoda za unos u SAP'!$M$3:$M$5501,"=372")+SUMIFS('ANALITIKA EU PROJEKATA'!$I$3:$I$5501,'ANALITIKA EU PROJEKATA'!$A$3:$A$5501,"=573",'ANALITIKA EU PROJEKATA'!$P$3:$P$5501,"=372")</f>
        <v>0</v>
      </c>
      <c r="Q168" s="165">
        <f>SUMIFS('Plan rashoda za unos u SAP'!$K$3:$K$5501,'Plan rashoda za unos u SAP'!$C$3:$C$5501,"=575",'Plan rashoda za unos u SAP'!$M$3:$M$5501,"=372")+SUMIFS('ANALITIKA EU PROJEKATA'!$I$3:$I$5501,'ANALITIKA EU PROJEKATA'!$A$3:$A$5501,"=575",'ANALITIKA EU PROJEKATA'!$P$3:$P$5501,"=372")</f>
        <v>0</v>
      </c>
      <c r="R168" s="165">
        <f>SUMIFS('Plan rashoda za unos u SAP'!$K$3:$K$5501,'Plan rashoda za unos u SAP'!$C$3:$C$5501,"=576",'Plan rashoda za unos u SAP'!$M$3:$M$5501,"=372")+SUMIFS('ANALITIKA EU PROJEKATA'!$I$3:$I$5501,'ANALITIKA EU PROJEKATA'!$A$3:$A$5501,"=576",'ANALITIKA EU PROJEKATA'!$P$3:$P$5501,"=372")</f>
        <v>0</v>
      </c>
      <c r="S168" s="165">
        <f>SUMIFS('Plan rashoda za unos u SAP'!$K$3:$K$5501,'Plan rashoda za unos u SAP'!$C$3:$C$5501,"=61",'Plan rashoda za unos u SAP'!$M$3:$M$5501,"=372")+SUMIFS('ANALITIKA EU PROJEKATA'!$I$3:$I$5501,'ANALITIKA EU PROJEKATA'!$A$3:$A$5501,"=61",'ANALITIKA EU PROJEKATA'!$P$3:$P$5501,"=372")</f>
        <v>0</v>
      </c>
      <c r="T168" s="165">
        <f>SUMIFS('Plan rashoda za unos u SAP'!$K$3:$K$5501,'Plan rashoda za unos u SAP'!$C$3:$C$5501,"=63",'Plan rashoda za unos u SAP'!$M$3:$M$5501,"=372")+SUMIFS('ANALITIKA EU PROJEKATA'!$I$3:$I$5501,'ANALITIKA EU PROJEKATA'!$A$3:$A$5501,"=63",'ANALITIKA EU PROJEKATA'!$P$3:$P$5501,"=372")</f>
        <v>0</v>
      </c>
      <c r="U168" s="165">
        <f>SUMIFS('Plan rashoda za unos u SAP'!$K$3:$K$5501,'Plan rashoda za unos u SAP'!$C$3:$C$5501,"=71",'Plan rashoda za unos u SAP'!$M$3:$M$5501,"=372")+SUMIFS('ANALITIKA EU PROJEKATA'!$I$3:$I$5501,'ANALITIKA EU PROJEKATA'!$A$3:$A$5501,"=71",'ANALITIKA EU PROJEKATA'!$P$3:$P$5501,"=372")</f>
        <v>0</v>
      </c>
      <c r="V168" s="165">
        <f>SUMIFS('Plan rashoda za unos u SAP'!$K$3:$K$5501,'Plan rashoda za unos u SAP'!$C$3:$C$5501,"=81",'Plan rashoda za unos u SAP'!$M$3:$M$5501,"=372")+SUMIFS('ANALITIKA EU PROJEKATA'!$I$3:$I$5501,'ANALITIKA EU PROJEKATA'!$A$3:$A$5501,"=81",'ANALITIKA EU PROJEKATA'!$P$3:$P$5501,"=372")</f>
        <v>0</v>
      </c>
      <c r="W168" s="165">
        <f>SUMIFS('Plan rashoda za unos u SAP'!$K$3:$K$5501,'Plan rashoda za unos u SAP'!$C$3:$C$5501,"=83",'Plan rashoda za unos u SAP'!$M$3:$M$5501,"=372")+SUMIFS('ANALITIKA EU PROJEKATA'!$I$3:$I$5501,'ANALITIKA EU PROJEKATA'!$A$3:$A$5501,"=83",'ANALITIKA EU PROJEKATA'!$P$3:$P$5501,"=372")</f>
        <v>0</v>
      </c>
      <c r="GL168" s="140"/>
      <c r="GM168" s="140"/>
      <c r="GN168" s="140"/>
      <c r="GO168" s="140"/>
      <c r="GP168" s="140"/>
      <c r="GQ168" s="140"/>
      <c r="GR168" s="140"/>
      <c r="GS168" s="140"/>
      <c r="GT168" s="140"/>
      <c r="GU168" s="140"/>
      <c r="GV168" s="140"/>
      <c r="GW168" s="140"/>
      <c r="GX168" s="140"/>
      <c r="GY168" s="140"/>
      <c r="GZ168" s="140"/>
      <c r="HA168" s="140"/>
      <c r="HB168" s="140"/>
      <c r="HC168" s="140"/>
      <c r="HD168" s="140"/>
      <c r="HE168" s="140"/>
      <c r="HF168" s="140"/>
      <c r="HG168" s="140"/>
      <c r="HH168" s="140"/>
      <c r="HI168" s="140"/>
      <c r="HJ168" s="140"/>
      <c r="HK168" s="140"/>
      <c r="HL168" s="140"/>
      <c r="HM168" s="140"/>
      <c r="HN168" s="140"/>
      <c r="HO168" s="140"/>
      <c r="HP168" s="140"/>
      <c r="HQ168" s="140"/>
      <c r="HR168" s="140"/>
      <c r="HS168" s="140"/>
      <c r="HT168" s="140"/>
      <c r="HU168" s="140"/>
      <c r="HV168" s="140"/>
      <c r="HW168" s="140"/>
      <c r="HX168" s="140"/>
      <c r="HY168" s="140"/>
      <c r="HZ168" s="140"/>
      <c r="IA168" s="140"/>
      <c r="IB168" s="140"/>
      <c r="IC168" s="140"/>
      <c r="ID168" s="140"/>
      <c r="IE168" s="140"/>
      <c r="IF168" s="140"/>
      <c r="IG168" s="140"/>
      <c r="IH168" s="140"/>
      <c r="II168" s="140"/>
      <c r="IJ168" s="140"/>
      <c r="IK168" s="140"/>
      <c r="IL168" s="140"/>
      <c r="IM168" s="140"/>
      <c r="IN168" s="140"/>
      <c r="IO168" s="140"/>
      <c r="IP168" s="140"/>
      <c r="IQ168" s="140"/>
      <c r="IR168" s="140"/>
      <c r="IS168" s="140"/>
      <c r="IT168" s="140"/>
      <c r="IU168" s="140"/>
      <c r="IV168" s="140"/>
      <c r="IW168" s="140"/>
      <c r="IX168" s="140"/>
      <c r="IY168" s="140"/>
      <c r="IZ168" s="140"/>
      <c r="JA168" s="140"/>
      <c r="JB168" s="140"/>
      <c r="JC168" s="140"/>
    </row>
    <row r="169" spans="2:263" s="142" customFormat="1">
      <c r="B169" s="169">
        <v>38</v>
      </c>
      <c r="C169" s="170" t="s">
        <v>2201</v>
      </c>
      <c r="D169" s="116">
        <f t="shared" si="61"/>
        <v>18670</v>
      </c>
      <c r="E169" s="116">
        <f t="shared" ref="E169:G169" si="87">SUM(E170:E173)</f>
        <v>0</v>
      </c>
      <c r="F169" s="116">
        <f t="shared" si="87"/>
        <v>0</v>
      </c>
      <c r="G169" s="116">
        <f t="shared" si="87"/>
        <v>0</v>
      </c>
      <c r="H169" s="116">
        <f>SUM(H170:H173)</f>
        <v>0</v>
      </c>
      <c r="I169" s="116">
        <f t="shared" ref="I169:K169" si="88">SUM(I170:I173)</f>
        <v>18670</v>
      </c>
      <c r="J169" s="116">
        <f t="shared" si="88"/>
        <v>0</v>
      </c>
      <c r="K169" s="116">
        <f t="shared" si="88"/>
        <v>0</v>
      </c>
      <c r="L169" s="116">
        <f>SUM(L170:L173)</f>
        <v>0</v>
      </c>
      <c r="M169" s="116">
        <f t="shared" ref="M169:O169" si="89">SUM(M170:M173)</f>
        <v>0</v>
      </c>
      <c r="N169" s="116">
        <f t="shared" si="89"/>
        <v>0</v>
      </c>
      <c r="O169" s="116">
        <f t="shared" si="89"/>
        <v>0</v>
      </c>
      <c r="P169" s="116">
        <f>SUM(P170:P173)</f>
        <v>0</v>
      </c>
      <c r="Q169" s="116">
        <f>SUM(Q170:Q173)</f>
        <v>0</v>
      </c>
      <c r="R169" s="116">
        <f>SUM(R170:R173)</f>
        <v>0</v>
      </c>
      <c r="S169" s="116">
        <f t="shared" ref="S169:W169" si="90">SUM(S170:S173)</f>
        <v>0</v>
      </c>
      <c r="T169" s="116">
        <f t="shared" si="90"/>
        <v>0</v>
      </c>
      <c r="U169" s="116">
        <f t="shared" si="90"/>
        <v>0</v>
      </c>
      <c r="V169" s="116">
        <f t="shared" si="90"/>
        <v>0</v>
      </c>
      <c r="W169" s="116">
        <f t="shared" si="90"/>
        <v>0</v>
      </c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  <c r="IW169" s="140"/>
      <c r="IX169" s="140"/>
      <c r="IY169" s="140"/>
      <c r="IZ169" s="140"/>
      <c r="JA169" s="140"/>
      <c r="JB169" s="140"/>
      <c r="JC169" s="140"/>
    </row>
    <row r="170" spans="2:263" s="142" customFormat="1">
      <c r="B170" s="166">
        <v>381</v>
      </c>
      <c r="C170" s="167" t="s">
        <v>2202</v>
      </c>
      <c r="D170" s="102">
        <f t="shared" si="61"/>
        <v>18670</v>
      </c>
      <c r="E170" s="165">
        <f>SUMIFS('Plan rashoda za unos u SAP'!$K$3:$K$5501,'Plan rashoda za unos u SAP'!$C$3:$C$5501,"=11",'Plan rashoda za unos u SAP'!$M$3:$M$5501,"=381")+SUMIFS('ANALITIKA EU PROJEKATA'!$I$3:$I$5501,'ANALITIKA EU PROJEKATA'!$A$3:$A$5501,"=11",'ANALITIKA EU PROJEKATA'!$P$3:$P$5501,"=381")</f>
        <v>0</v>
      </c>
      <c r="F170" s="165">
        <f>SUMIFS('Plan rashoda za unos u SAP'!$K$3:$K$5501,'Plan rashoda za unos u SAP'!$C$3:$C$5501,"=12",'Plan rashoda za unos u SAP'!$M$3:$M$5501,"=381")+SUMIFS('ANALITIKA EU PROJEKATA'!$I$3:$I$5501,'ANALITIKA EU PROJEKATA'!$A$3:$A$5501,"=12",'ANALITIKA EU PROJEKATA'!$P$3:$P$5501,"=381")</f>
        <v>0</v>
      </c>
      <c r="G170" s="165">
        <f>SUMIFS('Plan rashoda za unos u SAP'!$K$3:$K$5501,'Plan rashoda za unos u SAP'!$C$3:$C$5501,"=31",'Plan rashoda za unos u SAP'!$M$3:$M$5501,"=381")+SUMIFS('ANALITIKA EU PROJEKATA'!$I$3:$I$5501,'ANALITIKA EU PROJEKATA'!$A$3:$A$5501,"=31",'ANALITIKA EU PROJEKATA'!$P$3:$P$5501,"=381")</f>
        <v>0</v>
      </c>
      <c r="H170" s="165">
        <f>SUMIFS('Plan rashoda za unos u SAP'!$K$3:$K$5501,'Plan rashoda za unos u SAP'!$C$3:$C$5501,"=41",'Plan rashoda za unos u SAP'!$M$3:$M$5501,"=381")+SUMIFS('ANALITIKA EU PROJEKATA'!$I$3:$I$5501,'ANALITIKA EU PROJEKATA'!$A$3:$A$5501,"=41",'ANALITIKA EU PROJEKATA'!$P$3:$P$5501,"=381")</f>
        <v>0</v>
      </c>
      <c r="I170" s="165">
        <f>SUMIFS('Plan rashoda za unos u SAP'!$K$3:$K$5501,'Plan rashoda za unos u SAP'!$C$3:$C$5501,"=43",'Plan rashoda za unos u SAP'!$M$3:$M$5501,"=381")+SUMIFS('ANALITIKA EU PROJEKATA'!$I$3:$I$5501,'ANALITIKA EU PROJEKATA'!$A$3:$A$5501,"=43",'ANALITIKA EU PROJEKATA'!$P$3:$P$5501,"=381")</f>
        <v>18670</v>
      </c>
      <c r="J170" s="165">
        <f>SUMIFS('Plan rashoda za unos u SAP'!$K$3:$K$5501,'Plan rashoda za unos u SAP'!$C$3:$C$5501,"=51",'Plan rashoda za unos u SAP'!$M$3:$M$5501,"=381")+SUMIFS('ANALITIKA EU PROJEKATA'!$I$3:$I$5501,'ANALITIKA EU PROJEKATA'!$A$3:$A$5501,"=51",'ANALITIKA EU PROJEKATA'!$P$3:$P$5501,"=381")</f>
        <v>0</v>
      </c>
      <c r="K170" s="165">
        <f>SUMIFS('Plan rashoda za unos u SAP'!$K$3:$K$5501,'Plan rashoda za unos u SAP'!$C$3:$C$5501,"=52",'Plan rashoda za unos u SAP'!$M$3:$M$5501,"=381")+SUMIFS('ANALITIKA EU PROJEKATA'!$I$3:$I$5501,'ANALITIKA EU PROJEKATA'!$A$3:$A$5501,"=52",'ANALITIKA EU PROJEKATA'!$P$3:$P$5501,"=381")</f>
        <v>0</v>
      </c>
      <c r="L170" s="165">
        <f>SUMIFS('Plan rashoda za unos u SAP'!$K$3:$K$5501,'Plan rashoda za unos u SAP'!$C$3:$C$5501,"=552",'Plan rashoda za unos u SAP'!$M$3:$M$5501,"=381")+SUMIFS('ANALITIKA EU PROJEKATA'!$I$3:$I$5501,'ANALITIKA EU PROJEKATA'!$A$3:$A$5501,"=552",'ANALITIKA EU PROJEKATA'!$P$3:$P$5501,"=381")</f>
        <v>0</v>
      </c>
      <c r="M170" s="165">
        <f>SUMIFS('Plan rashoda za unos u SAP'!$K$3:$K$5501,'Plan rashoda za unos u SAP'!$C$3:$C$5501,"=559",'Plan rashoda za unos u SAP'!$M$3:$M$5501,"=381")+SUMIFS('ANALITIKA EU PROJEKATA'!$I$3:$I$5501,'ANALITIKA EU PROJEKATA'!$A$3:$A$5501,"=559",'ANALITIKA EU PROJEKATA'!$P$3:$P$5501,"=381")</f>
        <v>0</v>
      </c>
      <c r="N170" s="165">
        <f>SUMIFS('Plan rashoda za unos u SAP'!$K$3:$K$5501,'Plan rashoda za unos u SAP'!$C$3:$C$5501,"=561",'Plan rashoda za unos u SAP'!$M$3:$M$5501,"=381")+SUMIFS('ANALITIKA EU PROJEKATA'!$I$3:$I$5501,'ANALITIKA EU PROJEKATA'!$A$3:$A$5501,"=561",'ANALITIKA EU PROJEKATA'!$P$3:$P$5501,"=381")</f>
        <v>0</v>
      </c>
      <c r="O170" s="165">
        <f>SUMIFS('Plan rashoda za unos u SAP'!$K$3:$K$5501,'Plan rashoda za unos u SAP'!$C$3:$C$5501,"=563",'Plan rashoda za unos u SAP'!$M$3:$M$5501,"=381")+SUMIFS('ANALITIKA EU PROJEKATA'!$I$3:$I$5501,'ANALITIKA EU PROJEKATA'!$A$3:$A$5501,"=563",'ANALITIKA EU PROJEKATA'!$P$3:$P$5501,"=381")</f>
        <v>0</v>
      </c>
      <c r="P170" s="165">
        <f>SUMIFS('Plan rashoda za unos u SAP'!$K$3:$K$5501,'Plan rashoda za unos u SAP'!$C$3:$C$5501,"=573",'Plan rashoda za unos u SAP'!$M$3:$M$5501,"=381")+SUMIFS('ANALITIKA EU PROJEKATA'!$I$3:$I$5501,'ANALITIKA EU PROJEKATA'!$A$3:$A$5501,"=573",'ANALITIKA EU PROJEKATA'!$P$3:$P$5501,"=381")</f>
        <v>0</v>
      </c>
      <c r="Q170" s="165">
        <f>SUMIFS('Plan rashoda za unos u SAP'!$K$3:$K$5501,'Plan rashoda za unos u SAP'!$C$3:$C$5501,"=575",'Plan rashoda za unos u SAP'!$M$3:$M$5501,"=381")+SUMIFS('ANALITIKA EU PROJEKATA'!$I$3:$I$5501,'ANALITIKA EU PROJEKATA'!$A$3:$A$5501,"=575",'ANALITIKA EU PROJEKATA'!$P$3:$P$5501,"=381")</f>
        <v>0</v>
      </c>
      <c r="R170" s="165">
        <f>SUMIFS('Plan rashoda za unos u SAP'!$K$3:$K$5501,'Plan rashoda za unos u SAP'!$C$3:$C$5501,"=576",'Plan rashoda za unos u SAP'!$M$3:$M$5501,"=381")+SUMIFS('ANALITIKA EU PROJEKATA'!$I$3:$I$5501,'ANALITIKA EU PROJEKATA'!$A$3:$A$5501,"=576",'ANALITIKA EU PROJEKATA'!$P$3:$P$5501,"=381")</f>
        <v>0</v>
      </c>
      <c r="S170" s="165">
        <f>SUMIFS('Plan rashoda za unos u SAP'!$K$3:$K$5501,'Plan rashoda za unos u SAP'!$C$3:$C$5501,"=61",'Plan rashoda za unos u SAP'!$M$3:$M$5501,"=381")+SUMIFS('ANALITIKA EU PROJEKATA'!$I$3:$I$5501,'ANALITIKA EU PROJEKATA'!$A$3:$A$5501,"=61",'ANALITIKA EU PROJEKATA'!$P$3:$P$5501,"=381")</f>
        <v>0</v>
      </c>
      <c r="T170" s="165">
        <f>SUMIFS('Plan rashoda za unos u SAP'!$K$3:$K$5501,'Plan rashoda za unos u SAP'!$C$3:$C$5501,"=63",'Plan rashoda za unos u SAP'!$M$3:$M$5501,"=381")+SUMIFS('ANALITIKA EU PROJEKATA'!$I$3:$I$5501,'ANALITIKA EU PROJEKATA'!$A$3:$A$5501,"=63",'ANALITIKA EU PROJEKATA'!$P$3:$P$5501,"=381")</f>
        <v>0</v>
      </c>
      <c r="U170" s="165">
        <f>SUMIFS('Plan rashoda za unos u SAP'!$K$3:$K$5501,'Plan rashoda za unos u SAP'!$C$3:$C$5501,"=71",'Plan rashoda za unos u SAP'!$M$3:$M$5501,"=381")+SUMIFS('ANALITIKA EU PROJEKATA'!$I$3:$I$5501,'ANALITIKA EU PROJEKATA'!$A$3:$A$5501,"=71",'ANALITIKA EU PROJEKATA'!$P$3:$P$5501,"=381")</f>
        <v>0</v>
      </c>
      <c r="V170" s="165">
        <f>SUMIFS('Plan rashoda za unos u SAP'!$K$3:$K$5501,'Plan rashoda za unos u SAP'!$C$3:$C$5501,"=81",'Plan rashoda za unos u SAP'!$M$3:$M$5501,"=381")+SUMIFS('ANALITIKA EU PROJEKATA'!$I$3:$I$5501,'ANALITIKA EU PROJEKATA'!$A$3:$A$5501,"=81",'ANALITIKA EU PROJEKATA'!$P$3:$P$5501,"=381")</f>
        <v>0</v>
      </c>
      <c r="W170" s="165">
        <f>SUMIFS('Plan rashoda za unos u SAP'!$K$3:$K$5501,'Plan rashoda za unos u SAP'!$C$3:$C$5501,"=83",'Plan rashoda za unos u SAP'!$M$3:$M$5501,"=381")+SUMIFS('ANALITIKA EU PROJEKATA'!$I$3:$I$5501,'ANALITIKA EU PROJEKATA'!$A$3:$A$5501,"=83",'ANALITIKA EU PROJEKATA'!$P$3:$P$5501,"=381")</f>
        <v>0</v>
      </c>
      <c r="GL170" s="140"/>
      <c r="GM170" s="140"/>
      <c r="GN170" s="140"/>
      <c r="GO170" s="140"/>
      <c r="GP170" s="140"/>
      <c r="GQ170" s="140"/>
      <c r="GR170" s="140"/>
      <c r="GS170" s="140"/>
      <c r="GT170" s="140"/>
      <c r="GU170" s="140"/>
      <c r="GV170" s="140"/>
      <c r="GW170" s="140"/>
      <c r="GX170" s="140"/>
      <c r="GY170" s="140"/>
      <c r="GZ170" s="140"/>
      <c r="HA170" s="140"/>
      <c r="HB170" s="140"/>
      <c r="HC170" s="140"/>
      <c r="HD170" s="140"/>
      <c r="HE170" s="140"/>
      <c r="HF170" s="140"/>
      <c r="HG170" s="140"/>
      <c r="HH170" s="140"/>
      <c r="HI170" s="140"/>
      <c r="HJ170" s="140"/>
      <c r="HK170" s="140"/>
      <c r="HL170" s="140"/>
      <c r="HM170" s="140"/>
      <c r="HN170" s="140"/>
      <c r="HO170" s="140"/>
      <c r="HP170" s="140"/>
      <c r="HQ170" s="140"/>
      <c r="HR170" s="140"/>
      <c r="HS170" s="140"/>
      <c r="HT170" s="140"/>
      <c r="HU170" s="140"/>
      <c r="HV170" s="140"/>
      <c r="HW170" s="140"/>
      <c r="HX170" s="140"/>
      <c r="HY170" s="140"/>
      <c r="HZ170" s="140"/>
      <c r="IA170" s="140"/>
      <c r="IB170" s="140"/>
      <c r="IC170" s="140"/>
      <c r="ID170" s="140"/>
      <c r="IE170" s="140"/>
      <c r="IF170" s="140"/>
      <c r="IG170" s="140"/>
      <c r="IH170" s="140"/>
      <c r="II170" s="140"/>
      <c r="IJ170" s="140"/>
      <c r="IK170" s="140"/>
      <c r="IL170" s="140"/>
      <c r="IM170" s="140"/>
      <c r="IN170" s="140"/>
      <c r="IO170" s="140"/>
      <c r="IP170" s="140"/>
      <c r="IQ170" s="140"/>
      <c r="IR170" s="140"/>
      <c r="IS170" s="140"/>
      <c r="IT170" s="140"/>
      <c r="IU170" s="140"/>
      <c r="IV170" s="140"/>
      <c r="IW170" s="140"/>
      <c r="IX170" s="140"/>
      <c r="IY170" s="140"/>
      <c r="IZ170" s="140"/>
      <c r="JA170" s="140"/>
      <c r="JB170" s="140"/>
      <c r="JC170" s="140"/>
    </row>
    <row r="171" spans="2:263" s="142" customFormat="1">
      <c r="B171" s="166">
        <v>382</v>
      </c>
      <c r="C171" s="167" t="s">
        <v>2203</v>
      </c>
      <c r="D171" s="102">
        <f t="shared" si="61"/>
        <v>0</v>
      </c>
      <c r="E171" s="165">
        <f>SUMIFS('Plan rashoda za unos u SAP'!$K$3:$K$5501,'Plan rashoda za unos u SAP'!$C$3:$C$5501,"=11",'Plan rashoda za unos u SAP'!$M$3:$M$5501,"=382")+SUMIFS('ANALITIKA EU PROJEKATA'!$I$3:$I$5501,'ANALITIKA EU PROJEKATA'!$A$3:$A$5501,"=11",'ANALITIKA EU PROJEKATA'!$P$3:$P$5501,"=382")</f>
        <v>0</v>
      </c>
      <c r="F171" s="165">
        <f>SUMIFS('Plan rashoda za unos u SAP'!$K$3:$K$5501,'Plan rashoda za unos u SAP'!$C$3:$C$5501,"=12",'Plan rashoda za unos u SAP'!$M$3:$M$5501,"=382")+SUMIFS('ANALITIKA EU PROJEKATA'!$I$3:$I$5501,'ANALITIKA EU PROJEKATA'!$A$3:$A$5501,"=12",'ANALITIKA EU PROJEKATA'!$P$3:$P$5501,"=382")</f>
        <v>0</v>
      </c>
      <c r="G171" s="165">
        <f>SUMIFS('Plan rashoda za unos u SAP'!$K$3:$K$5501,'Plan rashoda za unos u SAP'!$C$3:$C$5501,"=31",'Plan rashoda za unos u SAP'!$M$3:$M$5501,"=382")+SUMIFS('ANALITIKA EU PROJEKATA'!$I$3:$I$5501,'ANALITIKA EU PROJEKATA'!$A$3:$A$5501,"=31",'ANALITIKA EU PROJEKATA'!$P$3:$P$5501,"=382")</f>
        <v>0</v>
      </c>
      <c r="H171" s="165">
        <f>SUMIFS('Plan rashoda za unos u SAP'!$K$3:$K$5501,'Plan rashoda za unos u SAP'!$C$3:$C$5501,"=41",'Plan rashoda za unos u SAP'!$M$3:$M$5501,"=382")+SUMIFS('ANALITIKA EU PROJEKATA'!$I$3:$I$5501,'ANALITIKA EU PROJEKATA'!$A$3:$A$5501,"=41",'ANALITIKA EU PROJEKATA'!$P$3:$P$5501,"=382")</f>
        <v>0</v>
      </c>
      <c r="I171" s="165">
        <f>SUMIFS('Plan rashoda za unos u SAP'!$K$3:$K$5501,'Plan rashoda za unos u SAP'!$C$3:$C$5501,"=43",'Plan rashoda za unos u SAP'!$M$3:$M$5501,"=382")+SUMIFS('ANALITIKA EU PROJEKATA'!$I$3:$I$5501,'ANALITIKA EU PROJEKATA'!$A$3:$A$5501,"=43",'ANALITIKA EU PROJEKATA'!$P$3:$P$5501,"=382")</f>
        <v>0</v>
      </c>
      <c r="J171" s="165">
        <f>SUMIFS('Plan rashoda za unos u SAP'!$K$3:$K$5501,'Plan rashoda za unos u SAP'!$C$3:$C$5501,"=51",'Plan rashoda za unos u SAP'!$M$3:$M$5501,"=382")+SUMIFS('ANALITIKA EU PROJEKATA'!$I$3:$I$5501,'ANALITIKA EU PROJEKATA'!$A$3:$A$5501,"=51",'ANALITIKA EU PROJEKATA'!$P$3:$P$5501,"=382")</f>
        <v>0</v>
      </c>
      <c r="K171" s="165">
        <f>SUMIFS('Plan rashoda za unos u SAP'!$K$3:$K$5501,'Plan rashoda za unos u SAP'!$C$3:$C$5501,"=52",'Plan rashoda za unos u SAP'!$M$3:$M$5501,"=382")+SUMIFS('ANALITIKA EU PROJEKATA'!$I$3:$I$5501,'ANALITIKA EU PROJEKATA'!$A$3:$A$5501,"=52",'ANALITIKA EU PROJEKATA'!$P$3:$P$5501,"=382")</f>
        <v>0</v>
      </c>
      <c r="L171" s="165">
        <f>SUMIFS('Plan rashoda za unos u SAP'!$K$3:$K$5501,'Plan rashoda za unos u SAP'!$C$3:$C$5501,"=552",'Plan rashoda za unos u SAP'!$M$3:$M$5501,"=382")+SUMIFS('ANALITIKA EU PROJEKATA'!$I$3:$I$5501,'ANALITIKA EU PROJEKATA'!$A$3:$A$5501,"=552",'ANALITIKA EU PROJEKATA'!$P$3:$P$5501,"=382")</f>
        <v>0</v>
      </c>
      <c r="M171" s="165">
        <f>SUMIFS('Plan rashoda za unos u SAP'!$K$3:$K$5501,'Plan rashoda za unos u SAP'!$C$3:$C$5501,"=559",'Plan rashoda za unos u SAP'!$M$3:$M$5501,"=382")+SUMIFS('ANALITIKA EU PROJEKATA'!$I$3:$I$5501,'ANALITIKA EU PROJEKATA'!$A$3:$A$5501,"=559",'ANALITIKA EU PROJEKATA'!$P$3:$P$5501,"=382")</f>
        <v>0</v>
      </c>
      <c r="N171" s="165">
        <f>SUMIFS('Plan rashoda za unos u SAP'!$K$3:$K$5501,'Plan rashoda za unos u SAP'!$C$3:$C$5501,"=561",'Plan rashoda za unos u SAP'!$M$3:$M$5501,"=382")+SUMIFS('ANALITIKA EU PROJEKATA'!$I$3:$I$5501,'ANALITIKA EU PROJEKATA'!$A$3:$A$5501,"=561",'ANALITIKA EU PROJEKATA'!$P$3:$P$5501,"=382")</f>
        <v>0</v>
      </c>
      <c r="O171" s="165">
        <f>SUMIFS('Plan rashoda za unos u SAP'!$K$3:$K$5501,'Plan rashoda za unos u SAP'!$C$3:$C$5501,"=563",'Plan rashoda za unos u SAP'!$M$3:$M$5501,"=382")+SUMIFS('ANALITIKA EU PROJEKATA'!$I$3:$I$5501,'ANALITIKA EU PROJEKATA'!$A$3:$A$5501,"=563",'ANALITIKA EU PROJEKATA'!$P$3:$P$5501,"=382")</f>
        <v>0</v>
      </c>
      <c r="P171" s="165">
        <f>SUMIFS('Plan rashoda za unos u SAP'!$K$3:$K$5501,'Plan rashoda za unos u SAP'!$C$3:$C$5501,"=573",'Plan rashoda za unos u SAP'!$M$3:$M$5501,"=382")+SUMIFS('ANALITIKA EU PROJEKATA'!$I$3:$I$5501,'ANALITIKA EU PROJEKATA'!$A$3:$A$5501,"=573",'ANALITIKA EU PROJEKATA'!$P$3:$P$5501,"=382")</f>
        <v>0</v>
      </c>
      <c r="Q171" s="165">
        <f>SUMIFS('Plan rashoda za unos u SAP'!$K$3:$K$5501,'Plan rashoda za unos u SAP'!$C$3:$C$5501,"=575",'Plan rashoda za unos u SAP'!$M$3:$M$5501,"=382")+SUMIFS('ANALITIKA EU PROJEKATA'!$I$3:$I$5501,'ANALITIKA EU PROJEKATA'!$A$3:$A$5501,"=575",'ANALITIKA EU PROJEKATA'!$P$3:$P$5501,"=382")</f>
        <v>0</v>
      </c>
      <c r="R171" s="165">
        <f>SUMIFS('Plan rashoda za unos u SAP'!$K$3:$K$5501,'Plan rashoda za unos u SAP'!$C$3:$C$5501,"=576",'Plan rashoda za unos u SAP'!$M$3:$M$5501,"=382")+SUMIFS('ANALITIKA EU PROJEKATA'!$I$3:$I$5501,'ANALITIKA EU PROJEKATA'!$A$3:$A$5501,"=576",'ANALITIKA EU PROJEKATA'!$P$3:$P$5501,"=382")</f>
        <v>0</v>
      </c>
      <c r="S171" s="165">
        <f>SUMIFS('Plan rashoda za unos u SAP'!$K$3:$K$5501,'Plan rashoda za unos u SAP'!$C$3:$C$5501,"=61",'Plan rashoda za unos u SAP'!$M$3:$M$5501,"=382")+SUMIFS('ANALITIKA EU PROJEKATA'!$I$3:$I$5501,'ANALITIKA EU PROJEKATA'!$A$3:$A$5501,"=61",'ANALITIKA EU PROJEKATA'!$P$3:$P$5501,"=382")</f>
        <v>0</v>
      </c>
      <c r="T171" s="165">
        <f>SUMIFS('Plan rashoda za unos u SAP'!$K$3:$K$5501,'Plan rashoda za unos u SAP'!$C$3:$C$5501,"=63",'Plan rashoda za unos u SAP'!$M$3:$M$5501,"=382")+SUMIFS('ANALITIKA EU PROJEKATA'!$I$3:$I$5501,'ANALITIKA EU PROJEKATA'!$A$3:$A$5501,"=63",'ANALITIKA EU PROJEKATA'!$P$3:$P$5501,"=382")</f>
        <v>0</v>
      </c>
      <c r="U171" s="165">
        <f>SUMIFS('Plan rashoda za unos u SAP'!$K$3:$K$5501,'Plan rashoda za unos u SAP'!$C$3:$C$5501,"=71",'Plan rashoda za unos u SAP'!$M$3:$M$5501,"=382")+SUMIFS('ANALITIKA EU PROJEKATA'!$I$3:$I$5501,'ANALITIKA EU PROJEKATA'!$A$3:$A$5501,"=71",'ANALITIKA EU PROJEKATA'!$P$3:$P$5501,"=382")</f>
        <v>0</v>
      </c>
      <c r="V171" s="165">
        <f>SUMIFS('Plan rashoda za unos u SAP'!$K$3:$K$5501,'Plan rashoda za unos u SAP'!$C$3:$C$5501,"=81",'Plan rashoda za unos u SAP'!$M$3:$M$5501,"=382")+SUMIFS('ANALITIKA EU PROJEKATA'!$I$3:$I$5501,'ANALITIKA EU PROJEKATA'!$A$3:$A$5501,"=81",'ANALITIKA EU PROJEKATA'!$P$3:$P$5501,"=382")</f>
        <v>0</v>
      </c>
      <c r="W171" s="165">
        <f>SUMIFS('Plan rashoda za unos u SAP'!$K$3:$K$5501,'Plan rashoda za unos u SAP'!$C$3:$C$5501,"=83",'Plan rashoda za unos u SAP'!$M$3:$M$5501,"=382")+SUMIFS('ANALITIKA EU PROJEKATA'!$I$3:$I$5501,'ANALITIKA EU PROJEKATA'!$A$3:$A$5501,"=83",'ANALITIKA EU PROJEKATA'!$P$3:$P$5501,"=382")</f>
        <v>0</v>
      </c>
      <c r="GL171" s="140"/>
      <c r="GM171" s="140"/>
      <c r="GN171" s="140"/>
      <c r="GO171" s="140"/>
      <c r="GP171" s="140"/>
      <c r="GQ171" s="140"/>
      <c r="GR171" s="140"/>
      <c r="GS171" s="140"/>
      <c r="GT171" s="140"/>
      <c r="GU171" s="140"/>
      <c r="GV171" s="140"/>
      <c r="GW171" s="140"/>
      <c r="GX171" s="140"/>
      <c r="GY171" s="140"/>
      <c r="GZ171" s="140"/>
      <c r="HA171" s="140"/>
      <c r="HB171" s="140"/>
      <c r="HC171" s="140"/>
      <c r="HD171" s="140"/>
      <c r="HE171" s="140"/>
      <c r="HF171" s="140"/>
      <c r="HG171" s="140"/>
      <c r="HH171" s="140"/>
      <c r="HI171" s="140"/>
      <c r="HJ171" s="140"/>
      <c r="HK171" s="140"/>
      <c r="HL171" s="140"/>
      <c r="HM171" s="140"/>
      <c r="HN171" s="140"/>
      <c r="HO171" s="140"/>
      <c r="HP171" s="140"/>
      <c r="HQ171" s="140"/>
      <c r="HR171" s="140"/>
      <c r="HS171" s="140"/>
      <c r="HT171" s="140"/>
      <c r="HU171" s="140"/>
      <c r="HV171" s="140"/>
      <c r="HW171" s="140"/>
      <c r="HX171" s="140"/>
      <c r="HY171" s="140"/>
      <c r="HZ171" s="140"/>
      <c r="IA171" s="140"/>
      <c r="IB171" s="140"/>
      <c r="IC171" s="140"/>
      <c r="ID171" s="140"/>
      <c r="IE171" s="140"/>
      <c r="IF171" s="140"/>
      <c r="IG171" s="140"/>
      <c r="IH171" s="140"/>
      <c r="II171" s="140"/>
      <c r="IJ171" s="140"/>
      <c r="IK171" s="140"/>
      <c r="IL171" s="140"/>
      <c r="IM171" s="140"/>
      <c r="IN171" s="140"/>
      <c r="IO171" s="140"/>
      <c r="IP171" s="140"/>
      <c r="IQ171" s="140"/>
      <c r="IR171" s="140"/>
      <c r="IS171" s="140"/>
      <c r="IT171" s="140"/>
      <c r="IU171" s="140"/>
      <c r="IV171" s="140"/>
      <c r="IW171" s="140"/>
      <c r="IX171" s="140"/>
      <c r="IY171" s="140"/>
      <c r="IZ171" s="140"/>
      <c r="JA171" s="140"/>
      <c r="JB171" s="140"/>
      <c r="JC171" s="140"/>
    </row>
    <row r="172" spans="2:263" s="142" customFormat="1">
      <c r="B172" s="168">
        <v>383</v>
      </c>
      <c r="C172" s="167" t="s">
        <v>2204</v>
      </c>
      <c r="D172" s="102">
        <f t="shared" si="61"/>
        <v>0</v>
      </c>
      <c r="E172" s="165">
        <f>SUMIFS('Plan rashoda za unos u SAP'!$K$3:$K$5501,'Plan rashoda za unos u SAP'!$C$3:$C$5501,"=11",'Plan rashoda za unos u SAP'!$M$3:$M$5501,"=383")+SUMIFS('ANALITIKA EU PROJEKATA'!$I$3:$I$5501,'ANALITIKA EU PROJEKATA'!$A$3:$A$5501,"=11",'ANALITIKA EU PROJEKATA'!$P$3:$P$5501,"=383")</f>
        <v>0</v>
      </c>
      <c r="F172" s="165">
        <f>SUMIFS('Plan rashoda za unos u SAP'!$K$3:$K$5501,'Plan rashoda za unos u SAP'!$C$3:$C$5501,"=12",'Plan rashoda za unos u SAP'!$M$3:$M$5501,"=383")+SUMIFS('ANALITIKA EU PROJEKATA'!$I$3:$I$5501,'ANALITIKA EU PROJEKATA'!$A$3:$A$5501,"=12",'ANALITIKA EU PROJEKATA'!$P$3:$P$5501,"=383")</f>
        <v>0</v>
      </c>
      <c r="G172" s="165">
        <f>SUMIFS('Plan rashoda za unos u SAP'!$K$3:$K$5501,'Plan rashoda za unos u SAP'!$C$3:$C$5501,"=31",'Plan rashoda za unos u SAP'!$M$3:$M$5501,"=383")+SUMIFS('ANALITIKA EU PROJEKATA'!$I$3:$I$5501,'ANALITIKA EU PROJEKATA'!$A$3:$A$5501,"=31",'ANALITIKA EU PROJEKATA'!$P$3:$P$5501,"=383")</f>
        <v>0</v>
      </c>
      <c r="H172" s="165">
        <f>SUMIFS('Plan rashoda za unos u SAP'!$K$3:$K$5501,'Plan rashoda za unos u SAP'!$C$3:$C$5501,"=41",'Plan rashoda za unos u SAP'!$M$3:$M$5501,"=383")+SUMIFS('ANALITIKA EU PROJEKATA'!$I$3:$I$5501,'ANALITIKA EU PROJEKATA'!$A$3:$A$5501,"=41",'ANALITIKA EU PROJEKATA'!$P$3:$P$5501,"=383")</f>
        <v>0</v>
      </c>
      <c r="I172" s="165">
        <f>SUMIFS('Plan rashoda za unos u SAP'!$K$3:$K$5501,'Plan rashoda za unos u SAP'!$C$3:$C$5501,"=43",'Plan rashoda za unos u SAP'!$M$3:$M$5501,"=383")+SUMIFS('ANALITIKA EU PROJEKATA'!$I$3:$I$5501,'ANALITIKA EU PROJEKATA'!$A$3:$A$5501,"=43",'ANALITIKA EU PROJEKATA'!$P$3:$P$5501,"=383")</f>
        <v>0</v>
      </c>
      <c r="J172" s="165">
        <f>SUMIFS('Plan rashoda za unos u SAP'!$K$3:$K$5501,'Plan rashoda za unos u SAP'!$C$3:$C$5501,"=51",'Plan rashoda za unos u SAP'!$M$3:$M$5501,"=383")+SUMIFS('ANALITIKA EU PROJEKATA'!$I$3:$I$5501,'ANALITIKA EU PROJEKATA'!$A$3:$A$5501,"=51",'ANALITIKA EU PROJEKATA'!$P$3:$P$5501,"=383")</f>
        <v>0</v>
      </c>
      <c r="K172" s="165">
        <f>SUMIFS('Plan rashoda za unos u SAP'!$K$3:$K$5501,'Plan rashoda za unos u SAP'!$C$3:$C$5501,"=52",'Plan rashoda za unos u SAP'!$M$3:$M$5501,"=383")+SUMIFS('ANALITIKA EU PROJEKATA'!$I$3:$I$5501,'ANALITIKA EU PROJEKATA'!$A$3:$A$5501,"=52",'ANALITIKA EU PROJEKATA'!$P$3:$P$5501,"=383")</f>
        <v>0</v>
      </c>
      <c r="L172" s="165">
        <f>SUMIFS('Plan rashoda za unos u SAP'!$K$3:$K$5501,'Plan rashoda za unos u SAP'!$C$3:$C$5501,"=552",'Plan rashoda za unos u SAP'!$M$3:$M$5501,"=383")+SUMIFS('ANALITIKA EU PROJEKATA'!$I$3:$I$5501,'ANALITIKA EU PROJEKATA'!$A$3:$A$5501,"=552",'ANALITIKA EU PROJEKATA'!$P$3:$P$5501,"=383")</f>
        <v>0</v>
      </c>
      <c r="M172" s="165">
        <f>SUMIFS('Plan rashoda za unos u SAP'!$K$3:$K$5501,'Plan rashoda za unos u SAP'!$C$3:$C$5501,"=559",'Plan rashoda za unos u SAP'!$M$3:$M$5501,"=383")+SUMIFS('ANALITIKA EU PROJEKATA'!$I$3:$I$5501,'ANALITIKA EU PROJEKATA'!$A$3:$A$5501,"=559",'ANALITIKA EU PROJEKATA'!$P$3:$P$5501,"=383")</f>
        <v>0</v>
      </c>
      <c r="N172" s="165">
        <f>SUMIFS('Plan rashoda za unos u SAP'!$K$3:$K$5501,'Plan rashoda za unos u SAP'!$C$3:$C$5501,"=561",'Plan rashoda za unos u SAP'!$M$3:$M$5501,"=383")+SUMIFS('ANALITIKA EU PROJEKATA'!$I$3:$I$5501,'ANALITIKA EU PROJEKATA'!$A$3:$A$5501,"=561",'ANALITIKA EU PROJEKATA'!$P$3:$P$5501,"=383")</f>
        <v>0</v>
      </c>
      <c r="O172" s="165">
        <f>SUMIFS('Plan rashoda za unos u SAP'!$K$3:$K$5501,'Plan rashoda za unos u SAP'!$C$3:$C$5501,"=563",'Plan rashoda za unos u SAP'!$M$3:$M$5501,"=383")+SUMIFS('ANALITIKA EU PROJEKATA'!$I$3:$I$5501,'ANALITIKA EU PROJEKATA'!$A$3:$A$5501,"=563",'ANALITIKA EU PROJEKATA'!$P$3:$P$5501,"=383")</f>
        <v>0</v>
      </c>
      <c r="P172" s="165">
        <f>SUMIFS('Plan rashoda za unos u SAP'!$K$3:$K$5501,'Plan rashoda za unos u SAP'!$C$3:$C$5501,"=573",'Plan rashoda za unos u SAP'!$M$3:$M$5501,"=383")+SUMIFS('ANALITIKA EU PROJEKATA'!$I$3:$I$5501,'ANALITIKA EU PROJEKATA'!$A$3:$A$5501,"=573",'ANALITIKA EU PROJEKATA'!$P$3:$P$5501,"=383")</f>
        <v>0</v>
      </c>
      <c r="Q172" s="165">
        <f>SUMIFS('Plan rashoda za unos u SAP'!$K$3:$K$5501,'Plan rashoda za unos u SAP'!$C$3:$C$5501,"=575",'Plan rashoda za unos u SAP'!$M$3:$M$5501,"=383")+SUMIFS('ANALITIKA EU PROJEKATA'!$I$3:$I$5501,'ANALITIKA EU PROJEKATA'!$A$3:$A$5501,"=575",'ANALITIKA EU PROJEKATA'!$P$3:$P$5501,"=383")</f>
        <v>0</v>
      </c>
      <c r="R172" s="165">
        <f>SUMIFS('Plan rashoda za unos u SAP'!$K$3:$K$5501,'Plan rashoda za unos u SAP'!$C$3:$C$5501,"=576",'Plan rashoda za unos u SAP'!$M$3:$M$5501,"=383")+SUMIFS('ANALITIKA EU PROJEKATA'!$I$3:$I$5501,'ANALITIKA EU PROJEKATA'!$A$3:$A$5501,"=576",'ANALITIKA EU PROJEKATA'!$P$3:$P$5501,"=383")</f>
        <v>0</v>
      </c>
      <c r="S172" s="165">
        <f>SUMIFS('Plan rashoda za unos u SAP'!$K$3:$K$5501,'Plan rashoda za unos u SAP'!$C$3:$C$5501,"=61",'Plan rashoda za unos u SAP'!$M$3:$M$5501,"=383")+SUMIFS('ANALITIKA EU PROJEKATA'!$I$3:$I$5501,'ANALITIKA EU PROJEKATA'!$A$3:$A$5501,"=61",'ANALITIKA EU PROJEKATA'!$P$3:$P$5501,"=383")</f>
        <v>0</v>
      </c>
      <c r="T172" s="165">
        <f>SUMIFS('Plan rashoda za unos u SAP'!$K$3:$K$5501,'Plan rashoda za unos u SAP'!$C$3:$C$5501,"=63",'Plan rashoda za unos u SAP'!$M$3:$M$5501,"=383")+SUMIFS('ANALITIKA EU PROJEKATA'!$I$3:$I$5501,'ANALITIKA EU PROJEKATA'!$A$3:$A$5501,"=63",'ANALITIKA EU PROJEKATA'!$P$3:$P$5501,"=383")</f>
        <v>0</v>
      </c>
      <c r="U172" s="165">
        <f>SUMIFS('Plan rashoda za unos u SAP'!$K$3:$K$5501,'Plan rashoda za unos u SAP'!$C$3:$C$5501,"=71",'Plan rashoda za unos u SAP'!$M$3:$M$5501,"=383")+SUMIFS('ANALITIKA EU PROJEKATA'!$I$3:$I$5501,'ANALITIKA EU PROJEKATA'!$A$3:$A$5501,"=71",'ANALITIKA EU PROJEKATA'!$P$3:$P$5501,"=383")</f>
        <v>0</v>
      </c>
      <c r="V172" s="165">
        <f>SUMIFS('Plan rashoda za unos u SAP'!$K$3:$K$5501,'Plan rashoda za unos u SAP'!$C$3:$C$5501,"=81",'Plan rashoda za unos u SAP'!$M$3:$M$5501,"=383")+SUMIFS('ANALITIKA EU PROJEKATA'!$I$3:$I$5501,'ANALITIKA EU PROJEKATA'!$A$3:$A$5501,"=81",'ANALITIKA EU PROJEKATA'!$P$3:$P$5501,"=383")</f>
        <v>0</v>
      </c>
      <c r="W172" s="165">
        <f>SUMIFS('Plan rashoda za unos u SAP'!$K$3:$K$5501,'Plan rashoda za unos u SAP'!$C$3:$C$5501,"=83",'Plan rashoda za unos u SAP'!$M$3:$M$5501,"=383")+SUMIFS('ANALITIKA EU PROJEKATA'!$I$3:$I$5501,'ANALITIKA EU PROJEKATA'!$A$3:$A$5501,"=83",'ANALITIKA EU PROJEKATA'!$P$3:$P$5501,"=383")</f>
        <v>0</v>
      </c>
      <c r="GL172" s="140"/>
      <c r="GM172" s="140"/>
      <c r="GN172" s="140"/>
      <c r="GO172" s="140"/>
      <c r="GP172" s="140"/>
      <c r="GQ172" s="140"/>
      <c r="GR172" s="140"/>
      <c r="GS172" s="140"/>
      <c r="GT172" s="140"/>
      <c r="GU172" s="140"/>
      <c r="GV172" s="140"/>
      <c r="GW172" s="140"/>
      <c r="GX172" s="140"/>
      <c r="GY172" s="140"/>
      <c r="GZ172" s="140"/>
      <c r="HA172" s="140"/>
      <c r="HB172" s="140"/>
      <c r="HC172" s="140"/>
      <c r="HD172" s="140"/>
      <c r="HE172" s="140"/>
      <c r="HF172" s="140"/>
      <c r="HG172" s="140"/>
      <c r="HH172" s="140"/>
      <c r="HI172" s="140"/>
      <c r="HJ172" s="140"/>
      <c r="HK172" s="140"/>
      <c r="HL172" s="140"/>
      <c r="HM172" s="140"/>
      <c r="HN172" s="140"/>
      <c r="HO172" s="140"/>
      <c r="HP172" s="140"/>
      <c r="HQ172" s="140"/>
      <c r="HR172" s="140"/>
      <c r="HS172" s="140"/>
      <c r="HT172" s="140"/>
      <c r="HU172" s="140"/>
      <c r="HV172" s="140"/>
      <c r="HW172" s="140"/>
      <c r="HX172" s="140"/>
      <c r="HY172" s="140"/>
      <c r="HZ172" s="140"/>
      <c r="IA172" s="140"/>
      <c r="IB172" s="140"/>
      <c r="IC172" s="140"/>
      <c r="ID172" s="140"/>
      <c r="IE172" s="140"/>
      <c r="IF172" s="140"/>
      <c r="IG172" s="140"/>
      <c r="IH172" s="140"/>
      <c r="II172" s="140"/>
      <c r="IJ172" s="140"/>
      <c r="IK172" s="140"/>
      <c r="IL172" s="140"/>
      <c r="IM172" s="140"/>
      <c r="IN172" s="140"/>
      <c r="IO172" s="140"/>
      <c r="IP172" s="140"/>
      <c r="IQ172" s="140"/>
      <c r="IR172" s="140"/>
      <c r="IS172" s="140"/>
      <c r="IT172" s="140"/>
      <c r="IU172" s="140"/>
      <c r="IV172" s="140"/>
      <c r="IW172" s="140"/>
      <c r="IX172" s="140"/>
      <c r="IY172" s="140"/>
      <c r="IZ172" s="140"/>
      <c r="JA172" s="140"/>
      <c r="JB172" s="140"/>
      <c r="JC172" s="140"/>
    </row>
    <row r="173" spans="2:263" s="142" customFormat="1">
      <c r="B173" s="168">
        <v>386</v>
      </c>
      <c r="C173" s="173" t="s">
        <v>2205</v>
      </c>
      <c r="D173" s="102">
        <f t="shared" si="61"/>
        <v>0</v>
      </c>
      <c r="E173" s="165">
        <f>SUMIFS('Plan rashoda za unos u SAP'!$K$3:$K$5501,'Plan rashoda za unos u SAP'!$C$3:$C$5501,"=11",'Plan rashoda za unos u SAP'!$M$3:$M$5501,"=386")+SUMIFS('ANALITIKA EU PROJEKATA'!$I$3:$I$5501,'ANALITIKA EU PROJEKATA'!$A$3:$A$5501,"=11",'ANALITIKA EU PROJEKATA'!$P$3:$P$5501,"=386")</f>
        <v>0</v>
      </c>
      <c r="F173" s="165">
        <f>SUMIFS('Plan rashoda za unos u SAP'!$K$3:$K$5501,'Plan rashoda za unos u SAP'!$C$3:$C$5501,"=12",'Plan rashoda za unos u SAP'!$M$3:$M$5501,"=386")+SUMIFS('ANALITIKA EU PROJEKATA'!$I$3:$I$5501,'ANALITIKA EU PROJEKATA'!$A$3:$A$5501,"=12",'ANALITIKA EU PROJEKATA'!$P$3:$P$5501,"=386")</f>
        <v>0</v>
      </c>
      <c r="G173" s="165">
        <f>SUMIFS('Plan rashoda za unos u SAP'!$K$3:$K$5501,'Plan rashoda za unos u SAP'!$C$3:$C$5501,"=31",'Plan rashoda za unos u SAP'!$M$3:$M$5501,"=386")+SUMIFS('ANALITIKA EU PROJEKATA'!$I$3:$I$5501,'ANALITIKA EU PROJEKATA'!$A$3:$A$5501,"=31",'ANALITIKA EU PROJEKATA'!$P$3:$P$5501,"=386")</f>
        <v>0</v>
      </c>
      <c r="H173" s="165">
        <f>SUMIFS('Plan rashoda za unos u SAP'!$K$3:$K$5501,'Plan rashoda za unos u SAP'!$C$3:$C$5501,"=41",'Plan rashoda za unos u SAP'!$M$3:$M$5501,"=386")+SUMIFS('ANALITIKA EU PROJEKATA'!$I$3:$I$5501,'ANALITIKA EU PROJEKATA'!$A$3:$A$5501,"=41",'ANALITIKA EU PROJEKATA'!$P$3:$P$5501,"=386")</f>
        <v>0</v>
      </c>
      <c r="I173" s="165">
        <f>SUMIFS('Plan rashoda za unos u SAP'!$K$3:$K$5501,'Plan rashoda za unos u SAP'!$C$3:$C$5501,"=43",'Plan rashoda za unos u SAP'!$M$3:$M$5501,"=386")+SUMIFS('ANALITIKA EU PROJEKATA'!$I$3:$I$5501,'ANALITIKA EU PROJEKATA'!$A$3:$A$5501,"=43",'ANALITIKA EU PROJEKATA'!$P$3:$P$5501,"=386")</f>
        <v>0</v>
      </c>
      <c r="J173" s="165">
        <f>SUMIFS('Plan rashoda za unos u SAP'!$K$3:$K$5501,'Plan rashoda za unos u SAP'!$C$3:$C$5501,"=51",'Plan rashoda za unos u SAP'!$M$3:$M$5501,"=386")+SUMIFS('ANALITIKA EU PROJEKATA'!$I$3:$I$5501,'ANALITIKA EU PROJEKATA'!$A$3:$A$5501,"=51",'ANALITIKA EU PROJEKATA'!$P$3:$P$5501,"=386")</f>
        <v>0</v>
      </c>
      <c r="K173" s="165">
        <f>SUMIFS('Plan rashoda za unos u SAP'!$K$3:$K$5501,'Plan rashoda za unos u SAP'!$C$3:$C$5501,"=52",'Plan rashoda za unos u SAP'!$M$3:$M$5501,"=386")+SUMIFS('ANALITIKA EU PROJEKATA'!$I$3:$I$5501,'ANALITIKA EU PROJEKATA'!$A$3:$A$5501,"=52",'ANALITIKA EU PROJEKATA'!$P$3:$P$5501,"=386")</f>
        <v>0</v>
      </c>
      <c r="L173" s="165">
        <f>SUMIFS('Plan rashoda za unos u SAP'!$K$3:$K$5501,'Plan rashoda za unos u SAP'!$C$3:$C$5501,"=552",'Plan rashoda za unos u SAP'!$M$3:$M$5501,"=386")+SUMIFS('ANALITIKA EU PROJEKATA'!$I$3:$I$5501,'ANALITIKA EU PROJEKATA'!$A$3:$A$5501,"=552",'ANALITIKA EU PROJEKATA'!$P$3:$P$5501,"=386")</f>
        <v>0</v>
      </c>
      <c r="M173" s="165">
        <f>SUMIFS('Plan rashoda za unos u SAP'!$K$3:$K$5501,'Plan rashoda za unos u SAP'!$C$3:$C$5501,"=559",'Plan rashoda za unos u SAP'!$M$3:$M$5501,"=386")+SUMIFS('ANALITIKA EU PROJEKATA'!$I$3:$I$5501,'ANALITIKA EU PROJEKATA'!$A$3:$A$5501,"=559",'ANALITIKA EU PROJEKATA'!$P$3:$P$5501,"=386")</f>
        <v>0</v>
      </c>
      <c r="N173" s="165">
        <f>SUMIFS('Plan rashoda za unos u SAP'!$K$3:$K$5501,'Plan rashoda za unos u SAP'!$C$3:$C$5501,"=561",'Plan rashoda za unos u SAP'!$M$3:$M$5501,"=386")+SUMIFS('ANALITIKA EU PROJEKATA'!$I$3:$I$5501,'ANALITIKA EU PROJEKATA'!$A$3:$A$5501,"=561",'ANALITIKA EU PROJEKATA'!$P$3:$P$5501,"=386")</f>
        <v>0</v>
      </c>
      <c r="O173" s="165">
        <f>SUMIFS('Plan rashoda za unos u SAP'!$K$3:$K$5501,'Plan rashoda za unos u SAP'!$C$3:$C$5501,"=563",'Plan rashoda za unos u SAP'!$M$3:$M$5501,"=386")+SUMIFS('ANALITIKA EU PROJEKATA'!$I$3:$I$5501,'ANALITIKA EU PROJEKATA'!$A$3:$A$5501,"=563",'ANALITIKA EU PROJEKATA'!$P$3:$P$5501,"=386")</f>
        <v>0</v>
      </c>
      <c r="P173" s="165">
        <f>SUMIFS('Plan rashoda za unos u SAP'!$K$3:$K$5501,'Plan rashoda za unos u SAP'!$C$3:$C$5501,"=573",'Plan rashoda za unos u SAP'!$M$3:$M$5501,"=386")+SUMIFS('ANALITIKA EU PROJEKATA'!$I$3:$I$5501,'ANALITIKA EU PROJEKATA'!$A$3:$A$5501,"=573",'ANALITIKA EU PROJEKATA'!$P$3:$P$5501,"=386")</f>
        <v>0</v>
      </c>
      <c r="Q173" s="165">
        <f>SUMIFS('Plan rashoda za unos u SAP'!$K$3:$K$5501,'Plan rashoda za unos u SAP'!$C$3:$C$5501,"=575",'Plan rashoda za unos u SAP'!$M$3:$M$5501,"=386")+SUMIFS('ANALITIKA EU PROJEKATA'!$I$3:$I$5501,'ANALITIKA EU PROJEKATA'!$A$3:$A$5501,"=575",'ANALITIKA EU PROJEKATA'!$P$3:$P$5501,"=386")</f>
        <v>0</v>
      </c>
      <c r="R173" s="165">
        <f>SUMIFS('Plan rashoda za unos u SAP'!$K$3:$K$5501,'Plan rashoda za unos u SAP'!$C$3:$C$5501,"=576",'Plan rashoda za unos u SAP'!$M$3:$M$5501,"=386")+SUMIFS('ANALITIKA EU PROJEKATA'!$I$3:$I$5501,'ANALITIKA EU PROJEKATA'!$A$3:$A$5501,"=576",'ANALITIKA EU PROJEKATA'!$P$3:$P$5501,"=386")</f>
        <v>0</v>
      </c>
      <c r="S173" s="165">
        <f>SUMIFS('Plan rashoda za unos u SAP'!$K$3:$K$5501,'Plan rashoda za unos u SAP'!$C$3:$C$5501,"=61",'Plan rashoda za unos u SAP'!$M$3:$M$5501,"=386")+SUMIFS('ANALITIKA EU PROJEKATA'!$I$3:$I$5501,'ANALITIKA EU PROJEKATA'!$A$3:$A$5501,"=61",'ANALITIKA EU PROJEKATA'!$P$3:$P$5501,"=386")</f>
        <v>0</v>
      </c>
      <c r="T173" s="165">
        <f>SUMIFS('Plan rashoda za unos u SAP'!$K$3:$K$5501,'Plan rashoda za unos u SAP'!$C$3:$C$5501,"=63",'Plan rashoda za unos u SAP'!$M$3:$M$5501,"=386")+SUMIFS('ANALITIKA EU PROJEKATA'!$I$3:$I$5501,'ANALITIKA EU PROJEKATA'!$A$3:$A$5501,"=63",'ANALITIKA EU PROJEKATA'!$P$3:$P$5501,"=386")</f>
        <v>0</v>
      </c>
      <c r="U173" s="165">
        <f>SUMIFS('Plan rashoda za unos u SAP'!$K$3:$K$5501,'Plan rashoda za unos u SAP'!$C$3:$C$5501,"=71",'Plan rashoda za unos u SAP'!$M$3:$M$5501,"=386")+SUMIFS('ANALITIKA EU PROJEKATA'!$I$3:$I$5501,'ANALITIKA EU PROJEKATA'!$A$3:$A$5501,"=71",'ANALITIKA EU PROJEKATA'!$P$3:$P$5501,"=386")</f>
        <v>0</v>
      </c>
      <c r="V173" s="165">
        <f>SUMIFS('Plan rashoda za unos u SAP'!$K$3:$K$5501,'Plan rashoda za unos u SAP'!$C$3:$C$5501,"=81",'Plan rashoda za unos u SAP'!$M$3:$M$5501,"=386")+SUMIFS('ANALITIKA EU PROJEKATA'!$I$3:$I$5501,'ANALITIKA EU PROJEKATA'!$A$3:$A$5501,"=81",'ANALITIKA EU PROJEKATA'!$P$3:$P$5501,"=386")</f>
        <v>0</v>
      </c>
      <c r="W173" s="165">
        <f>SUMIFS('Plan rashoda za unos u SAP'!$K$3:$K$5501,'Plan rashoda za unos u SAP'!$C$3:$C$5501,"=83",'Plan rashoda za unos u SAP'!$M$3:$M$5501,"=386")+SUMIFS('ANALITIKA EU PROJEKATA'!$I$3:$I$5501,'ANALITIKA EU PROJEKATA'!$A$3:$A$5501,"=83",'ANALITIKA EU PROJEKATA'!$P$3:$P$5501,"=386")</f>
        <v>0</v>
      </c>
      <c r="GL173" s="140"/>
      <c r="GM173" s="140"/>
      <c r="GN173" s="140"/>
      <c r="GO173" s="140"/>
      <c r="GP173" s="140"/>
      <c r="GQ173" s="140"/>
      <c r="GR173" s="140"/>
      <c r="GS173" s="140"/>
      <c r="GT173" s="140"/>
      <c r="GU173" s="140"/>
      <c r="GV173" s="140"/>
      <c r="GW173" s="140"/>
      <c r="GX173" s="140"/>
      <c r="GY173" s="140"/>
      <c r="GZ173" s="140"/>
      <c r="HA173" s="140"/>
      <c r="HB173" s="140"/>
      <c r="HC173" s="140"/>
      <c r="HD173" s="140"/>
      <c r="HE173" s="140"/>
      <c r="HF173" s="140"/>
      <c r="HG173" s="140"/>
      <c r="HH173" s="140"/>
      <c r="HI173" s="140"/>
      <c r="HJ173" s="140"/>
      <c r="HK173" s="140"/>
      <c r="HL173" s="140"/>
      <c r="HM173" s="140"/>
      <c r="HN173" s="140"/>
      <c r="HO173" s="140"/>
      <c r="HP173" s="140"/>
      <c r="HQ173" s="140"/>
      <c r="HR173" s="140"/>
      <c r="HS173" s="140"/>
      <c r="HT173" s="140"/>
      <c r="HU173" s="140"/>
      <c r="HV173" s="140"/>
      <c r="HW173" s="140"/>
      <c r="HX173" s="140"/>
      <c r="HY173" s="140"/>
      <c r="HZ173" s="140"/>
      <c r="IA173" s="140"/>
      <c r="IB173" s="140"/>
      <c r="IC173" s="140"/>
      <c r="ID173" s="140"/>
      <c r="IE173" s="140"/>
      <c r="IF173" s="140"/>
      <c r="IG173" s="140"/>
      <c r="IH173" s="140"/>
      <c r="II173" s="140"/>
      <c r="IJ173" s="140"/>
      <c r="IK173" s="140"/>
      <c r="IL173" s="140"/>
      <c r="IM173" s="140"/>
      <c r="IN173" s="140"/>
      <c r="IO173" s="140"/>
      <c r="IP173" s="140"/>
      <c r="IQ173" s="140"/>
      <c r="IR173" s="140"/>
      <c r="IS173" s="140"/>
      <c r="IT173" s="140"/>
      <c r="IU173" s="140"/>
      <c r="IV173" s="140"/>
      <c r="IW173" s="140"/>
      <c r="IX173" s="140"/>
      <c r="IY173" s="140"/>
      <c r="IZ173" s="140"/>
      <c r="JA173" s="140"/>
      <c r="JB173" s="140"/>
      <c r="JC173" s="140"/>
    </row>
    <row r="174" spans="2:263" s="142" customFormat="1">
      <c r="B174" s="181">
        <v>4</v>
      </c>
      <c r="C174" s="182" t="s">
        <v>2206</v>
      </c>
      <c r="D174" s="183">
        <f t="shared" si="61"/>
        <v>231468</v>
      </c>
      <c r="E174" s="183">
        <f>E178+E185+E187+E189+E175</f>
        <v>-34090</v>
      </c>
      <c r="F174" s="183">
        <f t="shared" ref="F174:G174" si="91">F178+F185+F187+F189+F175</f>
        <v>0</v>
      </c>
      <c r="G174" s="183">
        <f t="shared" si="91"/>
        <v>-27950</v>
      </c>
      <c r="H174" s="183">
        <f>H178+H185+H187+H189+H175</f>
        <v>0</v>
      </c>
      <c r="I174" s="183">
        <f t="shared" ref="I174:K174" si="92">I178+I185+I187+I189+I175</f>
        <v>281950</v>
      </c>
      <c r="J174" s="183">
        <f t="shared" si="92"/>
        <v>-17090</v>
      </c>
      <c r="K174" s="183">
        <f t="shared" si="92"/>
        <v>9480</v>
      </c>
      <c r="L174" s="183">
        <f>L178+L185+L187+L189+L175</f>
        <v>0</v>
      </c>
      <c r="M174" s="183">
        <f t="shared" ref="M174:O174" si="93">M178+M185+M187+M189+M175</f>
        <v>0</v>
      </c>
      <c r="N174" s="183">
        <f t="shared" si="93"/>
        <v>0</v>
      </c>
      <c r="O174" s="183">
        <f t="shared" si="93"/>
        <v>0</v>
      </c>
      <c r="P174" s="183">
        <f>P178+P185+P187+P189+P175</f>
        <v>0</v>
      </c>
      <c r="Q174" s="183">
        <f>Q178+Q185+Q187+Q189+Q175</f>
        <v>0</v>
      </c>
      <c r="R174" s="183">
        <f>R178+R185+R187+R189+R175</f>
        <v>0</v>
      </c>
      <c r="S174" s="183">
        <f t="shared" ref="S174:W174" si="94">S178+S185+S187+S189+S175</f>
        <v>19168</v>
      </c>
      <c r="T174" s="183">
        <f t="shared" si="94"/>
        <v>0</v>
      </c>
      <c r="U174" s="183">
        <f t="shared" si="94"/>
        <v>0</v>
      </c>
      <c r="V174" s="183">
        <f t="shared" si="94"/>
        <v>0</v>
      </c>
      <c r="W174" s="183">
        <f t="shared" si="94"/>
        <v>0</v>
      </c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  <c r="IW174" s="140"/>
      <c r="IX174" s="140"/>
      <c r="IY174" s="140"/>
      <c r="IZ174" s="140"/>
      <c r="JA174" s="140"/>
      <c r="JB174" s="140"/>
      <c r="JC174" s="140"/>
    </row>
    <row r="175" spans="2:263" s="142" customFormat="1" ht="25.5">
      <c r="B175" s="156">
        <v>41</v>
      </c>
      <c r="C175" s="157" t="s">
        <v>2207</v>
      </c>
      <c r="D175" s="116">
        <f t="shared" si="61"/>
        <v>189145</v>
      </c>
      <c r="E175" s="159">
        <f>SUM(E176:E177)</f>
        <v>0</v>
      </c>
      <c r="F175" s="159">
        <f t="shared" ref="F175:G175" si="95">SUM(F176:F177)</f>
        <v>0</v>
      </c>
      <c r="G175" s="159">
        <f t="shared" si="95"/>
        <v>9400</v>
      </c>
      <c r="H175" s="159">
        <f>SUM(H176:H177)</f>
        <v>0</v>
      </c>
      <c r="I175" s="159">
        <f t="shared" ref="I175:K175" si="96">SUM(I176:I177)</f>
        <v>179745</v>
      </c>
      <c r="J175" s="159">
        <f t="shared" si="96"/>
        <v>0</v>
      </c>
      <c r="K175" s="159">
        <f t="shared" si="96"/>
        <v>0</v>
      </c>
      <c r="L175" s="159">
        <f>SUM(L176:L177)</f>
        <v>0</v>
      </c>
      <c r="M175" s="159">
        <f t="shared" ref="M175:O175" si="97">SUM(M176:M177)</f>
        <v>0</v>
      </c>
      <c r="N175" s="159">
        <f t="shared" si="97"/>
        <v>0</v>
      </c>
      <c r="O175" s="159">
        <f t="shared" si="97"/>
        <v>0</v>
      </c>
      <c r="P175" s="159">
        <f>SUM(P176:P177)</f>
        <v>0</v>
      </c>
      <c r="Q175" s="159">
        <f>SUM(Q176:Q177)</f>
        <v>0</v>
      </c>
      <c r="R175" s="159">
        <f>SUM(R176:R177)</f>
        <v>0</v>
      </c>
      <c r="S175" s="159">
        <f t="shared" ref="S175:W175" si="98">SUM(S176:S177)</f>
        <v>0</v>
      </c>
      <c r="T175" s="159">
        <f t="shared" si="98"/>
        <v>0</v>
      </c>
      <c r="U175" s="159">
        <f t="shared" si="98"/>
        <v>0</v>
      </c>
      <c r="V175" s="159">
        <f t="shared" si="98"/>
        <v>0</v>
      </c>
      <c r="W175" s="159">
        <f t="shared" si="98"/>
        <v>0</v>
      </c>
      <c r="GL175" s="140"/>
      <c r="GM175" s="140"/>
      <c r="GN175" s="140"/>
      <c r="GO175" s="140"/>
      <c r="GP175" s="140"/>
      <c r="GQ175" s="140"/>
      <c r="GR175" s="140"/>
      <c r="GS175" s="140"/>
      <c r="GT175" s="140"/>
      <c r="GU175" s="140"/>
      <c r="GV175" s="140"/>
      <c r="GW175" s="140"/>
      <c r="GX175" s="140"/>
      <c r="GY175" s="140"/>
      <c r="GZ175" s="140"/>
      <c r="HA175" s="140"/>
      <c r="HB175" s="140"/>
      <c r="HC175" s="140"/>
      <c r="HD175" s="140"/>
      <c r="HE175" s="140"/>
      <c r="HF175" s="140"/>
      <c r="HG175" s="140"/>
      <c r="HH175" s="140"/>
      <c r="HI175" s="140"/>
      <c r="HJ175" s="140"/>
      <c r="HK175" s="140"/>
      <c r="HL175" s="140"/>
      <c r="HM175" s="140"/>
      <c r="HN175" s="140"/>
      <c r="HO175" s="140"/>
      <c r="HP175" s="140"/>
      <c r="HQ175" s="140"/>
      <c r="HR175" s="140"/>
      <c r="HS175" s="140"/>
      <c r="HT175" s="140"/>
      <c r="HU175" s="140"/>
      <c r="HV175" s="140"/>
      <c r="HW175" s="140"/>
      <c r="HX175" s="140"/>
      <c r="HY175" s="140"/>
      <c r="HZ175" s="140"/>
      <c r="IA175" s="140"/>
      <c r="IB175" s="140"/>
      <c r="IC175" s="140"/>
      <c r="ID175" s="140"/>
      <c r="IE175" s="140"/>
      <c r="IF175" s="140"/>
      <c r="IG175" s="140"/>
      <c r="IH175" s="140"/>
      <c r="II175" s="140"/>
      <c r="IJ175" s="140"/>
      <c r="IK175" s="140"/>
      <c r="IL175" s="140"/>
      <c r="IM175" s="140"/>
      <c r="IN175" s="140"/>
      <c r="IO175" s="140"/>
      <c r="IP175" s="140"/>
      <c r="IQ175" s="140"/>
      <c r="IR175" s="140"/>
      <c r="IS175" s="140"/>
      <c r="IT175" s="140"/>
      <c r="IU175" s="140"/>
      <c r="IV175" s="140"/>
      <c r="IW175" s="140"/>
      <c r="IX175" s="140"/>
      <c r="IY175" s="140"/>
      <c r="IZ175" s="140"/>
      <c r="JA175" s="140"/>
      <c r="JB175" s="140"/>
      <c r="JC175" s="140"/>
    </row>
    <row r="176" spans="2:263" s="142" customFormat="1">
      <c r="B176" s="163">
        <v>411</v>
      </c>
      <c r="C176" s="163" t="s">
        <v>2208</v>
      </c>
      <c r="D176" s="102">
        <f t="shared" si="61"/>
        <v>0</v>
      </c>
      <c r="E176" s="165">
        <f>SUMIFS('Plan rashoda za unos u SAP'!$K$3:$K$5501,'Plan rashoda za unos u SAP'!$C$3:$C$5501,"=11",'Plan rashoda za unos u SAP'!$M$3:$M$5501,"=411")+SUMIFS('ANALITIKA EU PROJEKATA'!$I$3:$I$5501,'ANALITIKA EU PROJEKATA'!$A$3:$A$5501,"=11",'ANALITIKA EU PROJEKATA'!$P$3:$P$5501,"=411")</f>
        <v>0</v>
      </c>
      <c r="F176" s="165">
        <f>SUMIFS('Plan rashoda za unos u SAP'!$K$3:$K$5501,'Plan rashoda za unos u SAP'!$C$3:$C$5501,"=12",'Plan rashoda za unos u SAP'!$M$3:$M$5501,"=411")+SUMIFS('ANALITIKA EU PROJEKATA'!$I$3:$I$5501,'ANALITIKA EU PROJEKATA'!$A$3:$A$5501,"=12",'ANALITIKA EU PROJEKATA'!$P$3:$P$5501,"=411")</f>
        <v>0</v>
      </c>
      <c r="G176" s="165">
        <f>SUMIFS('Plan rashoda za unos u SAP'!$K$3:$K$5501,'Plan rashoda za unos u SAP'!$C$3:$C$5501,"=31",'Plan rashoda za unos u SAP'!$M$3:$M$5501,"=411")+SUMIFS('ANALITIKA EU PROJEKATA'!$I$3:$I$5501,'ANALITIKA EU PROJEKATA'!$A$3:$A$5501,"=31",'ANALITIKA EU PROJEKATA'!$P$3:$P$5501,"=411")</f>
        <v>0</v>
      </c>
      <c r="H176" s="165">
        <f>SUMIFS('Plan rashoda za unos u SAP'!$K$3:$K$5501,'Plan rashoda za unos u SAP'!$C$3:$C$5501,"=41",'Plan rashoda za unos u SAP'!$M$3:$M$5501,"=411")+SUMIFS('ANALITIKA EU PROJEKATA'!$I$3:$I$5501,'ANALITIKA EU PROJEKATA'!$A$3:$A$5501,"=41",'ANALITIKA EU PROJEKATA'!$P$3:$P$5501,"=411")</f>
        <v>0</v>
      </c>
      <c r="I176" s="165">
        <f>SUMIFS('Plan rashoda za unos u SAP'!$K$3:$K$5501,'Plan rashoda za unos u SAP'!$C$3:$C$5501,"=43",'Plan rashoda za unos u SAP'!$M$3:$M$5501,"=411")+SUMIFS('ANALITIKA EU PROJEKATA'!$I$3:$I$5501,'ANALITIKA EU PROJEKATA'!$A$3:$A$5501,"=43",'ANALITIKA EU PROJEKATA'!$P$3:$P$5501,"=411")</f>
        <v>0</v>
      </c>
      <c r="J176" s="165">
        <f>SUMIFS('Plan rashoda za unos u SAP'!$K$3:$K$5501,'Plan rashoda za unos u SAP'!$C$3:$C$5501,"=51",'Plan rashoda za unos u SAP'!$M$3:$M$5501,"=411")+SUMIFS('ANALITIKA EU PROJEKATA'!$I$3:$I$5501,'ANALITIKA EU PROJEKATA'!$A$3:$A$5501,"=51",'ANALITIKA EU PROJEKATA'!$P$3:$P$5501,"=411")</f>
        <v>0</v>
      </c>
      <c r="K176" s="165">
        <f>SUMIFS('Plan rashoda za unos u SAP'!$K$3:$K$5501,'Plan rashoda za unos u SAP'!$C$3:$C$5501,"=52",'Plan rashoda za unos u SAP'!$M$3:$M$5501,"=411")+SUMIFS('ANALITIKA EU PROJEKATA'!$I$3:$I$5501,'ANALITIKA EU PROJEKATA'!$A$3:$A$5501,"=52",'ANALITIKA EU PROJEKATA'!$P$3:$P$5501,"=411")</f>
        <v>0</v>
      </c>
      <c r="L176" s="165">
        <f>SUMIFS('Plan rashoda za unos u SAP'!$K$3:$K$5501,'Plan rashoda za unos u SAP'!$C$3:$C$5501,"=552",'Plan rashoda za unos u SAP'!$M$3:$M$5501,"=411")+SUMIFS('ANALITIKA EU PROJEKATA'!$I$3:$I$5501,'ANALITIKA EU PROJEKATA'!$A$3:$A$5501,"=552",'ANALITIKA EU PROJEKATA'!$P$3:$P$5501,"=411")</f>
        <v>0</v>
      </c>
      <c r="M176" s="165">
        <f>SUMIFS('Plan rashoda za unos u SAP'!$K$3:$K$5501,'Plan rashoda za unos u SAP'!$C$3:$C$5501,"=559",'Plan rashoda za unos u SAP'!$M$3:$M$5501,"=411")+SUMIFS('ANALITIKA EU PROJEKATA'!$I$3:$I$5501,'ANALITIKA EU PROJEKATA'!$A$3:$A$5501,"=559",'ANALITIKA EU PROJEKATA'!$P$3:$P$5501,"=411")</f>
        <v>0</v>
      </c>
      <c r="N176" s="165">
        <f>SUMIFS('Plan rashoda za unos u SAP'!$K$3:$K$5501,'Plan rashoda za unos u SAP'!$C$3:$C$5501,"=561",'Plan rashoda za unos u SAP'!$M$3:$M$5501,"=411")+SUMIFS('ANALITIKA EU PROJEKATA'!$I$3:$I$5501,'ANALITIKA EU PROJEKATA'!$A$3:$A$5501,"=561",'ANALITIKA EU PROJEKATA'!$P$3:$P$5501,"=411")</f>
        <v>0</v>
      </c>
      <c r="O176" s="165">
        <f>SUMIFS('Plan rashoda za unos u SAP'!$K$3:$K$5501,'Plan rashoda za unos u SAP'!$C$3:$C$5501,"=563",'Plan rashoda za unos u SAP'!$M$3:$M$5501,"=411")+SUMIFS('ANALITIKA EU PROJEKATA'!$I$3:$I$5501,'ANALITIKA EU PROJEKATA'!$A$3:$A$5501,"=563",'ANALITIKA EU PROJEKATA'!$P$3:$P$5501,"=411")</f>
        <v>0</v>
      </c>
      <c r="P176" s="165">
        <f>SUMIFS('Plan rashoda za unos u SAP'!$K$3:$K$5501,'Plan rashoda za unos u SAP'!$C$3:$C$5501,"=573",'Plan rashoda za unos u SAP'!$M$3:$M$5501,"=411")+SUMIFS('ANALITIKA EU PROJEKATA'!$I$3:$I$5501,'ANALITIKA EU PROJEKATA'!$A$3:$A$5501,"=573",'ANALITIKA EU PROJEKATA'!$P$3:$P$5501,"=411")</f>
        <v>0</v>
      </c>
      <c r="Q176" s="165">
        <f>SUMIFS('Plan rashoda za unos u SAP'!$K$3:$K$5501,'Plan rashoda za unos u SAP'!$C$3:$C$5501,"=575",'Plan rashoda za unos u SAP'!$M$3:$M$5501,"=411")+SUMIFS('ANALITIKA EU PROJEKATA'!$I$3:$I$5501,'ANALITIKA EU PROJEKATA'!$A$3:$A$5501,"=575",'ANALITIKA EU PROJEKATA'!$P$3:$P$5501,"=411")</f>
        <v>0</v>
      </c>
      <c r="R176" s="165">
        <f>SUMIFS('Plan rashoda za unos u SAP'!$K$3:$K$5501,'Plan rashoda za unos u SAP'!$C$3:$C$5501,"=576",'Plan rashoda za unos u SAP'!$M$3:$M$5501,"=411")+SUMIFS('ANALITIKA EU PROJEKATA'!$I$3:$I$5501,'ANALITIKA EU PROJEKATA'!$A$3:$A$5501,"=576",'ANALITIKA EU PROJEKATA'!$P$3:$P$5501,"=411")</f>
        <v>0</v>
      </c>
      <c r="S176" s="165">
        <f>SUMIFS('Plan rashoda za unos u SAP'!$K$3:$K$5501,'Plan rashoda za unos u SAP'!$C$3:$C$5501,"=61",'Plan rashoda za unos u SAP'!$M$3:$M$5501,"=411")+SUMIFS('ANALITIKA EU PROJEKATA'!$I$3:$I$5501,'ANALITIKA EU PROJEKATA'!$A$3:$A$5501,"=61",'ANALITIKA EU PROJEKATA'!$P$3:$P$5501,"=411")</f>
        <v>0</v>
      </c>
      <c r="T176" s="165">
        <f>SUMIFS('Plan rashoda za unos u SAP'!$K$3:$K$5501,'Plan rashoda za unos u SAP'!$C$3:$C$5501,"=63",'Plan rashoda za unos u SAP'!$M$3:$M$5501,"=411")+SUMIFS('ANALITIKA EU PROJEKATA'!$I$3:$I$5501,'ANALITIKA EU PROJEKATA'!$A$3:$A$5501,"=63",'ANALITIKA EU PROJEKATA'!$P$3:$P$5501,"=411")</f>
        <v>0</v>
      </c>
      <c r="U176" s="165">
        <f>SUMIFS('Plan rashoda za unos u SAP'!$K$3:$K$5501,'Plan rashoda za unos u SAP'!$C$3:$C$5501,"=71",'Plan rashoda za unos u SAP'!$M$3:$M$5501,"=411")+SUMIFS('ANALITIKA EU PROJEKATA'!$I$3:$I$5501,'ANALITIKA EU PROJEKATA'!$A$3:$A$5501,"=71",'ANALITIKA EU PROJEKATA'!$P$3:$P$5501,"=411")</f>
        <v>0</v>
      </c>
      <c r="V176" s="165">
        <f>SUMIFS('Plan rashoda za unos u SAP'!$K$3:$K$5501,'Plan rashoda za unos u SAP'!$C$3:$C$5501,"=81",'Plan rashoda za unos u SAP'!$M$3:$M$5501,"=411")+SUMIFS('ANALITIKA EU PROJEKATA'!$I$3:$I$5501,'ANALITIKA EU PROJEKATA'!$A$3:$A$5501,"=81",'ANALITIKA EU PROJEKATA'!$P$3:$P$5501,"=411")</f>
        <v>0</v>
      </c>
      <c r="W176" s="165">
        <f>SUMIFS('Plan rashoda za unos u SAP'!$K$3:$K$5501,'Plan rashoda za unos u SAP'!$C$3:$C$5501,"=83",'Plan rashoda za unos u SAP'!$M$3:$M$5501,"=411")+SUMIFS('ANALITIKA EU PROJEKATA'!$I$3:$I$5501,'ANALITIKA EU PROJEKATA'!$A$3:$A$5501,"=83",'ANALITIKA EU PROJEKATA'!$P$3:$P$5501,"=411")</f>
        <v>0</v>
      </c>
      <c r="GL176" s="140"/>
      <c r="GM176" s="140"/>
      <c r="GN176" s="140"/>
      <c r="GO176" s="140"/>
      <c r="GP176" s="140"/>
      <c r="GQ176" s="140"/>
      <c r="GR176" s="140"/>
      <c r="GS176" s="140"/>
      <c r="GT176" s="140"/>
      <c r="GU176" s="140"/>
      <c r="GV176" s="140"/>
      <c r="GW176" s="140"/>
      <c r="GX176" s="140"/>
      <c r="GY176" s="140"/>
      <c r="GZ176" s="140"/>
      <c r="HA176" s="140"/>
      <c r="HB176" s="140"/>
      <c r="HC176" s="140"/>
      <c r="HD176" s="140"/>
      <c r="HE176" s="140"/>
      <c r="HF176" s="140"/>
      <c r="HG176" s="140"/>
      <c r="HH176" s="140"/>
      <c r="HI176" s="140"/>
      <c r="HJ176" s="140"/>
      <c r="HK176" s="140"/>
      <c r="HL176" s="140"/>
      <c r="HM176" s="140"/>
      <c r="HN176" s="140"/>
      <c r="HO176" s="140"/>
      <c r="HP176" s="140"/>
      <c r="HQ176" s="140"/>
      <c r="HR176" s="140"/>
      <c r="HS176" s="140"/>
      <c r="HT176" s="140"/>
      <c r="HU176" s="140"/>
      <c r="HV176" s="140"/>
      <c r="HW176" s="140"/>
      <c r="HX176" s="140"/>
      <c r="HY176" s="140"/>
      <c r="HZ176" s="140"/>
      <c r="IA176" s="140"/>
      <c r="IB176" s="140"/>
      <c r="IC176" s="140"/>
      <c r="ID176" s="140"/>
      <c r="IE176" s="140"/>
      <c r="IF176" s="140"/>
      <c r="IG176" s="140"/>
      <c r="IH176" s="140"/>
      <c r="II176" s="140"/>
      <c r="IJ176" s="140"/>
      <c r="IK176" s="140"/>
      <c r="IL176" s="140"/>
      <c r="IM176" s="140"/>
      <c r="IN176" s="140"/>
      <c r="IO176" s="140"/>
      <c r="IP176" s="140"/>
      <c r="IQ176" s="140"/>
      <c r="IR176" s="140"/>
      <c r="IS176" s="140"/>
      <c r="IT176" s="140"/>
      <c r="IU176" s="140"/>
      <c r="IV176" s="140"/>
      <c r="IW176" s="140"/>
      <c r="IX176" s="140"/>
      <c r="IY176" s="140"/>
      <c r="IZ176" s="140"/>
      <c r="JA176" s="140"/>
      <c r="JB176" s="140"/>
      <c r="JC176" s="140"/>
    </row>
    <row r="177" spans="2:263" s="142" customFormat="1">
      <c r="B177" s="166">
        <v>412</v>
      </c>
      <c r="C177" s="167" t="s">
        <v>2209</v>
      </c>
      <c r="D177" s="102">
        <f t="shared" si="61"/>
        <v>189145</v>
      </c>
      <c r="E177" s="165">
        <f>SUMIFS('Plan rashoda za unos u SAP'!$K$3:$K$5501,'Plan rashoda za unos u SAP'!$C$3:$C$5501,"=11",'Plan rashoda za unos u SAP'!$M$3:$M$5501,"=412")+SUMIFS('ANALITIKA EU PROJEKATA'!$I$3:$I$5501,'ANALITIKA EU PROJEKATA'!$A$3:$A$5501,"=11",'ANALITIKA EU PROJEKATA'!$P$3:$P$5501,"=412")</f>
        <v>0</v>
      </c>
      <c r="F177" s="165">
        <f>SUMIFS('Plan rashoda za unos u SAP'!$K$3:$K$5501,'Plan rashoda za unos u SAP'!$C$3:$C$5501,"=12",'Plan rashoda za unos u SAP'!$M$3:$M$5501,"=412")+SUMIFS('ANALITIKA EU PROJEKATA'!$I$3:$I$5501,'ANALITIKA EU PROJEKATA'!$A$3:$A$5501,"=12",'ANALITIKA EU PROJEKATA'!$P$3:$P$5501,"=412")</f>
        <v>0</v>
      </c>
      <c r="G177" s="165">
        <f>SUMIFS('Plan rashoda za unos u SAP'!$K$3:$K$5501,'Plan rashoda za unos u SAP'!$C$3:$C$5501,"=31",'Plan rashoda za unos u SAP'!$M$3:$M$5501,"=412")+SUMIFS('ANALITIKA EU PROJEKATA'!$I$3:$I$5501,'ANALITIKA EU PROJEKATA'!$A$3:$A$5501,"=31",'ANALITIKA EU PROJEKATA'!$P$3:$P$5501,"=412")</f>
        <v>9400</v>
      </c>
      <c r="H177" s="165">
        <f>SUMIFS('Plan rashoda za unos u SAP'!$K$3:$K$5501,'Plan rashoda za unos u SAP'!$C$3:$C$5501,"=41",'Plan rashoda za unos u SAP'!$M$3:$M$5501,"=412")+SUMIFS('ANALITIKA EU PROJEKATA'!$I$3:$I$5501,'ANALITIKA EU PROJEKATA'!$A$3:$A$5501,"=41",'ANALITIKA EU PROJEKATA'!$P$3:$P$5501,"=412")</f>
        <v>0</v>
      </c>
      <c r="I177" s="165">
        <f>SUMIFS('Plan rashoda za unos u SAP'!$K$3:$K$5501,'Plan rashoda za unos u SAP'!$C$3:$C$5501,"=43",'Plan rashoda za unos u SAP'!$M$3:$M$5501,"=412")+SUMIFS('ANALITIKA EU PROJEKATA'!$I$3:$I$5501,'ANALITIKA EU PROJEKATA'!$A$3:$A$5501,"=43",'ANALITIKA EU PROJEKATA'!$P$3:$P$5501,"=412")</f>
        <v>179745</v>
      </c>
      <c r="J177" s="165">
        <f>SUMIFS('Plan rashoda za unos u SAP'!$K$3:$K$5501,'Plan rashoda za unos u SAP'!$C$3:$C$5501,"=51",'Plan rashoda za unos u SAP'!$M$3:$M$5501,"=412")+SUMIFS('ANALITIKA EU PROJEKATA'!$I$3:$I$5501,'ANALITIKA EU PROJEKATA'!$A$3:$A$5501,"=51",'ANALITIKA EU PROJEKATA'!$P$3:$P$5501,"=412")</f>
        <v>0</v>
      </c>
      <c r="K177" s="165">
        <f>SUMIFS('Plan rashoda za unos u SAP'!$K$3:$K$5501,'Plan rashoda za unos u SAP'!$C$3:$C$5501,"=52",'Plan rashoda za unos u SAP'!$M$3:$M$5501,"=412")+SUMIFS('ANALITIKA EU PROJEKATA'!$I$3:$I$5501,'ANALITIKA EU PROJEKATA'!$A$3:$A$5501,"=52",'ANALITIKA EU PROJEKATA'!$P$3:$P$5501,"=412")</f>
        <v>0</v>
      </c>
      <c r="L177" s="165">
        <f>SUMIFS('Plan rashoda za unos u SAP'!$K$3:$K$5501,'Plan rashoda za unos u SAP'!$C$3:$C$5501,"=552",'Plan rashoda za unos u SAP'!$M$3:$M$5501,"=412")+SUMIFS('ANALITIKA EU PROJEKATA'!$I$3:$I$5501,'ANALITIKA EU PROJEKATA'!$A$3:$A$5501,"=552",'ANALITIKA EU PROJEKATA'!$P$3:$P$5501,"=412")</f>
        <v>0</v>
      </c>
      <c r="M177" s="165">
        <f>SUMIFS('Plan rashoda za unos u SAP'!$K$3:$K$5501,'Plan rashoda za unos u SAP'!$C$3:$C$5501,"=559",'Plan rashoda za unos u SAP'!$M$3:$M$5501,"=412")+SUMIFS('ANALITIKA EU PROJEKATA'!$I$3:$I$5501,'ANALITIKA EU PROJEKATA'!$A$3:$A$5501,"=559",'ANALITIKA EU PROJEKATA'!$P$3:$P$5501,"=412")</f>
        <v>0</v>
      </c>
      <c r="N177" s="165">
        <f>SUMIFS('Plan rashoda za unos u SAP'!$K$3:$K$5501,'Plan rashoda za unos u SAP'!$C$3:$C$5501,"=561",'Plan rashoda za unos u SAP'!$M$3:$M$5501,"=412")+SUMIFS('ANALITIKA EU PROJEKATA'!$I$3:$I$5501,'ANALITIKA EU PROJEKATA'!$A$3:$A$5501,"=561",'ANALITIKA EU PROJEKATA'!$P$3:$P$5501,"=412")</f>
        <v>0</v>
      </c>
      <c r="O177" s="165">
        <f>SUMIFS('Plan rashoda za unos u SAP'!$K$3:$K$5501,'Plan rashoda za unos u SAP'!$C$3:$C$5501,"=563",'Plan rashoda za unos u SAP'!$M$3:$M$5501,"=412")+SUMIFS('ANALITIKA EU PROJEKATA'!$I$3:$I$5501,'ANALITIKA EU PROJEKATA'!$A$3:$A$5501,"=563",'ANALITIKA EU PROJEKATA'!$P$3:$P$5501,"=412")</f>
        <v>0</v>
      </c>
      <c r="P177" s="165">
        <f>SUMIFS('Plan rashoda za unos u SAP'!$K$3:$K$5501,'Plan rashoda za unos u SAP'!$C$3:$C$5501,"=573",'Plan rashoda za unos u SAP'!$M$3:$M$5501,"=412")+SUMIFS('ANALITIKA EU PROJEKATA'!$I$3:$I$5501,'ANALITIKA EU PROJEKATA'!$A$3:$A$5501,"=573",'ANALITIKA EU PROJEKATA'!$P$3:$P$5501,"=412")</f>
        <v>0</v>
      </c>
      <c r="Q177" s="165">
        <f>SUMIFS('Plan rashoda za unos u SAP'!$K$3:$K$5501,'Plan rashoda za unos u SAP'!$C$3:$C$5501,"=575",'Plan rashoda za unos u SAP'!$M$3:$M$5501,"=412")+SUMIFS('ANALITIKA EU PROJEKATA'!$I$3:$I$5501,'ANALITIKA EU PROJEKATA'!$A$3:$A$5501,"=575",'ANALITIKA EU PROJEKATA'!$P$3:$P$5501,"=412")</f>
        <v>0</v>
      </c>
      <c r="R177" s="165">
        <f>SUMIFS('Plan rashoda za unos u SAP'!$K$3:$K$5501,'Plan rashoda za unos u SAP'!$C$3:$C$5501,"=576",'Plan rashoda za unos u SAP'!$M$3:$M$5501,"=412")+SUMIFS('ANALITIKA EU PROJEKATA'!$I$3:$I$5501,'ANALITIKA EU PROJEKATA'!$A$3:$A$5501,"=576",'ANALITIKA EU PROJEKATA'!$P$3:$P$5501,"=412")</f>
        <v>0</v>
      </c>
      <c r="S177" s="165">
        <f>SUMIFS('Plan rashoda za unos u SAP'!$K$3:$K$5501,'Plan rashoda za unos u SAP'!$C$3:$C$5501,"=61",'Plan rashoda za unos u SAP'!$M$3:$M$5501,"=412")+SUMIFS('ANALITIKA EU PROJEKATA'!$I$3:$I$5501,'ANALITIKA EU PROJEKATA'!$A$3:$A$5501,"=61",'ANALITIKA EU PROJEKATA'!$P$3:$P$5501,"=412")</f>
        <v>0</v>
      </c>
      <c r="T177" s="165">
        <f>SUMIFS('Plan rashoda za unos u SAP'!$K$3:$K$5501,'Plan rashoda za unos u SAP'!$C$3:$C$5501,"=63",'Plan rashoda za unos u SAP'!$M$3:$M$5501,"=412")+SUMIFS('ANALITIKA EU PROJEKATA'!$I$3:$I$5501,'ANALITIKA EU PROJEKATA'!$A$3:$A$5501,"=63",'ANALITIKA EU PROJEKATA'!$P$3:$P$5501,"=412")</f>
        <v>0</v>
      </c>
      <c r="U177" s="165">
        <f>SUMIFS('Plan rashoda za unos u SAP'!$K$3:$K$5501,'Plan rashoda za unos u SAP'!$C$3:$C$5501,"=71",'Plan rashoda za unos u SAP'!$M$3:$M$5501,"=412")+SUMIFS('ANALITIKA EU PROJEKATA'!$I$3:$I$5501,'ANALITIKA EU PROJEKATA'!$A$3:$A$5501,"=71",'ANALITIKA EU PROJEKATA'!$P$3:$P$5501,"=412")</f>
        <v>0</v>
      </c>
      <c r="V177" s="165">
        <f>SUMIFS('Plan rashoda za unos u SAP'!$K$3:$K$5501,'Plan rashoda za unos u SAP'!$C$3:$C$5501,"=81",'Plan rashoda za unos u SAP'!$M$3:$M$5501,"=412")+SUMIFS('ANALITIKA EU PROJEKATA'!$I$3:$I$5501,'ANALITIKA EU PROJEKATA'!$A$3:$A$5501,"=81",'ANALITIKA EU PROJEKATA'!$P$3:$P$5501,"=412")</f>
        <v>0</v>
      </c>
      <c r="W177" s="165">
        <f>SUMIFS('Plan rashoda za unos u SAP'!$K$3:$K$5501,'Plan rashoda za unos u SAP'!$C$3:$C$5501,"=83",'Plan rashoda za unos u SAP'!$M$3:$M$5501,"=412")+SUMIFS('ANALITIKA EU PROJEKATA'!$I$3:$I$5501,'ANALITIKA EU PROJEKATA'!$A$3:$A$5501,"=83",'ANALITIKA EU PROJEKATA'!$P$3:$P$5501,"=412")</f>
        <v>0</v>
      </c>
      <c r="GL177" s="140"/>
      <c r="GM177" s="140"/>
      <c r="GN177" s="140"/>
      <c r="GO177" s="140"/>
      <c r="GP177" s="140"/>
      <c r="GQ177" s="140"/>
      <c r="GR177" s="140"/>
      <c r="GS177" s="140"/>
      <c r="GT177" s="140"/>
      <c r="GU177" s="140"/>
      <c r="GV177" s="140"/>
      <c r="GW177" s="140"/>
      <c r="GX177" s="140"/>
      <c r="GY177" s="140"/>
      <c r="GZ177" s="140"/>
      <c r="HA177" s="140"/>
      <c r="HB177" s="140"/>
      <c r="HC177" s="140"/>
      <c r="HD177" s="140"/>
      <c r="HE177" s="140"/>
      <c r="HF177" s="140"/>
      <c r="HG177" s="140"/>
      <c r="HH177" s="140"/>
      <c r="HI177" s="140"/>
      <c r="HJ177" s="140"/>
      <c r="HK177" s="140"/>
      <c r="HL177" s="140"/>
      <c r="HM177" s="140"/>
      <c r="HN177" s="140"/>
      <c r="HO177" s="140"/>
      <c r="HP177" s="140"/>
      <c r="HQ177" s="140"/>
      <c r="HR177" s="140"/>
      <c r="HS177" s="140"/>
      <c r="HT177" s="140"/>
      <c r="HU177" s="140"/>
      <c r="HV177" s="140"/>
      <c r="HW177" s="140"/>
      <c r="HX177" s="140"/>
      <c r="HY177" s="140"/>
      <c r="HZ177" s="140"/>
      <c r="IA177" s="140"/>
      <c r="IB177" s="140"/>
      <c r="IC177" s="140"/>
      <c r="ID177" s="140"/>
      <c r="IE177" s="140"/>
      <c r="IF177" s="140"/>
      <c r="IG177" s="140"/>
      <c r="IH177" s="140"/>
      <c r="II177" s="140"/>
      <c r="IJ177" s="140"/>
      <c r="IK177" s="140"/>
      <c r="IL177" s="140"/>
      <c r="IM177" s="140"/>
      <c r="IN177" s="140"/>
      <c r="IO177" s="140"/>
      <c r="IP177" s="140"/>
      <c r="IQ177" s="140"/>
      <c r="IR177" s="140"/>
      <c r="IS177" s="140"/>
      <c r="IT177" s="140"/>
      <c r="IU177" s="140"/>
      <c r="IV177" s="140"/>
      <c r="IW177" s="140"/>
      <c r="IX177" s="140"/>
      <c r="IY177" s="140"/>
      <c r="IZ177" s="140"/>
      <c r="JA177" s="140"/>
      <c r="JB177" s="140"/>
      <c r="JC177" s="140"/>
    </row>
    <row r="178" spans="2:263" s="142" customFormat="1">
      <c r="B178" s="169">
        <v>42</v>
      </c>
      <c r="C178" s="170" t="s">
        <v>2210</v>
      </c>
      <c r="D178" s="116">
        <f t="shared" si="61"/>
        <v>42323</v>
      </c>
      <c r="E178" s="116">
        <f t="shared" ref="E178:G178" si="99">SUM(E179:E184)</f>
        <v>-34090</v>
      </c>
      <c r="F178" s="116">
        <f t="shared" si="99"/>
        <v>0</v>
      </c>
      <c r="G178" s="116">
        <f t="shared" si="99"/>
        <v>-37350</v>
      </c>
      <c r="H178" s="116">
        <f>SUM(H179:H184)</f>
        <v>0</v>
      </c>
      <c r="I178" s="116">
        <f t="shared" ref="I178:K178" si="100">SUM(I179:I184)</f>
        <v>102205</v>
      </c>
      <c r="J178" s="116">
        <f t="shared" si="100"/>
        <v>-17090</v>
      </c>
      <c r="K178" s="116">
        <f t="shared" si="100"/>
        <v>9480</v>
      </c>
      <c r="L178" s="116">
        <f>SUM(L179:L184)</f>
        <v>0</v>
      </c>
      <c r="M178" s="116">
        <f t="shared" ref="M178:O178" si="101">SUM(M179:M184)</f>
        <v>0</v>
      </c>
      <c r="N178" s="116">
        <f t="shared" si="101"/>
        <v>0</v>
      </c>
      <c r="O178" s="116">
        <f t="shared" si="101"/>
        <v>0</v>
      </c>
      <c r="P178" s="116">
        <f>SUM(P179:P184)</f>
        <v>0</v>
      </c>
      <c r="Q178" s="116">
        <f>SUM(Q179:Q184)</f>
        <v>0</v>
      </c>
      <c r="R178" s="116">
        <f>SUM(R179:R184)</f>
        <v>0</v>
      </c>
      <c r="S178" s="116">
        <f t="shared" ref="S178:W178" si="102">SUM(S179:S184)</f>
        <v>19168</v>
      </c>
      <c r="T178" s="116">
        <f t="shared" si="102"/>
        <v>0</v>
      </c>
      <c r="U178" s="116">
        <f t="shared" si="102"/>
        <v>0</v>
      </c>
      <c r="V178" s="116">
        <f t="shared" si="102"/>
        <v>0</v>
      </c>
      <c r="W178" s="116">
        <f t="shared" si="102"/>
        <v>0</v>
      </c>
      <c r="GL178" s="140"/>
      <c r="GM178" s="140"/>
      <c r="GN178" s="140"/>
      <c r="GO178" s="140"/>
      <c r="GP178" s="140"/>
      <c r="GQ178" s="140"/>
      <c r="GR178" s="140"/>
      <c r="GS178" s="140"/>
      <c r="GT178" s="140"/>
      <c r="GU178" s="140"/>
      <c r="GV178" s="140"/>
      <c r="GW178" s="140"/>
      <c r="GX178" s="140"/>
      <c r="GY178" s="140"/>
      <c r="GZ178" s="140"/>
      <c r="HA178" s="140"/>
      <c r="HB178" s="140"/>
      <c r="HC178" s="140"/>
      <c r="HD178" s="140"/>
      <c r="HE178" s="140"/>
      <c r="HF178" s="140"/>
      <c r="HG178" s="140"/>
      <c r="HH178" s="140"/>
      <c r="HI178" s="140"/>
      <c r="HJ178" s="140"/>
      <c r="HK178" s="140"/>
      <c r="HL178" s="140"/>
      <c r="HM178" s="140"/>
      <c r="HN178" s="140"/>
      <c r="HO178" s="140"/>
      <c r="HP178" s="140"/>
      <c r="HQ178" s="140"/>
      <c r="HR178" s="140"/>
      <c r="HS178" s="140"/>
      <c r="HT178" s="140"/>
      <c r="HU178" s="140"/>
      <c r="HV178" s="140"/>
      <c r="HW178" s="140"/>
      <c r="HX178" s="140"/>
      <c r="HY178" s="140"/>
      <c r="HZ178" s="140"/>
      <c r="IA178" s="140"/>
      <c r="IB178" s="140"/>
      <c r="IC178" s="140"/>
      <c r="ID178" s="140"/>
      <c r="IE178" s="140"/>
      <c r="IF178" s="140"/>
      <c r="IG178" s="140"/>
      <c r="IH178" s="140"/>
      <c r="II178" s="140"/>
      <c r="IJ178" s="140"/>
      <c r="IK178" s="140"/>
      <c r="IL178" s="140"/>
      <c r="IM178" s="140"/>
      <c r="IN178" s="140"/>
      <c r="IO178" s="140"/>
      <c r="IP178" s="140"/>
      <c r="IQ178" s="140"/>
      <c r="IR178" s="140"/>
      <c r="IS178" s="140"/>
      <c r="IT178" s="140"/>
      <c r="IU178" s="140"/>
      <c r="IV178" s="140"/>
      <c r="IW178" s="140"/>
      <c r="IX178" s="140"/>
      <c r="IY178" s="140"/>
      <c r="IZ178" s="140"/>
      <c r="JA178" s="140"/>
      <c r="JB178" s="140"/>
      <c r="JC178" s="140"/>
    </row>
    <row r="179" spans="2:263" s="142" customFormat="1">
      <c r="B179" s="166">
        <v>421</v>
      </c>
      <c r="C179" s="167" t="s">
        <v>2211</v>
      </c>
      <c r="D179" s="102">
        <f t="shared" si="61"/>
        <v>0</v>
      </c>
      <c r="E179" s="165">
        <f>SUMIFS('Plan rashoda za unos u SAP'!$K$3:$K$5501,'Plan rashoda za unos u SAP'!$C$3:$C$5501,"=11",'Plan rashoda za unos u SAP'!$M$3:$M$5501,"=421")+SUMIFS('ANALITIKA EU PROJEKATA'!$I$3:$I$5501,'ANALITIKA EU PROJEKATA'!$A$3:$A$5501,"=11",'ANALITIKA EU PROJEKATA'!$P$3:$P$5501,"=421")</f>
        <v>0</v>
      </c>
      <c r="F179" s="165">
        <f>SUMIFS('Plan rashoda za unos u SAP'!$K$3:$K$5501,'Plan rashoda za unos u SAP'!$C$3:$C$5501,"=12",'Plan rashoda za unos u SAP'!$M$3:$M$5501,"=421")+SUMIFS('ANALITIKA EU PROJEKATA'!$I$3:$I$5501,'ANALITIKA EU PROJEKATA'!$A$3:$A$5501,"=12",'ANALITIKA EU PROJEKATA'!$P$3:$P$5501,"=421")</f>
        <v>0</v>
      </c>
      <c r="G179" s="165">
        <f>SUMIFS('Plan rashoda za unos u SAP'!$K$3:$K$5501,'Plan rashoda za unos u SAP'!$C$3:$C$5501,"=31",'Plan rashoda za unos u SAP'!$M$3:$M$5501,"=421")+SUMIFS('ANALITIKA EU PROJEKATA'!$I$3:$I$5501,'ANALITIKA EU PROJEKATA'!$A$3:$A$5501,"=31",'ANALITIKA EU PROJEKATA'!$P$3:$P$5501,"=421")</f>
        <v>0</v>
      </c>
      <c r="H179" s="165">
        <f>SUMIFS('Plan rashoda za unos u SAP'!$K$3:$K$5501,'Plan rashoda za unos u SAP'!$C$3:$C$5501,"=41",'Plan rashoda za unos u SAP'!$M$3:$M$5501,"=421")+SUMIFS('ANALITIKA EU PROJEKATA'!$I$3:$I$5501,'ANALITIKA EU PROJEKATA'!$A$3:$A$5501,"=41",'ANALITIKA EU PROJEKATA'!$P$3:$P$5501,"=421")</f>
        <v>0</v>
      </c>
      <c r="I179" s="165">
        <f>SUMIFS('Plan rashoda za unos u SAP'!$K$3:$K$5501,'Plan rashoda za unos u SAP'!$C$3:$C$5501,"=43",'Plan rashoda za unos u SAP'!$M$3:$M$5501,"=421")+SUMIFS('ANALITIKA EU PROJEKATA'!$I$3:$I$5501,'ANALITIKA EU PROJEKATA'!$A$3:$A$5501,"=43",'ANALITIKA EU PROJEKATA'!$P$3:$P$5501,"=421")</f>
        <v>0</v>
      </c>
      <c r="J179" s="165">
        <f>SUMIFS('Plan rashoda za unos u SAP'!$K$3:$K$5501,'Plan rashoda za unos u SAP'!$C$3:$C$5501,"=51",'Plan rashoda za unos u SAP'!$M$3:$M$5501,"=421")+SUMIFS('ANALITIKA EU PROJEKATA'!$I$3:$I$5501,'ANALITIKA EU PROJEKATA'!$A$3:$A$5501,"=51",'ANALITIKA EU PROJEKATA'!$P$3:$P$5501,"=421")</f>
        <v>0</v>
      </c>
      <c r="K179" s="165">
        <f>SUMIFS('Plan rashoda za unos u SAP'!$K$3:$K$5501,'Plan rashoda za unos u SAP'!$C$3:$C$5501,"=52",'Plan rashoda za unos u SAP'!$M$3:$M$5501,"=421")+SUMIFS('ANALITIKA EU PROJEKATA'!$I$3:$I$5501,'ANALITIKA EU PROJEKATA'!$A$3:$A$5501,"=52",'ANALITIKA EU PROJEKATA'!$P$3:$P$5501,"=421")</f>
        <v>0</v>
      </c>
      <c r="L179" s="165">
        <f>SUMIFS('Plan rashoda za unos u SAP'!$K$3:$K$5501,'Plan rashoda za unos u SAP'!$C$3:$C$5501,"=552",'Plan rashoda za unos u SAP'!$M$3:$M$5501,"=421")+SUMIFS('ANALITIKA EU PROJEKATA'!$I$3:$I$5501,'ANALITIKA EU PROJEKATA'!$A$3:$A$5501,"=552",'ANALITIKA EU PROJEKATA'!$P$3:$P$5501,"=421")</f>
        <v>0</v>
      </c>
      <c r="M179" s="165">
        <f>SUMIFS('Plan rashoda za unos u SAP'!$K$3:$K$5501,'Plan rashoda za unos u SAP'!$C$3:$C$5501,"=559",'Plan rashoda za unos u SAP'!$M$3:$M$5501,"=421")+SUMIFS('ANALITIKA EU PROJEKATA'!$I$3:$I$5501,'ANALITIKA EU PROJEKATA'!$A$3:$A$5501,"=559",'ANALITIKA EU PROJEKATA'!$P$3:$P$5501,"=421")</f>
        <v>0</v>
      </c>
      <c r="N179" s="165">
        <f>SUMIFS('Plan rashoda za unos u SAP'!$K$3:$K$5501,'Plan rashoda za unos u SAP'!$C$3:$C$5501,"=561",'Plan rashoda za unos u SAP'!$M$3:$M$5501,"=421")+SUMIFS('ANALITIKA EU PROJEKATA'!$I$3:$I$5501,'ANALITIKA EU PROJEKATA'!$A$3:$A$5501,"=561",'ANALITIKA EU PROJEKATA'!$P$3:$P$5501,"=421")</f>
        <v>0</v>
      </c>
      <c r="O179" s="165">
        <f>SUMIFS('Plan rashoda za unos u SAP'!$K$3:$K$5501,'Plan rashoda za unos u SAP'!$C$3:$C$5501,"=563",'Plan rashoda za unos u SAP'!$M$3:$M$5501,"=421")+SUMIFS('ANALITIKA EU PROJEKATA'!$I$3:$I$5501,'ANALITIKA EU PROJEKATA'!$A$3:$A$5501,"=563",'ANALITIKA EU PROJEKATA'!$P$3:$P$5501,"=421")</f>
        <v>0</v>
      </c>
      <c r="P179" s="165">
        <f>SUMIFS('Plan rashoda za unos u SAP'!$K$3:$K$5501,'Plan rashoda za unos u SAP'!$C$3:$C$5501,"=573",'Plan rashoda za unos u SAP'!$M$3:$M$5501,"=421")+SUMIFS('ANALITIKA EU PROJEKATA'!$I$3:$I$5501,'ANALITIKA EU PROJEKATA'!$A$3:$A$5501,"=573",'ANALITIKA EU PROJEKATA'!$P$3:$P$5501,"=421")</f>
        <v>0</v>
      </c>
      <c r="Q179" s="165">
        <f>SUMIFS('Plan rashoda za unos u SAP'!$K$3:$K$5501,'Plan rashoda za unos u SAP'!$C$3:$C$5501,"=575",'Plan rashoda za unos u SAP'!$M$3:$M$5501,"=421")+SUMIFS('ANALITIKA EU PROJEKATA'!$I$3:$I$5501,'ANALITIKA EU PROJEKATA'!$A$3:$A$5501,"=575",'ANALITIKA EU PROJEKATA'!$P$3:$P$5501,"=421")</f>
        <v>0</v>
      </c>
      <c r="R179" s="165">
        <f>SUMIFS('Plan rashoda za unos u SAP'!$K$3:$K$5501,'Plan rashoda za unos u SAP'!$C$3:$C$5501,"=576",'Plan rashoda za unos u SAP'!$M$3:$M$5501,"=421")+SUMIFS('ANALITIKA EU PROJEKATA'!$I$3:$I$5501,'ANALITIKA EU PROJEKATA'!$A$3:$A$5501,"=576",'ANALITIKA EU PROJEKATA'!$P$3:$P$5501,"=421")</f>
        <v>0</v>
      </c>
      <c r="S179" s="165">
        <f>SUMIFS('Plan rashoda za unos u SAP'!$K$3:$K$5501,'Plan rashoda za unos u SAP'!$C$3:$C$5501,"=61",'Plan rashoda za unos u SAP'!$M$3:$M$5501,"=421")+SUMIFS('ANALITIKA EU PROJEKATA'!$I$3:$I$5501,'ANALITIKA EU PROJEKATA'!$A$3:$A$5501,"=61",'ANALITIKA EU PROJEKATA'!$P$3:$P$5501,"=421")</f>
        <v>0</v>
      </c>
      <c r="T179" s="165">
        <f>SUMIFS('Plan rashoda za unos u SAP'!$K$3:$K$5501,'Plan rashoda za unos u SAP'!$C$3:$C$5501,"=63",'Plan rashoda za unos u SAP'!$M$3:$M$5501,"=421")+SUMIFS('ANALITIKA EU PROJEKATA'!$I$3:$I$5501,'ANALITIKA EU PROJEKATA'!$A$3:$A$5501,"=63",'ANALITIKA EU PROJEKATA'!$P$3:$P$5501,"=421")</f>
        <v>0</v>
      </c>
      <c r="U179" s="165">
        <f>SUMIFS('Plan rashoda za unos u SAP'!$K$3:$K$5501,'Plan rashoda za unos u SAP'!$C$3:$C$5501,"=71",'Plan rashoda za unos u SAP'!$M$3:$M$5501,"=421")+SUMIFS('ANALITIKA EU PROJEKATA'!$I$3:$I$5501,'ANALITIKA EU PROJEKATA'!$A$3:$A$5501,"=71",'ANALITIKA EU PROJEKATA'!$P$3:$P$5501,"=421")</f>
        <v>0</v>
      </c>
      <c r="V179" s="165">
        <f>SUMIFS('Plan rashoda za unos u SAP'!$K$3:$K$5501,'Plan rashoda za unos u SAP'!$C$3:$C$5501,"=81",'Plan rashoda za unos u SAP'!$M$3:$M$5501,"=421")+SUMIFS('ANALITIKA EU PROJEKATA'!$I$3:$I$5501,'ANALITIKA EU PROJEKATA'!$A$3:$A$5501,"=81",'ANALITIKA EU PROJEKATA'!$P$3:$P$5501,"=421")</f>
        <v>0</v>
      </c>
      <c r="W179" s="165">
        <f>SUMIFS('Plan rashoda za unos u SAP'!$K$3:$K$5501,'Plan rashoda za unos u SAP'!$C$3:$C$5501,"=83",'Plan rashoda za unos u SAP'!$M$3:$M$5501,"=421")+SUMIFS('ANALITIKA EU PROJEKATA'!$I$3:$I$5501,'ANALITIKA EU PROJEKATA'!$A$3:$A$5501,"=83",'ANALITIKA EU PROJEKATA'!$P$3:$P$5501,"=421")</f>
        <v>0</v>
      </c>
      <c r="GL179" s="140"/>
      <c r="GM179" s="140"/>
      <c r="GN179" s="140"/>
      <c r="GO179" s="140"/>
      <c r="GP179" s="140"/>
      <c r="GQ179" s="140"/>
      <c r="GR179" s="140"/>
      <c r="GS179" s="140"/>
      <c r="GT179" s="140"/>
      <c r="GU179" s="140"/>
      <c r="GV179" s="140"/>
      <c r="GW179" s="140"/>
      <c r="GX179" s="140"/>
      <c r="GY179" s="140"/>
      <c r="GZ179" s="140"/>
      <c r="HA179" s="140"/>
      <c r="HB179" s="140"/>
      <c r="HC179" s="140"/>
      <c r="HD179" s="140"/>
      <c r="HE179" s="140"/>
      <c r="HF179" s="140"/>
      <c r="HG179" s="140"/>
      <c r="HH179" s="140"/>
      <c r="HI179" s="140"/>
      <c r="HJ179" s="140"/>
      <c r="HK179" s="140"/>
      <c r="HL179" s="140"/>
      <c r="HM179" s="140"/>
      <c r="HN179" s="140"/>
      <c r="HO179" s="140"/>
      <c r="HP179" s="140"/>
      <c r="HQ179" s="140"/>
      <c r="HR179" s="140"/>
      <c r="HS179" s="140"/>
      <c r="HT179" s="140"/>
      <c r="HU179" s="140"/>
      <c r="HV179" s="140"/>
      <c r="HW179" s="140"/>
      <c r="HX179" s="140"/>
      <c r="HY179" s="140"/>
      <c r="HZ179" s="140"/>
      <c r="IA179" s="140"/>
      <c r="IB179" s="140"/>
      <c r="IC179" s="140"/>
      <c r="ID179" s="140"/>
      <c r="IE179" s="140"/>
      <c r="IF179" s="140"/>
      <c r="IG179" s="140"/>
      <c r="IH179" s="140"/>
      <c r="II179" s="140"/>
      <c r="IJ179" s="140"/>
      <c r="IK179" s="140"/>
      <c r="IL179" s="140"/>
      <c r="IM179" s="140"/>
      <c r="IN179" s="140"/>
      <c r="IO179" s="140"/>
      <c r="IP179" s="140"/>
      <c r="IQ179" s="140"/>
      <c r="IR179" s="140"/>
      <c r="IS179" s="140"/>
      <c r="IT179" s="140"/>
      <c r="IU179" s="140"/>
      <c r="IV179" s="140"/>
      <c r="IW179" s="140"/>
      <c r="IX179" s="140"/>
      <c r="IY179" s="140"/>
      <c r="IZ179" s="140"/>
      <c r="JA179" s="140"/>
      <c r="JB179" s="140"/>
      <c r="JC179" s="140"/>
    </row>
    <row r="180" spans="2:263" s="142" customFormat="1">
      <c r="B180" s="166">
        <v>422</v>
      </c>
      <c r="C180" s="167" t="s">
        <v>2212</v>
      </c>
      <c r="D180" s="102">
        <f t="shared" si="61"/>
        <v>106363</v>
      </c>
      <c r="E180" s="165">
        <f>SUMIFS('Plan rashoda za unos u SAP'!$K$3:$K$5501,'Plan rashoda za unos u SAP'!$C$3:$C$5501,"=11",'Plan rashoda za unos u SAP'!$M$3:$M$5501,"=422")+SUMIFS('ANALITIKA EU PROJEKATA'!$I$3:$I$5501,'ANALITIKA EU PROJEKATA'!$A$3:$A$5501,"=11",'ANALITIKA EU PROJEKATA'!$P$3:$P$5501,"=422")</f>
        <v>-15400</v>
      </c>
      <c r="F180" s="165">
        <f>SUMIFS('Plan rashoda za unos u SAP'!$K$3:$K$5501,'Plan rashoda za unos u SAP'!$C$3:$C$5501,"=12",'Plan rashoda za unos u SAP'!$M$3:$M$5501,"=422")+SUMIFS('ANALITIKA EU PROJEKATA'!$I$3:$I$5501,'ANALITIKA EU PROJEKATA'!$A$3:$A$5501,"=12",'ANALITIKA EU PROJEKATA'!$P$3:$P$5501,"=422")</f>
        <v>0</v>
      </c>
      <c r="G180" s="165">
        <f>SUMIFS('Plan rashoda za unos u SAP'!$K$3:$K$5501,'Plan rashoda za unos u SAP'!$C$3:$C$5501,"=31",'Plan rashoda za unos u SAP'!$M$3:$M$5501,"=422")+SUMIFS('ANALITIKA EU PROJEKATA'!$I$3:$I$5501,'ANALITIKA EU PROJEKATA'!$A$3:$A$5501,"=31",'ANALITIKA EU PROJEKATA'!$P$3:$P$5501,"=422")</f>
        <v>-13100</v>
      </c>
      <c r="H180" s="165">
        <f>SUMIFS('Plan rashoda za unos u SAP'!$K$3:$K$5501,'Plan rashoda za unos u SAP'!$C$3:$C$5501,"=41",'Plan rashoda za unos u SAP'!$M$3:$M$5501,"=422")+SUMIFS('ANALITIKA EU PROJEKATA'!$I$3:$I$5501,'ANALITIKA EU PROJEKATA'!$A$3:$A$5501,"=41",'ANALITIKA EU PROJEKATA'!$P$3:$P$5501,"=422")</f>
        <v>0</v>
      </c>
      <c r="I180" s="165">
        <f>SUMIFS('Plan rashoda za unos u SAP'!$K$3:$K$5501,'Plan rashoda za unos u SAP'!$C$3:$C$5501,"=43",'Plan rashoda za unos u SAP'!$M$3:$M$5501,"=422")+SUMIFS('ANALITIKA EU PROJEKATA'!$I$3:$I$5501,'ANALITIKA EU PROJEKATA'!$A$3:$A$5501,"=43",'ANALITIKA EU PROJEKATA'!$P$3:$P$5501,"=422")</f>
        <v>117115</v>
      </c>
      <c r="J180" s="165">
        <f>SUMIFS('Plan rashoda za unos u SAP'!$K$3:$K$5501,'Plan rashoda za unos u SAP'!$C$3:$C$5501,"=51",'Plan rashoda za unos u SAP'!$M$3:$M$5501,"=422")+SUMIFS('ANALITIKA EU PROJEKATA'!$I$3:$I$5501,'ANALITIKA EU PROJEKATA'!$A$3:$A$5501,"=51",'ANALITIKA EU PROJEKATA'!$P$3:$P$5501,"=422")</f>
        <v>-17090</v>
      </c>
      <c r="K180" s="165">
        <f>SUMIFS('Plan rashoda za unos u SAP'!$K$3:$K$5501,'Plan rashoda za unos u SAP'!$C$3:$C$5501,"=52",'Plan rashoda za unos u SAP'!$M$3:$M$5501,"=422")+SUMIFS('ANALITIKA EU PROJEKATA'!$I$3:$I$5501,'ANALITIKA EU PROJEKATA'!$A$3:$A$5501,"=52",'ANALITIKA EU PROJEKATA'!$P$3:$P$5501,"=422")</f>
        <v>15670</v>
      </c>
      <c r="L180" s="165">
        <f>SUMIFS('Plan rashoda za unos u SAP'!$K$3:$K$5501,'Plan rashoda za unos u SAP'!$C$3:$C$5501,"=552",'Plan rashoda za unos u SAP'!$M$3:$M$5501,"=422")+SUMIFS('ANALITIKA EU PROJEKATA'!$I$3:$I$5501,'ANALITIKA EU PROJEKATA'!$A$3:$A$5501,"=552",'ANALITIKA EU PROJEKATA'!$P$3:$P$5501,"=422")</f>
        <v>0</v>
      </c>
      <c r="M180" s="165">
        <f>SUMIFS('Plan rashoda za unos u SAP'!$K$3:$K$5501,'Plan rashoda za unos u SAP'!$C$3:$C$5501,"=559",'Plan rashoda za unos u SAP'!$M$3:$M$5501,"=422")+SUMIFS('ANALITIKA EU PROJEKATA'!$I$3:$I$5501,'ANALITIKA EU PROJEKATA'!$A$3:$A$5501,"=559",'ANALITIKA EU PROJEKATA'!$P$3:$P$5501,"=422")</f>
        <v>0</v>
      </c>
      <c r="N180" s="165">
        <f>SUMIFS('Plan rashoda za unos u SAP'!$K$3:$K$5501,'Plan rashoda za unos u SAP'!$C$3:$C$5501,"=561",'Plan rashoda za unos u SAP'!$M$3:$M$5501,"=422")+SUMIFS('ANALITIKA EU PROJEKATA'!$I$3:$I$5501,'ANALITIKA EU PROJEKATA'!$A$3:$A$5501,"=561",'ANALITIKA EU PROJEKATA'!$P$3:$P$5501,"=422")</f>
        <v>0</v>
      </c>
      <c r="O180" s="165">
        <f>SUMIFS('Plan rashoda za unos u SAP'!$K$3:$K$5501,'Plan rashoda za unos u SAP'!$C$3:$C$5501,"=563",'Plan rashoda za unos u SAP'!$M$3:$M$5501,"=422")+SUMIFS('ANALITIKA EU PROJEKATA'!$I$3:$I$5501,'ANALITIKA EU PROJEKATA'!$A$3:$A$5501,"=563",'ANALITIKA EU PROJEKATA'!$P$3:$P$5501,"=422")</f>
        <v>0</v>
      </c>
      <c r="P180" s="165">
        <f>SUMIFS('Plan rashoda za unos u SAP'!$K$3:$K$5501,'Plan rashoda za unos u SAP'!$C$3:$C$5501,"=573",'Plan rashoda za unos u SAP'!$M$3:$M$5501,"=422")+SUMIFS('ANALITIKA EU PROJEKATA'!$I$3:$I$5501,'ANALITIKA EU PROJEKATA'!$A$3:$A$5501,"=573",'ANALITIKA EU PROJEKATA'!$P$3:$P$5501,"=422")</f>
        <v>0</v>
      </c>
      <c r="Q180" s="165">
        <f>SUMIFS('Plan rashoda za unos u SAP'!$K$3:$K$5501,'Plan rashoda za unos u SAP'!$C$3:$C$5501,"=575",'Plan rashoda za unos u SAP'!$M$3:$M$5501,"=422")+SUMIFS('ANALITIKA EU PROJEKATA'!$I$3:$I$5501,'ANALITIKA EU PROJEKATA'!$A$3:$A$5501,"=575",'ANALITIKA EU PROJEKATA'!$P$3:$P$5501,"=422")</f>
        <v>0</v>
      </c>
      <c r="R180" s="165">
        <f>SUMIFS('Plan rashoda za unos u SAP'!$K$3:$K$5501,'Plan rashoda za unos u SAP'!$C$3:$C$5501,"=576",'Plan rashoda za unos u SAP'!$M$3:$M$5501,"=422")+SUMIFS('ANALITIKA EU PROJEKATA'!$I$3:$I$5501,'ANALITIKA EU PROJEKATA'!$A$3:$A$5501,"=576",'ANALITIKA EU PROJEKATA'!$P$3:$P$5501,"=422")</f>
        <v>0</v>
      </c>
      <c r="S180" s="165">
        <f>SUMIFS('Plan rashoda za unos u SAP'!$K$3:$K$5501,'Plan rashoda za unos u SAP'!$C$3:$C$5501,"=61",'Plan rashoda za unos u SAP'!$M$3:$M$5501,"=422")+SUMIFS('ANALITIKA EU PROJEKATA'!$I$3:$I$5501,'ANALITIKA EU PROJEKATA'!$A$3:$A$5501,"=61",'ANALITIKA EU PROJEKATA'!$P$3:$P$5501,"=422")</f>
        <v>19168</v>
      </c>
      <c r="T180" s="165">
        <f>SUMIFS('Plan rashoda za unos u SAP'!$K$3:$K$5501,'Plan rashoda za unos u SAP'!$C$3:$C$5501,"=63",'Plan rashoda za unos u SAP'!$M$3:$M$5501,"=422")+SUMIFS('ANALITIKA EU PROJEKATA'!$I$3:$I$5501,'ANALITIKA EU PROJEKATA'!$A$3:$A$5501,"=63",'ANALITIKA EU PROJEKATA'!$P$3:$P$5501,"=422")</f>
        <v>0</v>
      </c>
      <c r="U180" s="165">
        <f>SUMIFS('Plan rashoda za unos u SAP'!$K$3:$K$5501,'Plan rashoda za unos u SAP'!$C$3:$C$5501,"=71",'Plan rashoda za unos u SAP'!$M$3:$M$5501,"=422")+SUMIFS('ANALITIKA EU PROJEKATA'!$I$3:$I$5501,'ANALITIKA EU PROJEKATA'!$A$3:$A$5501,"=71",'ANALITIKA EU PROJEKATA'!$P$3:$P$5501,"=422")</f>
        <v>0</v>
      </c>
      <c r="V180" s="165">
        <f>SUMIFS('Plan rashoda za unos u SAP'!$K$3:$K$5501,'Plan rashoda za unos u SAP'!$C$3:$C$5501,"=81",'Plan rashoda za unos u SAP'!$M$3:$M$5501,"=422")+SUMIFS('ANALITIKA EU PROJEKATA'!$I$3:$I$5501,'ANALITIKA EU PROJEKATA'!$A$3:$A$5501,"=81",'ANALITIKA EU PROJEKATA'!$P$3:$P$5501,"=422")</f>
        <v>0</v>
      </c>
      <c r="W180" s="165">
        <f>SUMIFS('Plan rashoda za unos u SAP'!$K$3:$K$5501,'Plan rashoda za unos u SAP'!$C$3:$C$5501,"=83",'Plan rashoda za unos u SAP'!$M$3:$M$5501,"=422")+SUMIFS('ANALITIKA EU PROJEKATA'!$I$3:$I$5501,'ANALITIKA EU PROJEKATA'!$A$3:$A$5501,"=83",'ANALITIKA EU PROJEKATA'!$P$3:$P$5501,"=422")</f>
        <v>0</v>
      </c>
      <c r="GL180" s="140"/>
      <c r="GM180" s="140"/>
      <c r="GN180" s="140"/>
      <c r="GO180" s="140"/>
      <c r="GP180" s="140"/>
      <c r="GQ180" s="140"/>
      <c r="GR180" s="140"/>
      <c r="GS180" s="140"/>
      <c r="GT180" s="140"/>
      <c r="GU180" s="140"/>
      <c r="GV180" s="140"/>
      <c r="GW180" s="140"/>
      <c r="GX180" s="140"/>
      <c r="GY180" s="140"/>
      <c r="GZ180" s="140"/>
      <c r="HA180" s="140"/>
      <c r="HB180" s="140"/>
      <c r="HC180" s="140"/>
      <c r="HD180" s="140"/>
      <c r="HE180" s="140"/>
      <c r="HF180" s="140"/>
      <c r="HG180" s="140"/>
      <c r="HH180" s="140"/>
      <c r="HI180" s="140"/>
      <c r="HJ180" s="140"/>
      <c r="HK180" s="140"/>
      <c r="HL180" s="140"/>
      <c r="HM180" s="140"/>
      <c r="HN180" s="140"/>
      <c r="HO180" s="140"/>
      <c r="HP180" s="140"/>
      <c r="HQ180" s="140"/>
      <c r="HR180" s="140"/>
      <c r="HS180" s="140"/>
      <c r="HT180" s="140"/>
      <c r="HU180" s="140"/>
      <c r="HV180" s="140"/>
      <c r="HW180" s="140"/>
      <c r="HX180" s="140"/>
      <c r="HY180" s="140"/>
      <c r="HZ180" s="140"/>
      <c r="IA180" s="140"/>
      <c r="IB180" s="140"/>
      <c r="IC180" s="140"/>
      <c r="ID180" s="140"/>
      <c r="IE180" s="140"/>
      <c r="IF180" s="140"/>
      <c r="IG180" s="140"/>
      <c r="IH180" s="140"/>
      <c r="II180" s="140"/>
      <c r="IJ180" s="140"/>
      <c r="IK180" s="140"/>
      <c r="IL180" s="140"/>
      <c r="IM180" s="140"/>
      <c r="IN180" s="140"/>
      <c r="IO180" s="140"/>
      <c r="IP180" s="140"/>
      <c r="IQ180" s="140"/>
      <c r="IR180" s="140"/>
      <c r="IS180" s="140"/>
      <c r="IT180" s="140"/>
      <c r="IU180" s="140"/>
      <c r="IV180" s="140"/>
      <c r="IW180" s="140"/>
      <c r="IX180" s="140"/>
      <c r="IY180" s="140"/>
      <c r="IZ180" s="140"/>
      <c r="JA180" s="140"/>
      <c r="JB180" s="140"/>
      <c r="JC180" s="140"/>
    </row>
    <row r="181" spans="2:263" s="142" customFormat="1">
      <c r="B181" s="168">
        <v>423</v>
      </c>
      <c r="C181" s="167" t="s">
        <v>2213</v>
      </c>
      <c r="D181" s="102">
        <f t="shared" si="61"/>
        <v>0</v>
      </c>
      <c r="E181" s="165">
        <f>SUMIFS('Plan rashoda za unos u SAP'!$K$3:$K$5501,'Plan rashoda za unos u SAP'!$C$3:$C$5501,"=11",'Plan rashoda za unos u SAP'!$M$3:$M$5501,"=423")+SUMIFS('ANALITIKA EU PROJEKATA'!$I$3:$I$5501,'ANALITIKA EU PROJEKATA'!$A$3:$A$5501,"=11",'ANALITIKA EU PROJEKATA'!$P$3:$P$5501,"=423")</f>
        <v>0</v>
      </c>
      <c r="F181" s="165">
        <f>SUMIFS('Plan rashoda za unos u SAP'!$K$3:$K$5501,'Plan rashoda za unos u SAP'!$C$3:$C$5501,"=12",'Plan rashoda za unos u SAP'!$M$3:$M$5501,"=423")+SUMIFS('ANALITIKA EU PROJEKATA'!$I$3:$I$5501,'ANALITIKA EU PROJEKATA'!$A$3:$A$5501,"=12",'ANALITIKA EU PROJEKATA'!$P$3:$P$5501,"=423")</f>
        <v>0</v>
      </c>
      <c r="G181" s="165">
        <f>SUMIFS('Plan rashoda za unos u SAP'!$K$3:$K$5501,'Plan rashoda za unos u SAP'!$C$3:$C$5501,"=31",'Plan rashoda za unos u SAP'!$M$3:$M$5501,"=423")+SUMIFS('ANALITIKA EU PROJEKATA'!$I$3:$I$5501,'ANALITIKA EU PROJEKATA'!$A$3:$A$5501,"=31",'ANALITIKA EU PROJEKATA'!$P$3:$P$5501,"=423")</f>
        <v>0</v>
      </c>
      <c r="H181" s="165">
        <f>SUMIFS('Plan rashoda za unos u SAP'!$K$3:$K$5501,'Plan rashoda za unos u SAP'!$C$3:$C$5501,"=41",'Plan rashoda za unos u SAP'!$M$3:$M$5501,"=423")+SUMIFS('ANALITIKA EU PROJEKATA'!$I$3:$I$5501,'ANALITIKA EU PROJEKATA'!$A$3:$A$5501,"=41",'ANALITIKA EU PROJEKATA'!$P$3:$P$5501,"=423")</f>
        <v>0</v>
      </c>
      <c r="I181" s="165">
        <f>SUMIFS('Plan rashoda za unos u SAP'!$K$3:$K$5501,'Plan rashoda za unos u SAP'!$C$3:$C$5501,"=43",'Plan rashoda za unos u SAP'!$M$3:$M$5501,"=423")+SUMIFS('ANALITIKA EU PROJEKATA'!$I$3:$I$5501,'ANALITIKA EU PROJEKATA'!$A$3:$A$5501,"=43",'ANALITIKA EU PROJEKATA'!$P$3:$P$5501,"=423")</f>
        <v>0</v>
      </c>
      <c r="J181" s="165">
        <f>SUMIFS('Plan rashoda za unos u SAP'!$K$3:$K$5501,'Plan rashoda za unos u SAP'!$C$3:$C$5501,"=51",'Plan rashoda za unos u SAP'!$M$3:$M$5501,"=423")+SUMIFS('ANALITIKA EU PROJEKATA'!$I$3:$I$5501,'ANALITIKA EU PROJEKATA'!$A$3:$A$5501,"=51",'ANALITIKA EU PROJEKATA'!$P$3:$P$5501,"=423")</f>
        <v>0</v>
      </c>
      <c r="K181" s="165">
        <f>SUMIFS('Plan rashoda za unos u SAP'!$K$3:$K$5501,'Plan rashoda za unos u SAP'!$C$3:$C$5501,"=52",'Plan rashoda za unos u SAP'!$M$3:$M$5501,"=423")+SUMIFS('ANALITIKA EU PROJEKATA'!$I$3:$I$5501,'ANALITIKA EU PROJEKATA'!$A$3:$A$5501,"=52",'ANALITIKA EU PROJEKATA'!$P$3:$P$5501,"=423")</f>
        <v>0</v>
      </c>
      <c r="L181" s="165">
        <f>SUMIFS('Plan rashoda za unos u SAP'!$K$3:$K$5501,'Plan rashoda za unos u SAP'!$C$3:$C$5501,"=552",'Plan rashoda za unos u SAP'!$M$3:$M$5501,"=423")+SUMIFS('ANALITIKA EU PROJEKATA'!$I$3:$I$5501,'ANALITIKA EU PROJEKATA'!$A$3:$A$5501,"=552",'ANALITIKA EU PROJEKATA'!$P$3:$P$5501,"=423")</f>
        <v>0</v>
      </c>
      <c r="M181" s="165">
        <f>SUMIFS('Plan rashoda za unos u SAP'!$K$3:$K$5501,'Plan rashoda za unos u SAP'!$C$3:$C$5501,"=559",'Plan rashoda za unos u SAP'!$M$3:$M$5501,"=423")+SUMIFS('ANALITIKA EU PROJEKATA'!$I$3:$I$5501,'ANALITIKA EU PROJEKATA'!$A$3:$A$5501,"=559",'ANALITIKA EU PROJEKATA'!$P$3:$P$5501,"=423")</f>
        <v>0</v>
      </c>
      <c r="N181" s="165">
        <f>SUMIFS('Plan rashoda za unos u SAP'!$K$3:$K$5501,'Plan rashoda za unos u SAP'!$C$3:$C$5501,"=561",'Plan rashoda za unos u SAP'!$M$3:$M$5501,"=423")+SUMIFS('ANALITIKA EU PROJEKATA'!$I$3:$I$5501,'ANALITIKA EU PROJEKATA'!$A$3:$A$5501,"=561",'ANALITIKA EU PROJEKATA'!$P$3:$P$5501,"=423")</f>
        <v>0</v>
      </c>
      <c r="O181" s="165">
        <f>SUMIFS('Plan rashoda za unos u SAP'!$K$3:$K$5501,'Plan rashoda za unos u SAP'!$C$3:$C$5501,"=563",'Plan rashoda za unos u SAP'!$M$3:$M$5501,"=423")+SUMIFS('ANALITIKA EU PROJEKATA'!$I$3:$I$5501,'ANALITIKA EU PROJEKATA'!$A$3:$A$5501,"=563",'ANALITIKA EU PROJEKATA'!$P$3:$P$5501,"=423")</f>
        <v>0</v>
      </c>
      <c r="P181" s="165">
        <f>SUMIFS('Plan rashoda za unos u SAP'!$K$3:$K$5501,'Plan rashoda za unos u SAP'!$C$3:$C$5501,"=573",'Plan rashoda za unos u SAP'!$M$3:$M$5501,"=423")+SUMIFS('ANALITIKA EU PROJEKATA'!$I$3:$I$5501,'ANALITIKA EU PROJEKATA'!$A$3:$A$5501,"=573",'ANALITIKA EU PROJEKATA'!$P$3:$P$5501,"=423")</f>
        <v>0</v>
      </c>
      <c r="Q181" s="165">
        <f>SUMIFS('Plan rashoda za unos u SAP'!$K$3:$K$5501,'Plan rashoda za unos u SAP'!$C$3:$C$5501,"=575",'Plan rashoda za unos u SAP'!$M$3:$M$5501,"=423")+SUMIFS('ANALITIKA EU PROJEKATA'!$I$3:$I$5501,'ANALITIKA EU PROJEKATA'!$A$3:$A$5501,"=575",'ANALITIKA EU PROJEKATA'!$P$3:$P$5501,"=423")</f>
        <v>0</v>
      </c>
      <c r="R181" s="165">
        <f>SUMIFS('Plan rashoda za unos u SAP'!$K$3:$K$5501,'Plan rashoda za unos u SAP'!$C$3:$C$5501,"=576",'Plan rashoda za unos u SAP'!$M$3:$M$5501,"=423")+SUMIFS('ANALITIKA EU PROJEKATA'!$I$3:$I$5501,'ANALITIKA EU PROJEKATA'!$A$3:$A$5501,"=576",'ANALITIKA EU PROJEKATA'!$P$3:$P$5501,"=423")</f>
        <v>0</v>
      </c>
      <c r="S181" s="165">
        <f>SUMIFS('Plan rashoda za unos u SAP'!$K$3:$K$5501,'Plan rashoda za unos u SAP'!$C$3:$C$5501,"=61",'Plan rashoda za unos u SAP'!$M$3:$M$5501,"=423")+SUMIFS('ANALITIKA EU PROJEKATA'!$I$3:$I$5501,'ANALITIKA EU PROJEKATA'!$A$3:$A$5501,"=61",'ANALITIKA EU PROJEKATA'!$P$3:$P$5501,"=423")</f>
        <v>0</v>
      </c>
      <c r="T181" s="165">
        <f>SUMIFS('Plan rashoda za unos u SAP'!$K$3:$K$5501,'Plan rashoda za unos u SAP'!$C$3:$C$5501,"=63",'Plan rashoda za unos u SAP'!$M$3:$M$5501,"=423")+SUMIFS('ANALITIKA EU PROJEKATA'!$I$3:$I$5501,'ANALITIKA EU PROJEKATA'!$A$3:$A$5501,"=63",'ANALITIKA EU PROJEKATA'!$P$3:$P$5501,"=423")</f>
        <v>0</v>
      </c>
      <c r="U181" s="165">
        <f>SUMIFS('Plan rashoda za unos u SAP'!$K$3:$K$5501,'Plan rashoda za unos u SAP'!$C$3:$C$5501,"=71",'Plan rashoda za unos u SAP'!$M$3:$M$5501,"=423")+SUMIFS('ANALITIKA EU PROJEKATA'!$I$3:$I$5501,'ANALITIKA EU PROJEKATA'!$A$3:$A$5501,"=71",'ANALITIKA EU PROJEKATA'!$P$3:$P$5501,"=423")</f>
        <v>0</v>
      </c>
      <c r="V181" s="165">
        <f>SUMIFS('Plan rashoda za unos u SAP'!$K$3:$K$5501,'Plan rashoda za unos u SAP'!$C$3:$C$5501,"=81",'Plan rashoda za unos u SAP'!$M$3:$M$5501,"=423")+SUMIFS('ANALITIKA EU PROJEKATA'!$I$3:$I$5501,'ANALITIKA EU PROJEKATA'!$A$3:$A$5501,"=81",'ANALITIKA EU PROJEKATA'!$P$3:$P$5501,"=423")</f>
        <v>0</v>
      </c>
      <c r="W181" s="165">
        <f>SUMIFS('Plan rashoda za unos u SAP'!$K$3:$K$5501,'Plan rashoda za unos u SAP'!$C$3:$C$5501,"=83",'Plan rashoda za unos u SAP'!$M$3:$M$5501,"=423")+SUMIFS('ANALITIKA EU PROJEKATA'!$I$3:$I$5501,'ANALITIKA EU PROJEKATA'!$A$3:$A$5501,"=83",'ANALITIKA EU PROJEKATA'!$P$3:$P$5501,"=423")</f>
        <v>0</v>
      </c>
      <c r="GL181" s="140"/>
      <c r="GM181" s="140"/>
      <c r="GN181" s="140"/>
      <c r="GO181" s="140"/>
      <c r="GP181" s="140"/>
      <c r="GQ181" s="140"/>
      <c r="GR181" s="140"/>
      <c r="GS181" s="140"/>
      <c r="GT181" s="140"/>
      <c r="GU181" s="140"/>
      <c r="GV181" s="140"/>
      <c r="GW181" s="140"/>
      <c r="GX181" s="140"/>
      <c r="GY181" s="140"/>
      <c r="GZ181" s="140"/>
      <c r="HA181" s="140"/>
      <c r="HB181" s="140"/>
      <c r="HC181" s="140"/>
      <c r="HD181" s="140"/>
      <c r="HE181" s="140"/>
      <c r="HF181" s="140"/>
      <c r="HG181" s="140"/>
      <c r="HH181" s="140"/>
      <c r="HI181" s="140"/>
      <c r="HJ181" s="140"/>
      <c r="HK181" s="140"/>
      <c r="HL181" s="140"/>
      <c r="HM181" s="140"/>
      <c r="HN181" s="140"/>
      <c r="HO181" s="140"/>
      <c r="HP181" s="140"/>
      <c r="HQ181" s="140"/>
      <c r="HR181" s="140"/>
      <c r="HS181" s="140"/>
      <c r="HT181" s="140"/>
      <c r="HU181" s="140"/>
      <c r="HV181" s="140"/>
      <c r="HW181" s="140"/>
      <c r="HX181" s="140"/>
      <c r="HY181" s="140"/>
      <c r="HZ181" s="140"/>
      <c r="IA181" s="140"/>
      <c r="IB181" s="140"/>
      <c r="IC181" s="140"/>
      <c r="ID181" s="140"/>
      <c r="IE181" s="140"/>
      <c r="IF181" s="140"/>
      <c r="IG181" s="140"/>
      <c r="IH181" s="140"/>
      <c r="II181" s="140"/>
      <c r="IJ181" s="140"/>
      <c r="IK181" s="140"/>
      <c r="IL181" s="140"/>
      <c r="IM181" s="140"/>
      <c r="IN181" s="140"/>
      <c r="IO181" s="140"/>
      <c r="IP181" s="140"/>
      <c r="IQ181" s="140"/>
      <c r="IR181" s="140"/>
      <c r="IS181" s="140"/>
      <c r="IT181" s="140"/>
      <c r="IU181" s="140"/>
      <c r="IV181" s="140"/>
      <c r="IW181" s="140"/>
      <c r="IX181" s="140"/>
      <c r="IY181" s="140"/>
      <c r="IZ181" s="140"/>
      <c r="JA181" s="140"/>
      <c r="JB181" s="140"/>
      <c r="JC181" s="140"/>
    </row>
    <row r="182" spans="2:263" s="142" customFormat="1" ht="25.5">
      <c r="B182" s="168">
        <v>424</v>
      </c>
      <c r="C182" s="173" t="s">
        <v>2214</v>
      </c>
      <c r="D182" s="102">
        <f t="shared" si="61"/>
        <v>-6900</v>
      </c>
      <c r="E182" s="165">
        <f>SUMIFS('Plan rashoda za unos u SAP'!$K$3:$K$5501,'Plan rashoda za unos u SAP'!$C$3:$C$5501,"=11",'Plan rashoda za unos u SAP'!$M$3:$M$5501,"=424")+SUMIFS('ANALITIKA EU PROJEKATA'!$I$3:$I$5501,'ANALITIKA EU PROJEKATA'!$A$3:$A$5501,"=11",'ANALITIKA EU PROJEKATA'!$P$3:$P$5501,"=424")</f>
        <v>-1550</v>
      </c>
      <c r="F182" s="165">
        <f>SUMIFS('Plan rashoda za unos u SAP'!$K$3:$K$5501,'Plan rashoda za unos u SAP'!$C$3:$C$5501,"=12",'Plan rashoda za unos u SAP'!$M$3:$M$5501,"=424")+SUMIFS('ANALITIKA EU PROJEKATA'!$I$3:$I$5501,'ANALITIKA EU PROJEKATA'!$A$3:$A$5501,"=12",'ANALITIKA EU PROJEKATA'!$P$3:$P$5501,"=424")</f>
        <v>0</v>
      </c>
      <c r="G182" s="165">
        <f>SUMIFS('Plan rashoda za unos u SAP'!$K$3:$K$5501,'Plan rashoda za unos u SAP'!$C$3:$C$5501,"=31",'Plan rashoda za unos u SAP'!$M$3:$M$5501,"=424")+SUMIFS('ANALITIKA EU PROJEKATA'!$I$3:$I$5501,'ANALITIKA EU PROJEKATA'!$A$3:$A$5501,"=31",'ANALITIKA EU PROJEKATA'!$P$3:$P$5501,"=424")</f>
        <v>-4250</v>
      </c>
      <c r="H182" s="165">
        <f>SUMIFS('Plan rashoda za unos u SAP'!$K$3:$K$5501,'Plan rashoda za unos u SAP'!$C$3:$C$5501,"=41",'Plan rashoda za unos u SAP'!$M$3:$M$5501,"=424")+SUMIFS('ANALITIKA EU PROJEKATA'!$I$3:$I$5501,'ANALITIKA EU PROJEKATA'!$A$3:$A$5501,"=41",'ANALITIKA EU PROJEKATA'!$P$3:$P$5501,"=424")</f>
        <v>0</v>
      </c>
      <c r="I182" s="165">
        <f>SUMIFS('Plan rashoda za unos u SAP'!$K$3:$K$5501,'Plan rashoda za unos u SAP'!$C$3:$C$5501,"=43",'Plan rashoda za unos u SAP'!$M$3:$M$5501,"=424")+SUMIFS('ANALITIKA EU PROJEKATA'!$I$3:$I$5501,'ANALITIKA EU PROJEKATA'!$A$3:$A$5501,"=43",'ANALITIKA EU PROJEKATA'!$P$3:$P$5501,"=424")</f>
        <v>5090</v>
      </c>
      <c r="J182" s="165">
        <f>SUMIFS('Plan rashoda za unos u SAP'!$K$3:$K$5501,'Plan rashoda za unos u SAP'!$C$3:$C$5501,"=51",'Plan rashoda za unos u SAP'!$M$3:$M$5501,"=424")+SUMIFS('ANALITIKA EU PROJEKATA'!$I$3:$I$5501,'ANALITIKA EU PROJEKATA'!$A$3:$A$5501,"=51",'ANALITIKA EU PROJEKATA'!$P$3:$P$5501,"=424")</f>
        <v>0</v>
      </c>
      <c r="K182" s="165">
        <f>SUMIFS('Plan rashoda za unos u SAP'!$K$3:$K$5501,'Plan rashoda za unos u SAP'!$C$3:$C$5501,"=52",'Plan rashoda za unos u SAP'!$M$3:$M$5501,"=424")+SUMIFS('ANALITIKA EU PROJEKATA'!$I$3:$I$5501,'ANALITIKA EU PROJEKATA'!$A$3:$A$5501,"=52",'ANALITIKA EU PROJEKATA'!$P$3:$P$5501,"=424")</f>
        <v>-6190</v>
      </c>
      <c r="L182" s="165">
        <f>SUMIFS('Plan rashoda za unos u SAP'!$K$3:$K$5501,'Plan rashoda za unos u SAP'!$C$3:$C$5501,"=552",'Plan rashoda za unos u SAP'!$M$3:$M$5501,"=424")+SUMIFS('ANALITIKA EU PROJEKATA'!$I$3:$I$5501,'ANALITIKA EU PROJEKATA'!$A$3:$A$5501,"=552",'ANALITIKA EU PROJEKATA'!$P$3:$P$5501,"=424")</f>
        <v>0</v>
      </c>
      <c r="M182" s="165">
        <f>SUMIFS('Plan rashoda za unos u SAP'!$K$3:$K$5501,'Plan rashoda za unos u SAP'!$C$3:$C$5501,"=559",'Plan rashoda za unos u SAP'!$M$3:$M$5501,"=424")+SUMIFS('ANALITIKA EU PROJEKATA'!$I$3:$I$5501,'ANALITIKA EU PROJEKATA'!$A$3:$A$5501,"=559",'ANALITIKA EU PROJEKATA'!$P$3:$P$5501,"=424")</f>
        <v>0</v>
      </c>
      <c r="N182" s="165">
        <f>SUMIFS('Plan rashoda za unos u SAP'!$K$3:$K$5501,'Plan rashoda za unos u SAP'!$C$3:$C$5501,"=561",'Plan rashoda za unos u SAP'!$M$3:$M$5501,"=424")+SUMIFS('ANALITIKA EU PROJEKATA'!$I$3:$I$5501,'ANALITIKA EU PROJEKATA'!$A$3:$A$5501,"=561",'ANALITIKA EU PROJEKATA'!$P$3:$P$5501,"=424")</f>
        <v>0</v>
      </c>
      <c r="O182" s="165">
        <f>SUMIFS('Plan rashoda za unos u SAP'!$K$3:$K$5501,'Plan rashoda za unos u SAP'!$C$3:$C$5501,"=563",'Plan rashoda za unos u SAP'!$M$3:$M$5501,"=424")+SUMIFS('ANALITIKA EU PROJEKATA'!$I$3:$I$5501,'ANALITIKA EU PROJEKATA'!$A$3:$A$5501,"=563",'ANALITIKA EU PROJEKATA'!$P$3:$P$5501,"=424")</f>
        <v>0</v>
      </c>
      <c r="P182" s="165">
        <f>SUMIFS('Plan rashoda za unos u SAP'!$K$3:$K$5501,'Plan rashoda za unos u SAP'!$C$3:$C$5501,"=573",'Plan rashoda za unos u SAP'!$M$3:$M$5501,"=424")+SUMIFS('ANALITIKA EU PROJEKATA'!$I$3:$I$5501,'ANALITIKA EU PROJEKATA'!$A$3:$A$5501,"=573",'ANALITIKA EU PROJEKATA'!$P$3:$P$5501,"=424")</f>
        <v>0</v>
      </c>
      <c r="Q182" s="165">
        <f>SUMIFS('Plan rashoda za unos u SAP'!$K$3:$K$5501,'Plan rashoda za unos u SAP'!$C$3:$C$5501,"=575",'Plan rashoda za unos u SAP'!$M$3:$M$5501,"=424")+SUMIFS('ANALITIKA EU PROJEKATA'!$I$3:$I$5501,'ANALITIKA EU PROJEKATA'!$A$3:$A$5501,"=575",'ANALITIKA EU PROJEKATA'!$P$3:$P$5501,"=424")</f>
        <v>0</v>
      </c>
      <c r="R182" s="165">
        <f>SUMIFS('Plan rashoda za unos u SAP'!$K$3:$K$5501,'Plan rashoda za unos u SAP'!$C$3:$C$5501,"=576",'Plan rashoda za unos u SAP'!$M$3:$M$5501,"=424")+SUMIFS('ANALITIKA EU PROJEKATA'!$I$3:$I$5501,'ANALITIKA EU PROJEKATA'!$A$3:$A$5501,"=576",'ANALITIKA EU PROJEKATA'!$P$3:$P$5501,"=424")</f>
        <v>0</v>
      </c>
      <c r="S182" s="165">
        <f>SUMIFS('Plan rashoda za unos u SAP'!$K$3:$K$5501,'Plan rashoda za unos u SAP'!$C$3:$C$5501,"=61",'Plan rashoda za unos u SAP'!$M$3:$M$5501,"=424")+SUMIFS('ANALITIKA EU PROJEKATA'!$I$3:$I$5501,'ANALITIKA EU PROJEKATA'!$A$3:$A$5501,"=61",'ANALITIKA EU PROJEKATA'!$P$3:$P$5501,"=424")</f>
        <v>0</v>
      </c>
      <c r="T182" s="165">
        <f>SUMIFS('Plan rashoda za unos u SAP'!$K$3:$K$5501,'Plan rashoda za unos u SAP'!$C$3:$C$5501,"=63",'Plan rashoda za unos u SAP'!$M$3:$M$5501,"=424")+SUMIFS('ANALITIKA EU PROJEKATA'!$I$3:$I$5501,'ANALITIKA EU PROJEKATA'!$A$3:$A$5501,"=63",'ANALITIKA EU PROJEKATA'!$P$3:$P$5501,"=424")</f>
        <v>0</v>
      </c>
      <c r="U182" s="165">
        <f>SUMIFS('Plan rashoda za unos u SAP'!$K$3:$K$5501,'Plan rashoda za unos u SAP'!$C$3:$C$5501,"=71",'Plan rashoda za unos u SAP'!$M$3:$M$5501,"=424")+SUMIFS('ANALITIKA EU PROJEKATA'!$I$3:$I$5501,'ANALITIKA EU PROJEKATA'!$A$3:$A$5501,"=71",'ANALITIKA EU PROJEKATA'!$P$3:$P$5501,"=424")</f>
        <v>0</v>
      </c>
      <c r="V182" s="165">
        <f>SUMIFS('Plan rashoda za unos u SAP'!$K$3:$K$5501,'Plan rashoda za unos u SAP'!$C$3:$C$5501,"=81",'Plan rashoda za unos u SAP'!$M$3:$M$5501,"=424")+SUMIFS('ANALITIKA EU PROJEKATA'!$I$3:$I$5501,'ANALITIKA EU PROJEKATA'!$A$3:$A$5501,"=81",'ANALITIKA EU PROJEKATA'!$P$3:$P$5501,"=424")</f>
        <v>0</v>
      </c>
      <c r="W182" s="165">
        <f>SUMIFS('Plan rashoda za unos u SAP'!$K$3:$K$5501,'Plan rashoda za unos u SAP'!$C$3:$C$5501,"=83",'Plan rashoda za unos u SAP'!$M$3:$M$5501,"=424")+SUMIFS('ANALITIKA EU PROJEKATA'!$I$3:$I$5501,'ANALITIKA EU PROJEKATA'!$A$3:$A$5501,"=83",'ANALITIKA EU PROJEKATA'!$P$3:$P$5501,"=424")</f>
        <v>0</v>
      </c>
      <c r="GL182" s="140"/>
      <c r="GM182" s="140"/>
      <c r="GN182" s="140"/>
      <c r="GO182" s="140"/>
      <c r="GP182" s="140"/>
      <c r="GQ182" s="140"/>
      <c r="GR182" s="140"/>
      <c r="GS182" s="140"/>
      <c r="GT182" s="140"/>
      <c r="GU182" s="140"/>
      <c r="GV182" s="140"/>
      <c r="GW182" s="140"/>
      <c r="GX182" s="140"/>
      <c r="GY182" s="140"/>
      <c r="GZ182" s="140"/>
      <c r="HA182" s="140"/>
      <c r="HB182" s="140"/>
      <c r="HC182" s="140"/>
      <c r="HD182" s="140"/>
      <c r="HE182" s="140"/>
      <c r="HF182" s="140"/>
      <c r="HG182" s="140"/>
      <c r="HH182" s="140"/>
      <c r="HI182" s="140"/>
      <c r="HJ182" s="140"/>
      <c r="HK182" s="140"/>
      <c r="HL182" s="140"/>
      <c r="HM182" s="140"/>
      <c r="HN182" s="140"/>
      <c r="HO182" s="140"/>
      <c r="HP182" s="140"/>
      <c r="HQ182" s="140"/>
      <c r="HR182" s="140"/>
      <c r="HS182" s="140"/>
      <c r="HT182" s="140"/>
      <c r="HU182" s="140"/>
      <c r="HV182" s="140"/>
      <c r="HW182" s="140"/>
      <c r="HX182" s="140"/>
      <c r="HY182" s="140"/>
      <c r="HZ182" s="140"/>
      <c r="IA182" s="140"/>
      <c r="IB182" s="140"/>
      <c r="IC182" s="140"/>
      <c r="ID182" s="140"/>
      <c r="IE182" s="140"/>
      <c r="IF182" s="140"/>
      <c r="IG182" s="140"/>
      <c r="IH182" s="140"/>
      <c r="II182" s="140"/>
      <c r="IJ182" s="140"/>
      <c r="IK182" s="140"/>
      <c r="IL182" s="140"/>
      <c r="IM182" s="140"/>
      <c r="IN182" s="140"/>
      <c r="IO182" s="140"/>
      <c r="IP182" s="140"/>
      <c r="IQ182" s="140"/>
      <c r="IR182" s="140"/>
      <c r="IS182" s="140"/>
      <c r="IT182" s="140"/>
      <c r="IU182" s="140"/>
      <c r="IV182" s="140"/>
      <c r="IW182" s="140"/>
      <c r="IX182" s="140"/>
      <c r="IY182" s="140"/>
      <c r="IZ182" s="140"/>
      <c r="JA182" s="140"/>
      <c r="JB182" s="140"/>
      <c r="JC182" s="140"/>
    </row>
    <row r="183" spans="2:263" s="142" customFormat="1">
      <c r="B183" s="168">
        <v>425</v>
      </c>
      <c r="C183" s="173" t="s">
        <v>2215</v>
      </c>
      <c r="D183" s="102">
        <f t="shared" si="61"/>
        <v>0</v>
      </c>
      <c r="E183" s="165">
        <f>SUMIFS('Plan rashoda za unos u SAP'!$K$3:$K$5501,'Plan rashoda za unos u SAP'!$C$3:$C$5501,"=11",'Plan rashoda za unos u SAP'!$M$3:$M$5501,"=425")+SUMIFS('ANALITIKA EU PROJEKATA'!$I$3:$I$5501,'ANALITIKA EU PROJEKATA'!$A$3:$A$5501,"=11",'ANALITIKA EU PROJEKATA'!$P$3:$P$5501,"=425")</f>
        <v>0</v>
      </c>
      <c r="F183" s="165">
        <f>SUMIFS('Plan rashoda za unos u SAP'!$K$3:$K$5501,'Plan rashoda za unos u SAP'!$C$3:$C$5501,"=12",'Plan rashoda za unos u SAP'!$M$3:$M$5501,"=425")+SUMIFS('ANALITIKA EU PROJEKATA'!$I$3:$I$5501,'ANALITIKA EU PROJEKATA'!$A$3:$A$5501,"=12",'ANALITIKA EU PROJEKATA'!$P$3:$P$5501,"=425")</f>
        <v>0</v>
      </c>
      <c r="G183" s="165">
        <f>SUMIFS('Plan rashoda za unos u SAP'!$K$3:$K$5501,'Plan rashoda za unos u SAP'!$C$3:$C$5501,"=31",'Plan rashoda za unos u SAP'!$M$3:$M$5501,"=425")+SUMIFS('ANALITIKA EU PROJEKATA'!$I$3:$I$5501,'ANALITIKA EU PROJEKATA'!$A$3:$A$5501,"=31",'ANALITIKA EU PROJEKATA'!$P$3:$P$5501,"=425")</f>
        <v>0</v>
      </c>
      <c r="H183" s="165">
        <f>SUMIFS('Plan rashoda za unos u SAP'!$K$3:$K$5501,'Plan rashoda za unos u SAP'!$C$3:$C$5501,"=41",'Plan rashoda za unos u SAP'!$M$3:$M$5501,"=425")+SUMIFS('ANALITIKA EU PROJEKATA'!$I$3:$I$5501,'ANALITIKA EU PROJEKATA'!$A$3:$A$5501,"=41",'ANALITIKA EU PROJEKATA'!$P$3:$P$5501,"=425")</f>
        <v>0</v>
      </c>
      <c r="I183" s="165">
        <f>SUMIFS('Plan rashoda za unos u SAP'!$K$3:$K$5501,'Plan rashoda za unos u SAP'!$C$3:$C$5501,"=43",'Plan rashoda za unos u SAP'!$M$3:$M$5501,"=425")+SUMIFS('ANALITIKA EU PROJEKATA'!$I$3:$I$5501,'ANALITIKA EU PROJEKATA'!$A$3:$A$5501,"=43",'ANALITIKA EU PROJEKATA'!$P$3:$P$5501,"=425")</f>
        <v>0</v>
      </c>
      <c r="J183" s="165">
        <f>SUMIFS('Plan rashoda za unos u SAP'!$K$3:$K$5501,'Plan rashoda za unos u SAP'!$C$3:$C$5501,"=51",'Plan rashoda za unos u SAP'!$M$3:$M$5501,"=425")+SUMIFS('ANALITIKA EU PROJEKATA'!$I$3:$I$5501,'ANALITIKA EU PROJEKATA'!$A$3:$A$5501,"=51",'ANALITIKA EU PROJEKATA'!$P$3:$P$5501,"=425")</f>
        <v>0</v>
      </c>
      <c r="K183" s="165">
        <f>SUMIFS('Plan rashoda za unos u SAP'!$K$3:$K$5501,'Plan rashoda za unos u SAP'!$C$3:$C$5501,"=52",'Plan rashoda za unos u SAP'!$M$3:$M$5501,"=425")+SUMIFS('ANALITIKA EU PROJEKATA'!$I$3:$I$5501,'ANALITIKA EU PROJEKATA'!$A$3:$A$5501,"=52",'ANALITIKA EU PROJEKATA'!$P$3:$P$5501,"=425")</f>
        <v>0</v>
      </c>
      <c r="L183" s="165">
        <f>SUMIFS('Plan rashoda za unos u SAP'!$K$3:$K$5501,'Plan rashoda za unos u SAP'!$C$3:$C$5501,"=552",'Plan rashoda za unos u SAP'!$M$3:$M$5501,"=425")+SUMIFS('ANALITIKA EU PROJEKATA'!$I$3:$I$5501,'ANALITIKA EU PROJEKATA'!$A$3:$A$5501,"=552",'ANALITIKA EU PROJEKATA'!$P$3:$P$5501,"=425")</f>
        <v>0</v>
      </c>
      <c r="M183" s="165">
        <f>SUMIFS('Plan rashoda za unos u SAP'!$K$3:$K$5501,'Plan rashoda za unos u SAP'!$C$3:$C$5501,"=559",'Plan rashoda za unos u SAP'!$M$3:$M$5501,"=425")+SUMIFS('ANALITIKA EU PROJEKATA'!$I$3:$I$5501,'ANALITIKA EU PROJEKATA'!$A$3:$A$5501,"=559",'ANALITIKA EU PROJEKATA'!$P$3:$P$5501,"=425")</f>
        <v>0</v>
      </c>
      <c r="N183" s="165">
        <f>SUMIFS('Plan rashoda za unos u SAP'!$K$3:$K$5501,'Plan rashoda za unos u SAP'!$C$3:$C$5501,"=561",'Plan rashoda za unos u SAP'!$M$3:$M$5501,"=425")+SUMIFS('ANALITIKA EU PROJEKATA'!$I$3:$I$5501,'ANALITIKA EU PROJEKATA'!$A$3:$A$5501,"=561",'ANALITIKA EU PROJEKATA'!$P$3:$P$5501,"=425")</f>
        <v>0</v>
      </c>
      <c r="O183" s="165">
        <f>SUMIFS('Plan rashoda za unos u SAP'!$K$3:$K$5501,'Plan rashoda za unos u SAP'!$C$3:$C$5501,"=563",'Plan rashoda za unos u SAP'!$M$3:$M$5501,"=425")+SUMIFS('ANALITIKA EU PROJEKATA'!$I$3:$I$5501,'ANALITIKA EU PROJEKATA'!$A$3:$A$5501,"=563",'ANALITIKA EU PROJEKATA'!$P$3:$P$5501,"=425")</f>
        <v>0</v>
      </c>
      <c r="P183" s="165">
        <f>SUMIFS('Plan rashoda za unos u SAP'!$K$3:$K$5501,'Plan rashoda za unos u SAP'!$C$3:$C$5501,"=573",'Plan rashoda za unos u SAP'!$M$3:$M$5501,"=425")+SUMIFS('ANALITIKA EU PROJEKATA'!$I$3:$I$5501,'ANALITIKA EU PROJEKATA'!$A$3:$A$5501,"=573",'ANALITIKA EU PROJEKATA'!$P$3:$P$5501,"=425")</f>
        <v>0</v>
      </c>
      <c r="Q183" s="165">
        <f>SUMIFS('Plan rashoda za unos u SAP'!$K$3:$K$5501,'Plan rashoda za unos u SAP'!$C$3:$C$5501,"=575",'Plan rashoda za unos u SAP'!$M$3:$M$5501,"=425")+SUMIFS('ANALITIKA EU PROJEKATA'!$I$3:$I$5501,'ANALITIKA EU PROJEKATA'!$A$3:$A$5501,"=575",'ANALITIKA EU PROJEKATA'!$P$3:$P$5501,"=425")</f>
        <v>0</v>
      </c>
      <c r="R183" s="165">
        <f>SUMIFS('Plan rashoda za unos u SAP'!$K$3:$K$5501,'Plan rashoda za unos u SAP'!$C$3:$C$5501,"=576",'Plan rashoda za unos u SAP'!$M$3:$M$5501,"=425")+SUMIFS('ANALITIKA EU PROJEKATA'!$I$3:$I$5501,'ANALITIKA EU PROJEKATA'!$A$3:$A$5501,"=576",'ANALITIKA EU PROJEKATA'!$P$3:$P$5501,"=425")</f>
        <v>0</v>
      </c>
      <c r="S183" s="165">
        <f>SUMIFS('Plan rashoda za unos u SAP'!$K$3:$K$5501,'Plan rashoda za unos u SAP'!$C$3:$C$5501,"=61",'Plan rashoda za unos u SAP'!$M$3:$M$5501,"=425")+SUMIFS('ANALITIKA EU PROJEKATA'!$I$3:$I$5501,'ANALITIKA EU PROJEKATA'!$A$3:$A$5501,"=61",'ANALITIKA EU PROJEKATA'!$P$3:$P$5501,"=425")</f>
        <v>0</v>
      </c>
      <c r="T183" s="165">
        <f>SUMIFS('Plan rashoda za unos u SAP'!$K$3:$K$5501,'Plan rashoda za unos u SAP'!$C$3:$C$5501,"=63",'Plan rashoda za unos u SAP'!$M$3:$M$5501,"=425")+SUMIFS('ANALITIKA EU PROJEKATA'!$I$3:$I$5501,'ANALITIKA EU PROJEKATA'!$A$3:$A$5501,"=63",'ANALITIKA EU PROJEKATA'!$P$3:$P$5501,"=425")</f>
        <v>0</v>
      </c>
      <c r="U183" s="165">
        <f>SUMIFS('Plan rashoda za unos u SAP'!$K$3:$K$5501,'Plan rashoda za unos u SAP'!$C$3:$C$5501,"=71",'Plan rashoda za unos u SAP'!$M$3:$M$5501,"=425")+SUMIFS('ANALITIKA EU PROJEKATA'!$I$3:$I$5501,'ANALITIKA EU PROJEKATA'!$A$3:$A$5501,"=71",'ANALITIKA EU PROJEKATA'!$P$3:$P$5501,"=425")</f>
        <v>0</v>
      </c>
      <c r="V183" s="165">
        <f>SUMIFS('Plan rashoda za unos u SAP'!$K$3:$K$5501,'Plan rashoda za unos u SAP'!$C$3:$C$5501,"=81",'Plan rashoda za unos u SAP'!$M$3:$M$5501,"=425")+SUMIFS('ANALITIKA EU PROJEKATA'!$I$3:$I$5501,'ANALITIKA EU PROJEKATA'!$A$3:$A$5501,"=81",'ANALITIKA EU PROJEKATA'!$P$3:$P$5501,"=425")</f>
        <v>0</v>
      </c>
      <c r="W183" s="165">
        <f>SUMIFS('Plan rashoda za unos u SAP'!$K$3:$K$5501,'Plan rashoda za unos u SAP'!$C$3:$C$5501,"=83",'Plan rashoda za unos u SAP'!$M$3:$M$5501,"=425")+SUMIFS('ANALITIKA EU PROJEKATA'!$I$3:$I$5501,'ANALITIKA EU PROJEKATA'!$A$3:$A$5501,"=83",'ANALITIKA EU PROJEKATA'!$P$3:$P$5501,"=425")</f>
        <v>0</v>
      </c>
      <c r="GL183" s="140"/>
      <c r="GM183" s="140"/>
      <c r="GN183" s="140"/>
      <c r="GO183" s="140"/>
      <c r="GP183" s="140"/>
      <c r="GQ183" s="140"/>
      <c r="GR183" s="140"/>
      <c r="GS183" s="140"/>
      <c r="GT183" s="140"/>
      <c r="GU183" s="140"/>
      <c r="GV183" s="140"/>
      <c r="GW183" s="140"/>
      <c r="GX183" s="140"/>
      <c r="GY183" s="140"/>
      <c r="GZ183" s="140"/>
      <c r="HA183" s="140"/>
      <c r="HB183" s="140"/>
      <c r="HC183" s="140"/>
      <c r="HD183" s="140"/>
      <c r="HE183" s="140"/>
      <c r="HF183" s="140"/>
      <c r="HG183" s="140"/>
      <c r="HH183" s="140"/>
      <c r="HI183" s="140"/>
      <c r="HJ183" s="140"/>
      <c r="HK183" s="140"/>
      <c r="HL183" s="140"/>
      <c r="HM183" s="140"/>
      <c r="HN183" s="140"/>
      <c r="HO183" s="140"/>
      <c r="HP183" s="140"/>
      <c r="HQ183" s="140"/>
      <c r="HR183" s="140"/>
      <c r="HS183" s="140"/>
      <c r="HT183" s="140"/>
      <c r="HU183" s="140"/>
      <c r="HV183" s="140"/>
      <c r="HW183" s="140"/>
      <c r="HX183" s="140"/>
      <c r="HY183" s="140"/>
      <c r="HZ183" s="140"/>
      <c r="IA183" s="140"/>
      <c r="IB183" s="140"/>
      <c r="IC183" s="140"/>
      <c r="ID183" s="140"/>
      <c r="IE183" s="140"/>
      <c r="IF183" s="140"/>
      <c r="IG183" s="140"/>
      <c r="IH183" s="140"/>
      <c r="II183" s="140"/>
      <c r="IJ183" s="140"/>
      <c r="IK183" s="140"/>
      <c r="IL183" s="140"/>
      <c r="IM183" s="140"/>
      <c r="IN183" s="140"/>
      <c r="IO183" s="140"/>
      <c r="IP183" s="140"/>
      <c r="IQ183" s="140"/>
      <c r="IR183" s="140"/>
      <c r="IS183" s="140"/>
      <c r="IT183" s="140"/>
      <c r="IU183" s="140"/>
      <c r="IV183" s="140"/>
      <c r="IW183" s="140"/>
      <c r="IX183" s="140"/>
      <c r="IY183" s="140"/>
      <c r="IZ183" s="140"/>
      <c r="JA183" s="140"/>
      <c r="JB183" s="140"/>
      <c r="JC183" s="140"/>
    </row>
    <row r="184" spans="2:263" s="142" customFormat="1">
      <c r="B184" s="168">
        <v>426</v>
      </c>
      <c r="C184" s="167" t="s">
        <v>2216</v>
      </c>
      <c r="D184" s="102">
        <f t="shared" si="61"/>
        <v>-57140</v>
      </c>
      <c r="E184" s="165">
        <f>SUMIFS('Plan rashoda za unos u SAP'!$K$3:$K$5501,'Plan rashoda za unos u SAP'!$C$3:$C$5501,"=11",'Plan rashoda za unos u SAP'!$M$3:$M$5501,"=426")+SUMIFS('ANALITIKA EU PROJEKATA'!$I$3:$I$5501,'ANALITIKA EU PROJEKATA'!$A$3:$A$5501,"=11",'ANALITIKA EU PROJEKATA'!$P$3:$P$5501,"=426")</f>
        <v>-17140</v>
      </c>
      <c r="F184" s="165">
        <f>SUMIFS('Plan rashoda za unos u SAP'!$K$3:$K$5501,'Plan rashoda za unos u SAP'!$C$3:$C$5501,"=12",'Plan rashoda za unos u SAP'!$M$3:$M$5501,"=426")+SUMIFS('ANALITIKA EU PROJEKATA'!$I$3:$I$5501,'ANALITIKA EU PROJEKATA'!$A$3:$A$5501,"=12",'ANALITIKA EU PROJEKATA'!$P$3:$P$5501,"=426")</f>
        <v>0</v>
      </c>
      <c r="G184" s="165">
        <f>SUMIFS('Plan rashoda za unos u SAP'!$K$3:$K$5501,'Plan rashoda za unos u SAP'!$C$3:$C$5501,"=31",'Plan rashoda za unos u SAP'!$M$3:$M$5501,"=426")+SUMIFS('ANALITIKA EU PROJEKATA'!$I$3:$I$5501,'ANALITIKA EU PROJEKATA'!$A$3:$A$5501,"=31",'ANALITIKA EU PROJEKATA'!$P$3:$P$5501,"=426")</f>
        <v>-20000</v>
      </c>
      <c r="H184" s="165">
        <f>SUMIFS('Plan rashoda za unos u SAP'!$K$3:$K$5501,'Plan rashoda za unos u SAP'!$C$3:$C$5501,"=41",'Plan rashoda za unos u SAP'!$M$3:$M$5501,"=426")+SUMIFS('ANALITIKA EU PROJEKATA'!$I$3:$I$5501,'ANALITIKA EU PROJEKATA'!$A$3:$A$5501,"=41",'ANALITIKA EU PROJEKATA'!$P$3:$P$5501,"=426")</f>
        <v>0</v>
      </c>
      <c r="I184" s="165">
        <f>SUMIFS('Plan rashoda za unos u SAP'!$K$3:$K$5501,'Plan rashoda za unos u SAP'!$C$3:$C$5501,"=43",'Plan rashoda za unos u SAP'!$M$3:$M$5501,"=426")+SUMIFS('ANALITIKA EU PROJEKATA'!$I$3:$I$5501,'ANALITIKA EU PROJEKATA'!$A$3:$A$5501,"=43",'ANALITIKA EU PROJEKATA'!$P$3:$P$5501,"=426")</f>
        <v>-20000</v>
      </c>
      <c r="J184" s="165">
        <f>SUMIFS('Plan rashoda za unos u SAP'!$K$3:$K$5501,'Plan rashoda za unos u SAP'!$C$3:$C$5501,"=51",'Plan rashoda za unos u SAP'!$M$3:$M$5501,"=426")+SUMIFS('ANALITIKA EU PROJEKATA'!$I$3:$I$5501,'ANALITIKA EU PROJEKATA'!$A$3:$A$5501,"=51",'ANALITIKA EU PROJEKATA'!$P$3:$P$5501,"=426")</f>
        <v>0</v>
      </c>
      <c r="K184" s="165">
        <f>SUMIFS('Plan rashoda za unos u SAP'!$K$3:$K$5501,'Plan rashoda za unos u SAP'!$C$3:$C$5501,"=52",'Plan rashoda za unos u SAP'!$M$3:$M$5501,"=426")+SUMIFS('ANALITIKA EU PROJEKATA'!$I$3:$I$5501,'ANALITIKA EU PROJEKATA'!$A$3:$A$5501,"=52",'ANALITIKA EU PROJEKATA'!$P$3:$P$5501,"=426")</f>
        <v>0</v>
      </c>
      <c r="L184" s="165">
        <f>SUMIFS('Plan rashoda za unos u SAP'!$K$3:$K$5501,'Plan rashoda za unos u SAP'!$C$3:$C$5501,"=552",'Plan rashoda za unos u SAP'!$M$3:$M$5501,"=426")+SUMIFS('ANALITIKA EU PROJEKATA'!$I$3:$I$5501,'ANALITIKA EU PROJEKATA'!$A$3:$A$5501,"=552",'ANALITIKA EU PROJEKATA'!$P$3:$P$5501,"=426")</f>
        <v>0</v>
      </c>
      <c r="M184" s="165">
        <f>SUMIFS('Plan rashoda za unos u SAP'!$K$3:$K$5501,'Plan rashoda za unos u SAP'!$C$3:$C$5501,"=559",'Plan rashoda za unos u SAP'!$M$3:$M$5501,"=426")+SUMIFS('ANALITIKA EU PROJEKATA'!$I$3:$I$5501,'ANALITIKA EU PROJEKATA'!$A$3:$A$5501,"=559",'ANALITIKA EU PROJEKATA'!$P$3:$P$5501,"=426")</f>
        <v>0</v>
      </c>
      <c r="N184" s="165">
        <f>SUMIFS('Plan rashoda za unos u SAP'!$K$3:$K$5501,'Plan rashoda za unos u SAP'!$C$3:$C$5501,"=561",'Plan rashoda za unos u SAP'!$M$3:$M$5501,"=426")+SUMIFS('ANALITIKA EU PROJEKATA'!$I$3:$I$5501,'ANALITIKA EU PROJEKATA'!$A$3:$A$5501,"=561",'ANALITIKA EU PROJEKATA'!$P$3:$P$5501,"=426")</f>
        <v>0</v>
      </c>
      <c r="O184" s="165">
        <f>SUMIFS('Plan rashoda za unos u SAP'!$K$3:$K$5501,'Plan rashoda za unos u SAP'!$C$3:$C$5501,"=563",'Plan rashoda za unos u SAP'!$M$3:$M$5501,"=426")+SUMIFS('ANALITIKA EU PROJEKATA'!$I$3:$I$5501,'ANALITIKA EU PROJEKATA'!$A$3:$A$5501,"=563",'ANALITIKA EU PROJEKATA'!$P$3:$P$5501,"=426")</f>
        <v>0</v>
      </c>
      <c r="P184" s="165">
        <f>SUMIFS('Plan rashoda za unos u SAP'!$K$3:$K$5501,'Plan rashoda za unos u SAP'!$C$3:$C$5501,"=573",'Plan rashoda za unos u SAP'!$M$3:$M$5501,"=426")+SUMIFS('ANALITIKA EU PROJEKATA'!$I$3:$I$5501,'ANALITIKA EU PROJEKATA'!$A$3:$A$5501,"=573",'ANALITIKA EU PROJEKATA'!$P$3:$P$5501,"=426")</f>
        <v>0</v>
      </c>
      <c r="Q184" s="165">
        <f>SUMIFS('Plan rashoda za unos u SAP'!$K$3:$K$5501,'Plan rashoda za unos u SAP'!$C$3:$C$5501,"=575",'Plan rashoda za unos u SAP'!$M$3:$M$5501,"=426")+SUMIFS('ANALITIKA EU PROJEKATA'!$I$3:$I$5501,'ANALITIKA EU PROJEKATA'!$A$3:$A$5501,"=575",'ANALITIKA EU PROJEKATA'!$P$3:$P$5501,"=426")</f>
        <v>0</v>
      </c>
      <c r="R184" s="165">
        <f>SUMIFS('Plan rashoda za unos u SAP'!$K$3:$K$5501,'Plan rashoda za unos u SAP'!$C$3:$C$5501,"=576",'Plan rashoda za unos u SAP'!$M$3:$M$5501,"=426")+SUMIFS('ANALITIKA EU PROJEKATA'!$I$3:$I$5501,'ANALITIKA EU PROJEKATA'!$A$3:$A$5501,"=576",'ANALITIKA EU PROJEKATA'!$P$3:$P$5501,"=426")</f>
        <v>0</v>
      </c>
      <c r="S184" s="165">
        <f>SUMIFS('Plan rashoda za unos u SAP'!$K$3:$K$5501,'Plan rashoda za unos u SAP'!$C$3:$C$5501,"=61",'Plan rashoda za unos u SAP'!$M$3:$M$5501,"=426")+SUMIFS('ANALITIKA EU PROJEKATA'!$I$3:$I$5501,'ANALITIKA EU PROJEKATA'!$A$3:$A$5501,"=61",'ANALITIKA EU PROJEKATA'!$P$3:$P$5501,"=426")</f>
        <v>0</v>
      </c>
      <c r="T184" s="165">
        <f>SUMIFS('Plan rashoda za unos u SAP'!$K$3:$K$5501,'Plan rashoda za unos u SAP'!$C$3:$C$5501,"=63",'Plan rashoda za unos u SAP'!$M$3:$M$5501,"=426")+SUMIFS('ANALITIKA EU PROJEKATA'!$I$3:$I$5501,'ANALITIKA EU PROJEKATA'!$A$3:$A$5501,"=63",'ANALITIKA EU PROJEKATA'!$P$3:$P$5501,"=426")</f>
        <v>0</v>
      </c>
      <c r="U184" s="165">
        <f>SUMIFS('Plan rashoda za unos u SAP'!$K$3:$K$5501,'Plan rashoda za unos u SAP'!$C$3:$C$5501,"=71",'Plan rashoda za unos u SAP'!$M$3:$M$5501,"=426")+SUMIFS('ANALITIKA EU PROJEKATA'!$I$3:$I$5501,'ANALITIKA EU PROJEKATA'!$A$3:$A$5501,"=71",'ANALITIKA EU PROJEKATA'!$P$3:$P$5501,"=426")</f>
        <v>0</v>
      </c>
      <c r="V184" s="165">
        <f>SUMIFS('Plan rashoda za unos u SAP'!$K$3:$K$5501,'Plan rashoda za unos u SAP'!$C$3:$C$5501,"=81",'Plan rashoda za unos u SAP'!$M$3:$M$5501,"=426")+SUMIFS('ANALITIKA EU PROJEKATA'!$I$3:$I$5501,'ANALITIKA EU PROJEKATA'!$A$3:$A$5501,"=81",'ANALITIKA EU PROJEKATA'!$P$3:$P$5501,"=426")</f>
        <v>0</v>
      </c>
      <c r="W184" s="165">
        <f>SUMIFS('Plan rashoda za unos u SAP'!$K$3:$K$5501,'Plan rashoda za unos u SAP'!$C$3:$C$5501,"=83",'Plan rashoda za unos u SAP'!$M$3:$M$5501,"=426")+SUMIFS('ANALITIKA EU PROJEKATA'!$I$3:$I$5501,'ANALITIKA EU PROJEKATA'!$A$3:$A$5501,"=83",'ANALITIKA EU PROJEKATA'!$P$3:$P$5501,"=426")</f>
        <v>0</v>
      </c>
      <c r="GL184" s="140"/>
      <c r="GM184" s="140"/>
      <c r="GN184" s="140"/>
      <c r="GO184" s="140"/>
      <c r="GP184" s="140"/>
      <c r="GQ184" s="140"/>
      <c r="GR184" s="140"/>
      <c r="GS184" s="140"/>
      <c r="GT184" s="140"/>
      <c r="GU184" s="140"/>
      <c r="GV184" s="140"/>
      <c r="GW184" s="140"/>
      <c r="GX184" s="140"/>
      <c r="GY184" s="140"/>
      <c r="GZ184" s="140"/>
      <c r="HA184" s="140"/>
      <c r="HB184" s="140"/>
      <c r="HC184" s="140"/>
      <c r="HD184" s="140"/>
      <c r="HE184" s="140"/>
      <c r="HF184" s="140"/>
      <c r="HG184" s="140"/>
      <c r="HH184" s="140"/>
      <c r="HI184" s="140"/>
      <c r="HJ184" s="140"/>
      <c r="HK184" s="140"/>
      <c r="HL184" s="140"/>
      <c r="HM184" s="140"/>
      <c r="HN184" s="140"/>
      <c r="HO184" s="140"/>
      <c r="HP184" s="140"/>
      <c r="HQ184" s="140"/>
      <c r="HR184" s="140"/>
      <c r="HS184" s="140"/>
      <c r="HT184" s="140"/>
      <c r="HU184" s="140"/>
      <c r="HV184" s="140"/>
      <c r="HW184" s="140"/>
      <c r="HX184" s="140"/>
      <c r="HY184" s="140"/>
      <c r="HZ184" s="140"/>
      <c r="IA184" s="140"/>
      <c r="IB184" s="140"/>
      <c r="IC184" s="140"/>
      <c r="ID184" s="140"/>
      <c r="IE184" s="140"/>
      <c r="IF184" s="140"/>
      <c r="IG184" s="140"/>
      <c r="IH184" s="140"/>
      <c r="II184" s="140"/>
      <c r="IJ184" s="140"/>
      <c r="IK184" s="140"/>
      <c r="IL184" s="140"/>
      <c r="IM184" s="140"/>
      <c r="IN184" s="140"/>
      <c r="IO184" s="140"/>
      <c r="IP184" s="140"/>
      <c r="IQ184" s="140"/>
      <c r="IR184" s="140"/>
      <c r="IS184" s="140"/>
      <c r="IT184" s="140"/>
      <c r="IU184" s="140"/>
      <c r="IV184" s="140"/>
      <c r="IW184" s="140"/>
      <c r="IX184" s="140"/>
      <c r="IY184" s="140"/>
      <c r="IZ184" s="140"/>
      <c r="JA184" s="140"/>
      <c r="JB184" s="140"/>
      <c r="JC184" s="140"/>
    </row>
    <row r="185" spans="2:263" s="142" customFormat="1">
      <c r="B185" s="156">
        <v>43</v>
      </c>
      <c r="C185" s="157" t="s">
        <v>2217</v>
      </c>
      <c r="D185" s="116">
        <f t="shared" si="61"/>
        <v>0</v>
      </c>
      <c r="E185" s="159">
        <f>SUM(E186)</f>
        <v>0</v>
      </c>
      <c r="F185" s="159">
        <f>SUM(F186)</f>
        <v>0</v>
      </c>
      <c r="G185" s="159">
        <f>SUM(G186)</f>
        <v>0</v>
      </c>
      <c r="H185" s="159">
        <f>SUM(H186)</f>
        <v>0</v>
      </c>
      <c r="I185" s="159">
        <f t="shared" ref="I185:V185" si="103">SUM(I186)</f>
        <v>0</v>
      </c>
      <c r="J185" s="159">
        <f t="shared" si="103"/>
        <v>0</v>
      </c>
      <c r="K185" s="159">
        <f t="shared" si="103"/>
        <v>0</v>
      </c>
      <c r="L185" s="159">
        <f>SUM(L186)</f>
        <v>0</v>
      </c>
      <c r="M185" s="159">
        <f t="shared" si="103"/>
        <v>0</v>
      </c>
      <c r="N185" s="159">
        <f t="shared" si="103"/>
        <v>0</v>
      </c>
      <c r="O185" s="159">
        <f t="shared" si="103"/>
        <v>0</v>
      </c>
      <c r="P185" s="159">
        <f>SUM(P186)</f>
        <v>0</v>
      </c>
      <c r="Q185" s="159">
        <f>SUM(Q186)</f>
        <v>0</v>
      </c>
      <c r="R185" s="159">
        <f>SUM(R186)</f>
        <v>0</v>
      </c>
      <c r="S185" s="159">
        <f t="shared" si="103"/>
        <v>0</v>
      </c>
      <c r="T185" s="159">
        <f t="shared" si="103"/>
        <v>0</v>
      </c>
      <c r="U185" s="159">
        <f t="shared" si="103"/>
        <v>0</v>
      </c>
      <c r="V185" s="159">
        <f t="shared" si="103"/>
        <v>0</v>
      </c>
      <c r="W185" s="159">
        <f>SUM(W186)</f>
        <v>0</v>
      </c>
      <c r="GL185" s="140"/>
      <c r="GM185" s="140"/>
      <c r="GN185" s="140"/>
      <c r="GO185" s="140"/>
      <c r="GP185" s="140"/>
      <c r="GQ185" s="140"/>
      <c r="GR185" s="140"/>
      <c r="GS185" s="140"/>
      <c r="GT185" s="140"/>
      <c r="GU185" s="140"/>
      <c r="GV185" s="140"/>
      <c r="GW185" s="140"/>
      <c r="GX185" s="140"/>
      <c r="GY185" s="140"/>
      <c r="GZ185" s="140"/>
      <c r="HA185" s="140"/>
      <c r="HB185" s="140"/>
      <c r="HC185" s="140"/>
      <c r="HD185" s="140"/>
      <c r="HE185" s="140"/>
      <c r="HF185" s="140"/>
      <c r="HG185" s="140"/>
      <c r="HH185" s="140"/>
      <c r="HI185" s="140"/>
      <c r="HJ185" s="140"/>
      <c r="HK185" s="140"/>
      <c r="HL185" s="140"/>
      <c r="HM185" s="140"/>
      <c r="HN185" s="140"/>
      <c r="HO185" s="140"/>
      <c r="HP185" s="140"/>
      <c r="HQ185" s="140"/>
      <c r="HR185" s="140"/>
      <c r="HS185" s="140"/>
      <c r="HT185" s="140"/>
      <c r="HU185" s="140"/>
      <c r="HV185" s="140"/>
      <c r="HW185" s="140"/>
      <c r="HX185" s="140"/>
      <c r="HY185" s="140"/>
      <c r="HZ185" s="140"/>
      <c r="IA185" s="140"/>
      <c r="IB185" s="140"/>
      <c r="IC185" s="140"/>
      <c r="ID185" s="140"/>
      <c r="IE185" s="140"/>
      <c r="IF185" s="140"/>
      <c r="IG185" s="140"/>
      <c r="IH185" s="140"/>
      <c r="II185" s="140"/>
      <c r="IJ185" s="140"/>
      <c r="IK185" s="140"/>
      <c r="IL185" s="140"/>
      <c r="IM185" s="140"/>
      <c r="IN185" s="140"/>
      <c r="IO185" s="140"/>
      <c r="IP185" s="140"/>
      <c r="IQ185" s="140"/>
      <c r="IR185" s="140"/>
      <c r="IS185" s="140"/>
      <c r="IT185" s="140"/>
      <c r="IU185" s="140"/>
      <c r="IV185" s="140"/>
      <c r="IW185" s="140"/>
      <c r="IX185" s="140"/>
      <c r="IY185" s="140"/>
      <c r="IZ185" s="140"/>
      <c r="JA185" s="140"/>
      <c r="JB185" s="140"/>
      <c r="JC185" s="140"/>
    </row>
    <row r="186" spans="2:263" s="142" customFormat="1">
      <c r="B186" s="166">
        <v>431</v>
      </c>
      <c r="C186" s="167" t="s">
        <v>2218</v>
      </c>
      <c r="D186" s="102">
        <f t="shared" si="61"/>
        <v>0</v>
      </c>
      <c r="E186" s="165">
        <f>SUMIFS('Plan rashoda za unos u SAP'!$K$3:$K$5501,'Plan rashoda za unos u SAP'!$C$3:$C$5501,"=11",'Plan rashoda za unos u SAP'!$M$3:$M$5501,"=431")+SUMIFS('ANALITIKA EU PROJEKATA'!$I$3:$I$5501,'ANALITIKA EU PROJEKATA'!$A$3:$A$5501,"=11",'ANALITIKA EU PROJEKATA'!$P$3:$P$5501,"=431")</f>
        <v>0</v>
      </c>
      <c r="F186" s="165">
        <f>SUMIFS('Plan rashoda za unos u SAP'!$K$3:$K$5501,'Plan rashoda za unos u SAP'!$C$3:$C$5501,"=12",'Plan rashoda za unos u SAP'!$M$3:$M$5501,"=431")+SUMIFS('ANALITIKA EU PROJEKATA'!$I$3:$I$5501,'ANALITIKA EU PROJEKATA'!$A$3:$A$5501,"=12",'ANALITIKA EU PROJEKATA'!$P$3:$P$5501,"=431")</f>
        <v>0</v>
      </c>
      <c r="G186" s="165">
        <f>SUMIFS('Plan rashoda za unos u SAP'!$K$3:$K$5501,'Plan rashoda za unos u SAP'!$C$3:$C$5501,"=31",'Plan rashoda za unos u SAP'!$M$3:$M$5501,"=431")+SUMIFS('ANALITIKA EU PROJEKATA'!$I$3:$I$5501,'ANALITIKA EU PROJEKATA'!$A$3:$A$5501,"=31",'ANALITIKA EU PROJEKATA'!$P$3:$P$5501,"=431")</f>
        <v>0</v>
      </c>
      <c r="H186" s="165">
        <f>SUMIFS('Plan rashoda za unos u SAP'!$K$3:$K$5501,'Plan rashoda za unos u SAP'!$C$3:$C$5501,"=41",'Plan rashoda za unos u SAP'!$M$3:$M$5501,"=431")+SUMIFS('ANALITIKA EU PROJEKATA'!$I$3:$I$5501,'ANALITIKA EU PROJEKATA'!$A$3:$A$5501,"=41",'ANALITIKA EU PROJEKATA'!$P$3:$P$5501,"=431")</f>
        <v>0</v>
      </c>
      <c r="I186" s="165">
        <f>SUMIFS('Plan rashoda za unos u SAP'!$K$3:$K$5501,'Plan rashoda za unos u SAP'!$C$3:$C$5501,"=43",'Plan rashoda za unos u SAP'!$M$3:$M$5501,"=431")+SUMIFS('ANALITIKA EU PROJEKATA'!$I$3:$I$5501,'ANALITIKA EU PROJEKATA'!$A$3:$A$5501,"=43",'ANALITIKA EU PROJEKATA'!$P$3:$P$5501,"=431")</f>
        <v>0</v>
      </c>
      <c r="J186" s="165">
        <f>SUMIFS('Plan rashoda za unos u SAP'!$K$3:$K$5501,'Plan rashoda za unos u SAP'!$C$3:$C$5501,"=51",'Plan rashoda za unos u SAP'!$M$3:$M$5501,"=431")+SUMIFS('ANALITIKA EU PROJEKATA'!$I$3:$I$5501,'ANALITIKA EU PROJEKATA'!$A$3:$A$5501,"=51",'ANALITIKA EU PROJEKATA'!$P$3:$P$5501,"=431")</f>
        <v>0</v>
      </c>
      <c r="K186" s="165">
        <f>SUMIFS('Plan rashoda za unos u SAP'!$K$3:$K$5501,'Plan rashoda za unos u SAP'!$C$3:$C$5501,"=52",'Plan rashoda za unos u SAP'!$M$3:$M$5501,"=431")+SUMIFS('ANALITIKA EU PROJEKATA'!$I$3:$I$5501,'ANALITIKA EU PROJEKATA'!$A$3:$A$5501,"=52",'ANALITIKA EU PROJEKATA'!$P$3:$P$5501,"=431")</f>
        <v>0</v>
      </c>
      <c r="L186" s="165">
        <f>SUMIFS('Plan rashoda za unos u SAP'!$K$3:$K$5501,'Plan rashoda za unos u SAP'!$C$3:$C$5501,"=552",'Plan rashoda za unos u SAP'!$M$3:$M$5501,"=431")+SUMIFS('ANALITIKA EU PROJEKATA'!$I$3:$I$5501,'ANALITIKA EU PROJEKATA'!$A$3:$A$5501,"=552",'ANALITIKA EU PROJEKATA'!$P$3:$P$5501,"=431")</f>
        <v>0</v>
      </c>
      <c r="M186" s="165">
        <f>SUMIFS('Plan rashoda za unos u SAP'!$K$3:$K$5501,'Plan rashoda za unos u SAP'!$C$3:$C$5501,"=559",'Plan rashoda za unos u SAP'!$M$3:$M$5501,"=431")+SUMIFS('ANALITIKA EU PROJEKATA'!$I$3:$I$5501,'ANALITIKA EU PROJEKATA'!$A$3:$A$5501,"=559",'ANALITIKA EU PROJEKATA'!$P$3:$P$5501,"=431")</f>
        <v>0</v>
      </c>
      <c r="N186" s="165">
        <f>SUMIFS('Plan rashoda za unos u SAP'!$K$3:$K$5501,'Plan rashoda za unos u SAP'!$C$3:$C$5501,"=561",'Plan rashoda za unos u SAP'!$M$3:$M$5501,"=431")+SUMIFS('ANALITIKA EU PROJEKATA'!$I$3:$I$5501,'ANALITIKA EU PROJEKATA'!$A$3:$A$5501,"=561",'ANALITIKA EU PROJEKATA'!$P$3:$P$5501,"=431")</f>
        <v>0</v>
      </c>
      <c r="O186" s="165">
        <f>SUMIFS('Plan rashoda za unos u SAP'!$K$3:$K$5501,'Plan rashoda za unos u SAP'!$C$3:$C$5501,"=563",'Plan rashoda za unos u SAP'!$M$3:$M$5501,"=431")+SUMIFS('ANALITIKA EU PROJEKATA'!$I$3:$I$5501,'ANALITIKA EU PROJEKATA'!$A$3:$A$5501,"=563",'ANALITIKA EU PROJEKATA'!$P$3:$P$5501,"=431")</f>
        <v>0</v>
      </c>
      <c r="P186" s="165">
        <f>SUMIFS('Plan rashoda za unos u SAP'!$K$3:$K$5501,'Plan rashoda za unos u SAP'!$C$3:$C$5501,"=573",'Plan rashoda za unos u SAP'!$M$3:$M$5501,"=431")+SUMIFS('ANALITIKA EU PROJEKATA'!$I$3:$I$5501,'ANALITIKA EU PROJEKATA'!$A$3:$A$5501,"=573",'ANALITIKA EU PROJEKATA'!$P$3:$P$5501,"=431")</f>
        <v>0</v>
      </c>
      <c r="Q186" s="165">
        <f>SUMIFS('Plan rashoda za unos u SAP'!$K$3:$K$5501,'Plan rashoda za unos u SAP'!$C$3:$C$5501,"=575",'Plan rashoda za unos u SAP'!$M$3:$M$5501,"=431")+SUMIFS('ANALITIKA EU PROJEKATA'!$I$3:$I$5501,'ANALITIKA EU PROJEKATA'!$A$3:$A$5501,"=575",'ANALITIKA EU PROJEKATA'!$P$3:$P$5501,"=431")</f>
        <v>0</v>
      </c>
      <c r="R186" s="165">
        <f>SUMIFS('Plan rashoda za unos u SAP'!$K$3:$K$5501,'Plan rashoda za unos u SAP'!$C$3:$C$5501,"=576",'Plan rashoda za unos u SAP'!$M$3:$M$5501,"=431")+SUMIFS('ANALITIKA EU PROJEKATA'!$I$3:$I$5501,'ANALITIKA EU PROJEKATA'!$A$3:$A$5501,"=576",'ANALITIKA EU PROJEKATA'!$P$3:$P$5501,"=431")</f>
        <v>0</v>
      </c>
      <c r="S186" s="165">
        <f>SUMIFS('Plan rashoda za unos u SAP'!$K$3:$K$5501,'Plan rashoda za unos u SAP'!$C$3:$C$5501,"=61",'Plan rashoda za unos u SAP'!$M$3:$M$5501,"=431")+SUMIFS('ANALITIKA EU PROJEKATA'!$I$3:$I$5501,'ANALITIKA EU PROJEKATA'!$A$3:$A$5501,"=61",'ANALITIKA EU PROJEKATA'!$P$3:$P$5501,"=431")</f>
        <v>0</v>
      </c>
      <c r="T186" s="165">
        <f>SUMIFS('Plan rashoda za unos u SAP'!$K$3:$K$5501,'Plan rashoda za unos u SAP'!$C$3:$C$5501,"=63",'Plan rashoda za unos u SAP'!$M$3:$M$5501,"=431")+SUMIFS('ANALITIKA EU PROJEKATA'!$I$3:$I$5501,'ANALITIKA EU PROJEKATA'!$A$3:$A$5501,"=63",'ANALITIKA EU PROJEKATA'!$P$3:$P$5501,"=431")</f>
        <v>0</v>
      </c>
      <c r="U186" s="165">
        <f>SUMIFS('Plan rashoda za unos u SAP'!$K$3:$K$5501,'Plan rashoda za unos u SAP'!$C$3:$C$5501,"=71",'Plan rashoda za unos u SAP'!$M$3:$M$5501,"=431")+SUMIFS('ANALITIKA EU PROJEKATA'!$I$3:$I$5501,'ANALITIKA EU PROJEKATA'!$A$3:$A$5501,"=71",'ANALITIKA EU PROJEKATA'!$P$3:$P$5501,"=431")</f>
        <v>0</v>
      </c>
      <c r="V186" s="165">
        <f>SUMIFS('Plan rashoda za unos u SAP'!$K$3:$K$5501,'Plan rashoda za unos u SAP'!$C$3:$C$5501,"=81",'Plan rashoda za unos u SAP'!$M$3:$M$5501,"=431")+SUMIFS('ANALITIKA EU PROJEKATA'!$I$3:$I$5501,'ANALITIKA EU PROJEKATA'!$A$3:$A$5501,"=81",'ANALITIKA EU PROJEKATA'!$P$3:$P$5501,"=431")</f>
        <v>0</v>
      </c>
      <c r="W186" s="165">
        <f>SUMIFS('Plan rashoda za unos u SAP'!$K$3:$K$5501,'Plan rashoda za unos u SAP'!$C$3:$C$5501,"=83",'Plan rashoda za unos u SAP'!$M$3:$M$5501,"=431")+SUMIFS('ANALITIKA EU PROJEKATA'!$I$3:$I$5501,'ANALITIKA EU PROJEKATA'!$A$3:$A$5501,"=83",'ANALITIKA EU PROJEKATA'!$P$3:$P$5501,"=431")</f>
        <v>0</v>
      </c>
      <c r="GL186" s="140"/>
      <c r="GM186" s="140"/>
      <c r="GN186" s="140"/>
      <c r="GO186" s="140"/>
      <c r="GP186" s="140"/>
      <c r="GQ186" s="140"/>
      <c r="GR186" s="140"/>
      <c r="GS186" s="140"/>
      <c r="GT186" s="140"/>
      <c r="GU186" s="140"/>
      <c r="GV186" s="140"/>
      <c r="GW186" s="140"/>
      <c r="GX186" s="140"/>
      <c r="GY186" s="140"/>
      <c r="GZ186" s="140"/>
      <c r="HA186" s="140"/>
      <c r="HB186" s="140"/>
      <c r="HC186" s="140"/>
      <c r="HD186" s="140"/>
      <c r="HE186" s="140"/>
      <c r="HF186" s="140"/>
      <c r="HG186" s="140"/>
      <c r="HH186" s="140"/>
      <c r="HI186" s="140"/>
      <c r="HJ186" s="140"/>
      <c r="HK186" s="140"/>
      <c r="HL186" s="140"/>
      <c r="HM186" s="140"/>
      <c r="HN186" s="140"/>
      <c r="HO186" s="140"/>
      <c r="HP186" s="140"/>
      <c r="HQ186" s="140"/>
      <c r="HR186" s="140"/>
      <c r="HS186" s="140"/>
      <c r="HT186" s="140"/>
      <c r="HU186" s="140"/>
      <c r="HV186" s="140"/>
      <c r="HW186" s="140"/>
      <c r="HX186" s="140"/>
      <c r="HY186" s="140"/>
      <c r="HZ186" s="140"/>
      <c r="IA186" s="140"/>
      <c r="IB186" s="140"/>
      <c r="IC186" s="140"/>
      <c r="ID186" s="140"/>
      <c r="IE186" s="140"/>
      <c r="IF186" s="140"/>
      <c r="IG186" s="140"/>
      <c r="IH186" s="140"/>
      <c r="II186" s="140"/>
      <c r="IJ186" s="140"/>
      <c r="IK186" s="140"/>
      <c r="IL186" s="140"/>
      <c r="IM186" s="140"/>
      <c r="IN186" s="140"/>
      <c r="IO186" s="140"/>
      <c r="IP186" s="140"/>
      <c r="IQ186" s="140"/>
      <c r="IR186" s="140"/>
      <c r="IS186" s="140"/>
      <c r="IT186" s="140"/>
      <c r="IU186" s="140"/>
      <c r="IV186" s="140"/>
      <c r="IW186" s="140"/>
      <c r="IX186" s="140"/>
      <c r="IY186" s="140"/>
      <c r="IZ186" s="140"/>
      <c r="JA186" s="140"/>
      <c r="JB186" s="140"/>
      <c r="JC186" s="140"/>
    </row>
    <row r="187" spans="2:263" s="142" customFormat="1" ht="25.5">
      <c r="B187" s="156">
        <v>44</v>
      </c>
      <c r="C187" s="157" t="s">
        <v>2218</v>
      </c>
      <c r="D187" s="116">
        <f t="shared" si="61"/>
        <v>0</v>
      </c>
      <c r="E187" s="159">
        <f t="shared" ref="E187:W187" si="104">SUM(E188)</f>
        <v>0</v>
      </c>
      <c r="F187" s="159">
        <f t="shared" si="104"/>
        <v>0</v>
      </c>
      <c r="G187" s="159">
        <f t="shared" si="104"/>
        <v>0</v>
      </c>
      <c r="H187" s="159">
        <f t="shared" si="104"/>
        <v>0</v>
      </c>
      <c r="I187" s="159">
        <f t="shared" si="104"/>
        <v>0</v>
      </c>
      <c r="J187" s="159">
        <f t="shared" si="104"/>
        <v>0</v>
      </c>
      <c r="K187" s="159">
        <f t="shared" si="104"/>
        <v>0</v>
      </c>
      <c r="L187" s="159">
        <f t="shared" si="104"/>
        <v>0</v>
      </c>
      <c r="M187" s="159">
        <f t="shared" si="104"/>
        <v>0</v>
      </c>
      <c r="N187" s="159">
        <f t="shared" si="104"/>
        <v>0</v>
      </c>
      <c r="O187" s="159">
        <f t="shared" si="104"/>
        <v>0</v>
      </c>
      <c r="P187" s="159">
        <f t="shared" si="104"/>
        <v>0</v>
      </c>
      <c r="Q187" s="159">
        <f t="shared" si="104"/>
        <v>0</v>
      </c>
      <c r="R187" s="159">
        <f t="shared" si="104"/>
        <v>0</v>
      </c>
      <c r="S187" s="159">
        <f t="shared" si="104"/>
        <v>0</v>
      </c>
      <c r="T187" s="159">
        <f t="shared" si="104"/>
        <v>0</v>
      </c>
      <c r="U187" s="159">
        <f t="shared" si="104"/>
        <v>0</v>
      </c>
      <c r="V187" s="159">
        <f t="shared" si="104"/>
        <v>0</v>
      </c>
      <c r="W187" s="159">
        <f t="shared" si="104"/>
        <v>0</v>
      </c>
      <c r="GL187" s="140"/>
      <c r="GM187" s="140"/>
      <c r="GN187" s="140"/>
      <c r="GO187" s="140"/>
      <c r="GP187" s="140"/>
      <c r="GQ187" s="140"/>
      <c r="GR187" s="140"/>
      <c r="GS187" s="140"/>
      <c r="GT187" s="140"/>
      <c r="GU187" s="140"/>
      <c r="GV187" s="140"/>
      <c r="GW187" s="140"/>
      <c r="GX187" s="140"/>
      <c r="GY187" s="140"/>
      <c r="GZ187" s="140"/>
      <c r="HA187" s="140"/>
      <c r="HB187" s="140"/>
      <c r="HC187" s="140"/>
      <c r="HD187" s="140"/>
      <c r="HE187" s="140"/>
      <c r="HF187" s="140"/>
      <c r="HG187" s="140"/>
      <c r="HH187" s="140"/>
      <c r="HI187" s="140"/>
      <c r="HJ187" s="140"/>
      <c r="HK187" s="140"/>
      <c r="HL187" s="140"/>
      <c r="HM187" s="140"/>
      <c r="HN187" s="140"/>
      <c r="HO187" s="140"/>
      <c r="HP187" s="140"/>
      <c r="HQ187" s="140"/>
      <c r="HR187" s="140"/>
      <c r="HS187" s="140"/>
      <c r="HT187" s="140"/>
      <c r="HU187" s="140"/>
      <c r="HV187" s="140"/>
      <c r="HW187" s="140"/>
      <c r="HX187" s="140"/>
      <c r="HY187" s="140"/>
      <c r="HZ187" s="140"/>
      <c r="IA187" s="140"/>
      <c r="IB187" s="140"/>
      <c r="IC187" s="140"/>
      <c r="ID187" s="140"/>
      <c r="IE187" s="140"/>
      <c r="IF187" s="140"/>
      <c r="IG187" s="140"/>
      <c r="IH187" s="140"/>
      <c r="II187" s="140"/>
      <c r="IJ187" s="140"/>
      <c r="IK187" s="140"/>
      <c r="IL187" s="140"/>
      <c r="IM187" s="140"/>
      <c r="IN187" s="140"/>
      <c r="IO187" s="140"/>
      <c r="IP187" s="140"/>
      <c r="IQ187" s="140"/>
      <c r="IR187" s="140"/>
      <c r="IS187" s="140"/>
      <c r="IT187" s="140"/>
      <c r="IU187" s="140"/>
      <c r="IV187" s="140"/>
      <c r="IW187" s="140"/>
      <c r="IX187" s="140"/>
      <c r="IY187" s="140"/>
      <c r="IZ187" s="140"/>
      <c r="JA187" s="140"/>
      <c r="JB187" s="140"/>
      <c r="JC187" s="140"/>
    </row>
    <row r="188" spans="2:263" s="142" customFormat="1">
      <c r="B188" s="168">
        <v>441</v>
      </c>
      <c r="C188" s="173" t="s">
        <v>2219</v>
      </c>
      <c r="D188" s="102">
        <f t="shared" si="61"/>
        <v>0</v>
      </c>
      <c r="E188" s="165">
        <f>SUMIFS('Plan rashoda za unos u SAP'!$K$3:$K$5501,'Plan rashoda za unos u SAP'!$C$3:$C$5501,"=11",'Plan rashoda za unos u SAP'!$M$3:$M$5501,"=441")+SUMIFS('ANALITIKA EU PROJEKATA'!$I$3:$I$5501,'ANALITIKA EU PROJEKATA'!$A$3:$A$5501,"=11",'ANALITIKA EU PROJEKATA'!$P$3:$P$5501,"=441")</f>
        <v>0</v>
      </c>
      <c r="F188" s="165">
        <f>SUMIFS('Plan rashoda za unos u SAP'!$K$3:$K$5501,'Plan rashoda za unos u SAP'!$C$3:$C$5501,"=12",'Plan rashoda za unos u SAP'!$M$3:$M$5501,"=441")+SUMIFS('ANALITIKA EU PROJEKATA'!$I$3:$I$5501,'ANALITIKA EU PROJEKATA'!$A$3:$A$5501,"=12",'ANALITIKA EU PROJEKATA'!$P$3:$P$5501,"=441")</f>
        <v>0</v>
      </c>
      <c r="G188" s="165">
        <f>SUMIFS('Plan rashoda za unos u SAP'!$K$3:$K$5501,'Plan rashoda za unos u SAP'!$C$3:$C$5501,"=31",'Plan rashoda za unos u SAP'!$M$3:$M$5501,"=441")+SUMIFS('ANALITIKA EU PROJEKATA'!$I$3:$I$5501,'ANALITIKA EU PROJEKATA'!$A$3:$A$5501,"=31",'ANALITIKA EU PROJEKATA'!$P$3:$P$5501,"=441")</f>
        <v>0</v>
      </c>
      <c r="H188" s="165">
        <f>SUMIFS('Plan rashoda za unos u SAP'!$K$3:$K$5501,'Plan rashoda za unos u SAP'!$C$3:$C$5501,"=41",'Plan rashoda za unos u SAP'!$M$3:$M$5501,"=441")+SUMIFS('ANALITIKA EU PROJEKATA'!$I$3:$I$5501,'ANALITIKA EU PROJEKATA'!$A$3:$A$5501,"=41",'ANALITIKA EU PROJEKATA'!$P$3:$P$5501,"=441")</f>
        <v>0</v>
      </c>
      <c r="I188" s="165">
        <f>SUMIFS('Plan rashoda za unos u SAP'!$K$3:$K$5501,'Plan rashoda za unos u SAP'!$C$3:$C$5501,"=43",'Plan rashoda za unos u SAP'!$M$3:$M$5501,"=441")+SUMIFS('ANALITIKA EU PROJEKATA'!$I$3:$I$5501,'ANALITIKA EU PROJEKATA'!$A$3:$A$5501,"=43",'ANALITIKA EU PROJEKATA'!$P$3:$P$5501,"=441")</f>
        <v>0</v>
      </c>
      <c r="J188" s="165">
        <f>SUMIFS('Plan rashoda za unos u SAP'!$K$3:$K$5501,'Plan rashoda za unos u SAP'!$C$3:$C$5501,"=51",'Plan rashoda za unos u SAP'!$M$3:$M$5501,"=441")+SUMIFS('ANALITIKA EU PROJEKATA'!$I$3:$I$5501,'ANALITIKA EU PROJEKATA'!$A$3:$A$5501,"=51",'ANALITIKA EU PROJEKATA'!$P$3:$P$5501,"=441")</f>
        <v>0</v>
      </c>
      <c r="K188" s="165">
        <f>SUMIFS('Plan rashoda za unos u SAP'!$K$3:$K$5501,'Plan rashoda za unos u SAP'!$C$3:$C$5501,"=52",'Plan rashoda za unos u SAP'!$M$3:$M$5501,"=441")+SUMIFS('ANALITIKA EU PROJEKATA'!$I$3:$I$5501,'ANALITIKA EU PROJEKATA'!$A$3:$A$5501,"=52",'ANALITIKA EU PROJEKATA'!$P$3:$P$5501,"=441")</f>
        <v>0</v>
      </c>
      <c r="L188" s="165">
        <f>SUMIFS('Plan rashoda za unos u SAP'!$K$3:$K$5501,'Plan rashoda za unos u SAP'!$C$3:$C$5501,"=552",'Plan rashoda za unos u SAP'!$M$3:$M$5501,"=441")+SUMIFS('ANALITIKA EU PROJEKATA'!$I$3:$I$5501,'ANALITIKA EU PROJEKATA'!$A$3:$A$5501,"=552",'ANALITIKA EU PROJEKATA'!$P$3:$P$5501,"=441")</f>
        <v>0</v>
      </c>
      <c r="M188" s="165">
        <f>SUMIFS('Plan rashoda za unos u SAP'!$K$3:$K$5501,'Plan rashoda za unos u SAP'!$C$3:$C$5501,"=559",'Plan rashoda za unos u SAP'!$M$3:$M$5501,"=441")+SUMIFS('ANALITIKA EU PROJEKATA'!$I$3:$I$5501,'ANALITIKA EU PROJEKATA'!$A$3:$A$5501,"=559",'ANALITIKA EU PROJEKATA'!$P$3:$P$5501,"=441")</f>
        <v>0</v>
      </c>
      <c r="N188" s="165">
        <f>SUMIFS('Plan rashoda za unos u SAP'!$K$3:$K$5501,'Plan rashoda za unos u SAP'!$C$3:$C$5501,"=561",'Plan rashoda za unos u SAP'!$M$3:$M$5501,"=441")+SUMIFS('ANALITIKA EU PROJEKATA'!$I$3:$I$5501,'ANALITIKA EU PROJEKATA'!$A$3:$A$5501,"=561",'ANALITIKA EU PROJEKATA'!$P$3:$P$5501,"=441")</f>
        <v>0</v>
      </c>
      <c r="O188" s="165">
        <f>SUMIFS('Plan rashoda za unos u SAP'!$K$3:$K$5501,'Plan rashoda za unos u SAP'!$C$3:$C$5501,"=563",'Plan rashoda za unos u SAP'!$M$3:$M$5501,"=441")+SUMIFS('ANALITIKA EU PROJEKATA'!$I$3:$I$5501,'ANALITIKA EU PROJEKATA'!$A$3:$A$5501,"=563",'ANALITIKA EU PROJEKATA'!$P$3:$P$5501,"=441")</f>
        <v>0</v>
      </c>
      <c r="P188" s="165">
        <f>SUMIFS('Plan rashoda za unos u SAP'!$K$3:$K$5501,'Plan rashoda za unos u SAP'!$C$3:$C$5501,"=573",'Plan rashoda za unos u SAP'!$M$3:$M$5501,"=441")+SUMIFS('ANALITIKA EU PROJEKATA'!$I$3:$I$5501,'ANALITIKA EU PROJEKATA'!$A$3:$A$5501,"=573",'ANALITIKA EU PROJEKATA'!$P$3:$P$5501,"=441")</f>
        <v>0</v>
      </c>
      <c r="Q188" s="165">
        <f>SUMIFS('Plan rashoda za unos u SAP'!$K$3:$K$5501,'Plan rashoda za unos u SAP'!$C$3:$C$5501,"=575",'Plan rashoda za unos u SAP'!$M$3:$M$5501,"=441")+SUMIFS('ANALITIKA EU PROJEKATA'!$I$3:$I$5501,'ANALITIKA EU PROJEKATA'!$A$3:$A$5501,"=575",'ANALITIKA EU PROJEKATA'!$P$3:$P$5501,"=441")</f>
        <v>0</v>
      </c>
      <c r="R188" s="165">
        <f>SUMIFS('Plan rashoda za unos u SAP'!$K$3:$K$5501,'Plan rashoda za unos u SAP'!$C$3:$C$5501,"=576",'Plan rashoda za unos u SAP'!$M$3:$M$5501,"=441")+SUMIFS('ANALITIKA EU PROJEKATA'!$I$3:$I$5501,'ANALITIKA EU PROJEKATA'!$A$3:$A$5501,"=576",'ANALITIKA EU PROJEKATA'!$P$3:$P$5501,"=441")</f>
        <v>0</v>
      </c>
      <c r="S188" s="165">
        <f>SUMIFS('Plan rashoda za unos u SAP'!$K$3:$K$5501,'Plan rashoda za unos u SAP'!$C$3:$C$5501,"=61",'Plan rashoda za unos u SAP'!$M$3:$M$5501,"=441")+SUMIFS('ANALITIKA EU PROJEKATA'!$I$3:$I$5501,'ANALITIKA EU PROJEKATA'!$A$3:$A$5501,"=61",'ANALITIKA EU PROJEKATA'!$P$3:$P$5501,"=441")</f>
        <v>0</v>
      </c>
      <c r="T188" s="165">
        <f>SUMIFS('Plan rashoda za unos u SAP'!$K$3:$K$5501,'Plan rashoda za unos u SAP'!$C$3:$C$5501,"=63",'Plan rashoda za unos u SAP'!$M$3:$M$5501,"=441")+SUMIFS('ANALITIKA EU PROJEKATA'!$I$3:$I$5501,'ANALITIKA EU PROJEKATA'!$A$3:$A$5501,"=63",'ANALITIKA EU PROJEKATA'!$P$3:$P$5501,"=441")</f>
        <v>0</v>
      </c>
      <c r="U188" s="165">
        <f>SUMIFS('Plan rashoda za unos u SAP'!$K$3:$K$5501,'Plan rashoda za unos u SAP'!$C$3:$C$5501,"=71",'Plan rashoda za unos u SAP'!$M$3:$M$5501,"=441")+SUMIFS('ANALITIKA EU PROJEKATA'!$I$3:$I$5501,'ANALITIKA EU PROJEKATA'!$A$3:$A$5501,"=71",'ANALITIKA EU PROJEKATA'!$P$3:$P$5501,"=441")</f>
        <v>0</v>
      </c>
      <c r="V188" s="165">
        <f>SUMIFS('Plan rashoda za unos u SAP'!$K$3:$K$5501,'Plan rashoda za unos u SAP'!$C$3:$C$5501,"=81",'Plan rashoda za unos u SAP'!$M$3:$M$5501,"=441")+SUMIFS('ANALITIKA EU PROJEKATA'!$I$3:$I$5501,'ANALITIKA EU PROJEKATA'!$A$3:$A$5501,"=81",'ANALITIKA EU PROJEKATA'!$P$3:$P$5501,"=441")</f>
        <v>0</v>
      </c>
      <c r="W188" s="165">
        <f>SUMIFS('Plan rashoda za unos u SAP'!$K$3:$K$5501,'Plan rashoda za unos u SAP'!$C$3:$C$5501,"=83",'Plan rashoda za unos u SAP'!$M$3:$M$5501,"=441")+SUMIFS('ANALITIKA EU PROJEKATA'!$I$3:$I$5501,'ANALITIKA EU PROJEKATA'!$A$3:$A$5501,"=83",'ANALITIKA EU PROJEKATA'!$P$3:$P$5501,"=441")</f>
        <v>0</v>
      </c>
      <c r="GL188" s="140"/>
      <c r="GM188" s="140"/>
      <c r="GN188" s="140"/>
      <c r="GO188" s="140"/>
      <c r="GP188" s="140"/>
      <c r="GQ188" s="140"/>
      <c r="GR188" s="140"/>
      <c r="GS188" s="140"/>
      <c r="GT188" s="140"/>
      <c r="GU188" s="140"/>
      <c r="GV188" s="140"/>
      <c r="GW188" s="140"/>
      <c r="GX188" s="140"/>
      <c r="GY188" s="140"/>
      <c r="GZ188" s="140"/>
      <c r="HA188" s="140"/>
      <c r="HB188" s="140"/>
      <c r="HC188" s="140"/>
      <c r="HD188" s="140"/>
      <c r="HE188" s="140"/>
      <c r="HF188" s="140"/>
      <c r="HG188" s="140"/>
      <c r="HH188" s="140"/>
      <c r="HI188" s="140"/>
      <c r="HJ188" s="140"/>
      <c r="HK188" s="140"/>
      <c r="HL188" s="140"/>
      <c r="HM188" s="140"/>
      <c r="HN188" s="140"/>
      <c r="HO188" s="140"/>
      <c r="HP188" s="140"/>
      <c r="HQ188" s="140"/>
      <c r="HR188" s="140"/>
      <c r="HS188" s="140"/>
      <c r="HT188" s="140"/>
      <c r="HU188" s="140"/>
      <c r="HV188" s="140"/>
      <c r="HW188" s="140"/>
      <c r="HX188" s="140"/>
      <c r="HY188" s="140"/>
      <c r="HZ188" s="140"/>
      <c r="IA188" s="140"/>
      <c r="IB188" s="140"/>
      <c r="IC188" s="140"/>
      <c r="ID188" s="140"/>
      <c r="IE188" s="140"/>
      <c r="IF188" s="140"/>
      <c r="IG188" s="140"/>
      <c r="IH188" s="140"/>
      <c r="II188" s="140"/>
      <c r="IJ188" s="140"/>
      <c r="IK188" s="140"/>
      <c r="IL188" s="140"/>
      <c r="IM188" s="140"/>
      <c r="IN188" s="140"/>
      <c r="IO188" s="140"/>
      <c r="IP188" s="140"/>
      <c r="IQ188" s="140"/>
      <c r="IR188" s="140"/>
      <c r="IS188" s="140"/>
      <c r="IT188" s="140"/>
      <c r="IU188" s="140"/>
      <c r="IV188" s="140"/>
      <c r="IW188" s="140"/>
      <c r="IX188" s="140"/>
      <c r="IY188" s="140"/>
      <c r="IZ188" s="140"/>
      <c r="JA188" s="140"/>
      <c r="JB188" s="140"/>
      <c r="JC188" s="140"/>
    </row>
    <row r="189" spans="2:263" s="142" customFormat="1">
      <c r="B189" s="169">
        <v>45</v>
      </c>
      <c r="C189" s="170" t="s">
        <v>2220</v>
      </c>
      <c r="D189" s="116">
        <f t="shared" si="61"/>
        <v>0</v>
      </c>
      <c r="E189" s="116">
        <f t="shared" ref="E189:G189" si="105">SUM(E190:E193)</f>
        <v>0</v>
      </c>
      <c r="F189" s="116">
        <f t="shared" si="105"/>
        <v>0</v>
      </c>
      <c r="G189" s="116">
        <f t="shared" si="105"/>
        <v>0</v>
      </c>
      <c r="H189" s="116">
        <f>SUM(H190:H193)</f>
        <v>0</v>
      </c>
      <c r="I189" s="116">
        <f t="shared" ref="I189:K189" si="106">SUM(I190:I193)</f>
        <v>0</v>
      </c>
      <c r="J189" s="116">
        <f t="shared" si="106"/>
        <v>0</v>
      </c>
      <c r="K189" s="116">
        <f t="shared" si="106"/>
        <v>0</v>
      </c>
      <c r="L189" s="116">
        <f>SUM(L190:L193)</f>
        <v>0</v>
      </c>
      <c r="M189" s="116">
        <f t="shared" ref="M189:O189" si="107">SUM(M190:M193)</f>
        <v>0</v>
      </c>
      <c r="N189" s="116">
        <f t="shared" si="107"/>
        <v>0</v>
      </c>
      <c r="O189" s="116">
        <f t="shared" si="107"/>
        <v>0</v>
      </c>
      <c r="P189" s="116">
        <f>SUM(P190:P193)</f>
        <v>0</v>
      </c>
      <c r="Q189" s="116">
        <f>SUM(Q190:Q193)</f>
        <v>0</v>
      </c>
      <c r="R189" s="116">
        <f>SUM(R190:R193)</f>
        <v>0</v>
      </c>
      <c r="S189" s="116">
        <f t="shared" ref="S189:W189" si="108">SUM(S190:S193)</f>
        <v>0</v>
      </c>
      <c r="T189" s="116">
        <f t="shared" si="108"/>
        <v>0</v>
      </c>
      <c r="U189" s="116">
        <f t="shared" si="108"/>
        <v>0</v>
      </c>
      <c r="V189" s="116">
        <f t="shared" si="108"/>
        <v>0</v>
      </c>
      <c r="W189" s="116">
        <f t="shared" si="108"/>
        <v>0</v>
      </c>
      <c r="GL189" s="140"/>
      <c r="GM189" s="140"/>
      <c r="GN189" s="140"/>
      <c r="GO189" s="140"/>
      <c r="GP189" s="140"/>
      <c r="GQ189" s="140"/>
      <c r="GR189" s="140"/>
      <c r="GS189" s="140"/>
      <c r="GT189" s="140"/>
      <c r="GU189" s="140"/>
      <c r="GV189" s="140"/>
      <c r="GW189" s="140"/>
      <c r="GX189" s="140"/>
      <c r="GY189" s="140"/>
      <c r="GZ189" s="140"/>
      <c r="HA189" s="140"/>
      <c r="HB189" s="140"/>
      <c r="HC189" s="140"/>
      <c r="HD189" s="140"/>
      <c r="HE189" s="140"/>
      <c r="HF189" s="140"/>
      <c r="HG189" s="140"/>
      <c r="HH189" s="140"/>
      <c r="HI189" s="140"/>
      <c r="HJ189" s="140"/>
      <c r="HK189" s="140"/>
      <c r="HL189" s="140"/>
      <c r="HM189" s="140"/>
      <c r="HN189" s="140"/>
      <c r="HO189" s="140"/>
      <c r="HP189" s="140"/>
      <c r="HQ189" s="140"/>
      <c r="HR189" s="140"/>
      <c r="HS189" s="140"/>
      <c r="HT189" s="140"/>
      <c r="HU189" s="140"/>
      <c r="HV189" s="140"/>
      <c r="HW189" s="140"/>
      <c r="HX189" s="140"/>
      <c r="HY189" s="140"/>
      <c r="HZ189" s="140"/>
      <c r="IA189" s="140"/>
      <c r="IB189" s="140"/>
      <c r="IC189" s="140"/>
      <c r="ID189" s="140"/>
      <c r="IE189" s="140"/>
      <c r="IF189" s="140"/>
      <c r="IG189" s="140"/>
      <c r="IH189" s="140"/>
      <c r="II189" s="140"/>
      <c r="IJ189" s="140"/>
      <c r="IK189" s="140"/>
      <c r="IL189" s="140"/>
      <c r="IM189" s="140"/>
      <c r="IN189" s="140"/>
      <c r="IO189" s="140"/>
      <c r="IP189" s="140"/>
      <c r="IQ189" s="140"/>
      <c r="IR189" s="140"/>
      <c r="IS189" s="140"/>
      <c r="IT189" s="140"/>
      <c r="IU189" s="140"/>
      <c r="IV189" s="140"/>
      <c r="IW189" s="140"/>
      <c r="IX189" s="140"/>
      <c r="IY189" s="140"/>
      <c r="IZ189" s="140"/>
      <c r="JA189" s="140"/>
      <c r="JB189" s="140"/>
      <c r="JC189" s="140"/>
    </row>
    <row r="190" spans="2:263" s="142" customFormat="1">
      <c r="B190" s="166">
        <v>451</v>
      </c>
      <c r="C190" s="167" t="s">
        <v>1036</v>
      </c>
      <c r="D190" s="102">
        <f t="shared" si="61"/>
        <v>0</v>
      </c>
      <c r="E190" s="165">
        <f>SUMIFS('Plan rashoda za unos u SAP'!$K$3:$K$5501,'Plan rashoda za unos u SAP'!$C$3:$C$5501,"=11",'Plan rashoda za unos u SAP'!$M$3:$M$5501,"=451")+SUMIFS('ANALITIKA EU PROJEKATA'!$I$3:$I$5501,'ANALITIKA EU PROJEKATA'!$A$3:$A$5501,"=11",'ANALITIKA EU PROJEKATA'!$P$3:$P$5501,"=451")</f>
        <v>0</v>
      </c>
      <c r="F190" s="165">
        <f>SUMIFS('Plan rashoda za unos u SAP'!$K$3:$K$5501,'Plan rashoda za unos u SAP'!$C$3:$C$5501,"=12",'Plan rashoda za unos u SAP'!$M$3:$M$5501,"=451")+SUMIFS('ANALITIKA EU PROJEKATA'!$I$3:$I$5501,'ANALITIKA EU PROJEKATA'!$A$3:$A$5501,"=12",'ANALITIKA EU PROJEKATA'!$P$3:$P$5501,"=451")</f>
        <v>0</v>
      </c>
      <c r="G190" s="165">
        <f>SUMIFS('Plan rashoda za unos u SAP'!$K$3:$K$5501,'Plan rashoda za unos u SAP'!$C$3:$C$5501,"=31",'Plan rashoda za unos u SAP'!$M$3:$M$5501,"=451")+SUMIFS('ANALITIKA EU PROJEKATA'!$I$3:$I$5501,'ANALITIKA EU PROJEKATA'!$A$3:$A$5501,"=31",'ANALITIKA EU PROJEKATA'!$P$3:$P$5501,"=451")</f>
        <v>0</v>
      </c>
      <c r="H190" s="165">
        <f>SUMIFS('Plan rashoda za unos u SAP'!$K$3:$K$5501,'Plan rashoda za unos u SAP'!$C$3:$C$5501,"=41",'Plan rashoda za unos u SAP'!$M$3:$M$5501,"=451")+SUMIFS('ANALITIKA EU PROJEKATA'!$I$3:$I$5501,'ANALITIKA EU PROJEKATA'!$A$3:$A$5501,"=41",'ANALITIKA EU PROJEKATA'!$P$3:$P$5501,"=451")</f>
        <v>0</v>
      </c>
      <c r="I190" s="165">
        <f>SUMIFS('Plan rashoda za unos u SAP'!$K$3:$K$5501,'Plan rashoda za unos u SAP'!$C$3:$C$5501,"=43",'Plan rashoda za unos u SAP'!$M$3:$M$5501,"=451")+SUMIFS('ANALITIKA EU PROJEKATA'!$I$3:$I$5501,'ANALITIKA EU PROJEKATA'!$A$3:$A$5501,"=43",'ANALITIKA EU PROJEKATA'!$P$3:$P$5501,"=451")</f>
        <v>0</v>
      </c>
      <c r="J190" s="165">
        <f>SUMIFS('Plan rashoda za unos u SAP'!$K$3:$K$5501,'Plan rashoda za unos u SAP'!$C$3:$C$5501,"=51",'Plan rashoda za unos u SAP'!$M$3:$M$5501,"=451")+SUMIFS('ANALITIKA EU PROJEKATA'!$I$3:$I$5501,'ANALITIKA EU PROJEKATA'!$A$3:$A$5501,"=51",'ANALITIKA EU PROJEKATA'!$P$3:$P$5501,"=451")</f>
        <v>0</v>
      </c>
      <c r="K190" s="165">
        <f>SUMIFS('Plan rashoda za unos u SAP'!$K$3:$K$5501,'Plan rashoda za unos u SAP'!$C$3:$C$5501,"=52",'Plan rashoda za unos u SAP'!$M$3:$M$5501,"=451")+SUMIFS('ANALITIKA EU PROJEKATA'!$I$3:$I$5501,'ANALITIKA EU PROJEKATA'!$A$3:$A$5501,"=52",'ANALITIKA EU PROJEKATA'!$P$3:$P$5501,"=451")</f>
        <v>0</v>
      </c>
      <c r="L190" s="165">
        <f>SUMIFS('Plan rashoda za unos u SAP'!$K$3:$K$5501,'Plan rashoda za unos u SAP'!$C$3:$C$5501,"=552",'Plan rashoda za unos u SAP'!$M$3:$M$5501,"=451")+SUMIFS('ANALITIKA EU PROJEKATA'!$I$3:$I$5501,'ANALITIKA EU PROJEKATA'!$A$3:$A$5501,"=552",'ANALITIKA EU PROJEKATA'!$P$3:$P$5501,"=451")</f>
        <v>0</v>
      </c>
      <c r="M190" s="165">
        <f>SUMIFS('Plan rashoda za unos u SAP'!$K$3:$K$5501,'Plan rashoda za unos u SAP'!$C$3:$C$5501,"=559",'Plan rashoda za unos u SAP'!$M$3:$M$5501,"=451")+SUMIFS('ANALITIKA EU PROJEKATA'!$I$3:$I$5501,'ANALITIKA EU PROJEKATA'!$A$3:$A$5501,"=559",'ANALITIKA EU PROJEKATA'!$P$3:$P$5501,"=451")</f>
        <v>0</v>
      </c>
      <c r="N190" s="165">
        <f>SUMIFS('Plan rashoda za unos u SAP'!$K$3:$K$5501,'Plan rashoda za unos u SAP'!$C$3:$C$5501,"=561",'Plan rashoda za unos u SAP'!$M$3:$M$5501,"=451")+SUMIFS('ANALITIKA EU PROJEKATA'!$I$3:$I$5501,'ANALITIKA EU PROJEKATA'!$A$3:$A$5501,"=561",'ANALITIKA EU PROJEKATA'!$P$3:$P$5501,"=451")</f>
        <v>0</v>
      </c>
      <c r="O190" s="165">
        <f>SUMIFS('Plan rashoda za unos u SAP'!$K$3:$K$5501,'Plan rashoda za unos u SAP'!$C$3:$C$5501,"=563",'Plan rashoda za unos u SAP'!$M$3:$M$5501,"=451")+SUMIFS('ANALITIKA EU PROJEKATA'!$I$3:$I$5501,'ANALITIKA EU PROJEKATA'!$A$3:$A$5501,"=563",'ANALITIKA EU PROJEKATA'!$P$3:$P$5501,"=451")</f>
        <v>0</v>
      </c>
      <c r="P190" s="165">
        <f>SUMIFS('Plan rashoda za unos u SAP'!$K$3:$K$5501,'Plan rashoda za unos u SAP'!$C$3:$C$5501,"=573",'Plan rashoda za unos u SAP'!$M$3:$M$5501,"=451")+SUMIFS('ANALITIKA EU PROJEKATA'!$I$3:$I$5501,'ANALITIKA EU PROJEKATA'!$A$3:$A$5501,"=573",'ANALITIKA EU PROJEKATA'!$P$3:$P$5501,"=451")</f>
        <v>0</v>
      </c>
      <c r="Q190" s="165">
        <f>SUMIFS('Plan rashoda za unos u SAP'!$K$3:$K$5501,'Plan rashoda za unos u SAP'!$C$3:$C$5501,"=575",'Plan rashoda za unos u SAP'!$M$3:$M$5501,"=451")+SUMIFS('ANALITIKA EU PROJEKATA'!$I$3:$I$5501,'ANALITIKA EU PROJEKATA'!$A$3:$A$5501,"=575",'ANALITIKA EU PROJEKATA'!$P$3:$P$5501,"=451")</f>
        <v>0</v>
      </c>
      <c r="R190" s="165">
        <f>SUMIFS('Plan rashoda za unos u SAP'!$K$3:$K$5501,'Plan rashoda za unos u SAP'!$C$3:$C$5501,"=576",'Plan rashoda za unos u SAP'!$M$3:$M$5501,"=451")+SUMIFS('ANALITIKA EU PROJEKATA'!$I$3:$I$5501,'ANALITIKA EU PROJEKATA'!$A$3:$A$5501,"=576",'ANALITIKA EU PROJEKATA'!$P$3:$P$5501,"=451")</f>
        <v>0</v>
      </c>
      <c r="S190" s="165">
        <f>SUMIFS('Plan rashoda za unos u SAP'!$K$3:$K$5501,'Plan rashoda za unos u SAP'!$C$3:$C$5501,"=61",'Plan rashoda za unos u SAP'!$M$3:$M$5501,"=451")+SUMIFS('ANALITIKA EU PROJEKATA'!$I$3:$I$5501,'ANALITIKA EU PROJEKATA'!$A$3:$A$5501,"=61",'ANALITIKA EU PROJEKATA'!$P$3:$P$5501,"=451")</f>
        <v>0</v>
      </c>
      <c r="T190" s="165">
        <f>SUMIFS('Plan rashoda za unos u SAP'!$K$3:$K$5501,'Plan rashoda za unos u SAP'!$C$3:$C$5501,"=63",'Plan rashoda za unos u SAP'!$M$3:$M$5501,"=451")+SUMIFS('ANALITIKA EU PROJEKATA'!$I$3:$I$5501,'ANALITIKA EU PROJEKATA'!$A$3:$A$5501,"=63",'ANALITIKA EU PROJEKATA'!$P$3:$P$5501,"=451")</f>
        <v>0</v>
      </c>
      <c r="U190" s="165">
        <f>SUMIFS('Plan rashoda za unos u SAP'!$K$3:$K$5501,'Plan rashoda za unos u SAP'!$C$3:$C$5501,"=71",'Plan rashoda za unos u SAP'!$M$3:$M$5501,"=451")+SUMIFS('ANALITIKA EU PROJEKATA'!$I$3:$I$5501,'ANALITIKA EU PROJEKATA'!$A$3:$A$5501,"=71",'ANALITIKA EU PROJEKATA'!$P$3:$P$5501,"=451")</f>
        <v>0</v>
      </c>
      <c r="V190" s="165">
        <f>SUMIFS('Plan rashoda za unos u SAP'!$K$3:$K$5501,'Plan rashoda za unos u SAP'!$C$3:$C$5501,"=81",'Plan rashoda za unos u SAP'!$M$3:$M$5501,"=451")+SUMIFS('ANALITIKA EU PROJEKATA'!$I$3:$I$5501,'ANALITIKA EU PROJEKATA'!$A$3:$A$5501,"=81",'ANALITIKA EU PROJEKATA'!$P$3:$P$5501,"=451")</f>
        <v>0</v>
      </c>
      <c r="W190" s="165">
        <f>SUMIFS('Plan rashoda za unos u SAP'!$K$3:$K$5501,'Plan rashoda za unos u SAP'!$C$3:$C$5501,"=83",'Plan rashoda za unos u SAP'!$M$3:$M$5501,"=451")+SUMIFS('ANALITIKA EU PROJEKATA'!$I$3:$I$5501,'ANALITIKA EU PROJEKATA'!$A$3:$A$5501,"=83",'ANALITIKA EU PROJEKATA'!$P$3:$P$5501,"=451")</f>
        <v>0</v>
      </c>
      <c r="GL190" s="140"/>
      <c r="GM190" s="140"/>
      <c r="GN190" s="140"/>
      <c r="GO190" s="140"/>
      <c r="GP190" s="140"/>
      <c r="GQ190" s="140"/>
      <c r="GR190" s="140"/>
      <c r="GS190" s="140"/>
      <c r="GT190" s="140"/>
      <c r="GU190" s="140"/>
      <c r="GV190" s="140"/>
      <c r="GW190" s="140"/>
      <c r="GX190" s="140"/>
      <c r="GY190" s="140"/>
      <c r="GZ190" s="140"/>
      <c r="HA190" s="140"/>
      <c r="HB190" s="140"/>
      <c r="HC190" s="140"/>
      <c r="HD190" s="140"/>
      <c r="HE190" s="140"/>
      <c r="HF190" s="140"/>
      <c r="HG190" s="140"/>
      <c r="HH190" s="140"/>
      <c r="HI190" s="140"/>
      <c r="HJ190" s="140"/>
      <c r="HK190" s="140"/>
      <c r="HL190" s="140"/>
      <c r="HM190" s="140"/>
      <c r="HN190" s="140"/>
      <c r="HO190" s="140"/>
      <c r="HP190" s="140"/>
      <c r="HQ190" s="140"/>
      <c r="HR190" s="140"/>
      <c r="HS190" s="140"/>
      <c r="HT190" s="140"/>
      <c r="HU190" s="140"/>
      <c r="HV190" s="140"/>
      <c r="HW190" s="140"/>
      <c r="HX190" s="140"/>
      <c r="HY190" s="140"/>
      <c r="HZ190" s="140"/>
      <c r="IA190" s="140"/>
      <c r="IB190" s="140"/>
      <c r="IC190" s="140"/>
      <c r="ID190" s="140"/>
      <c r="IE190" s="140"/>
      <c r="IF190" s="140"/>
      <c r="IG190" s="140"/>
      <c r="IH190" s="140"/>
      <c r="II190" s="140"/>
      <c r="IJ190" s="140"/>
      <c r="IK190" s="140"/>
      <c r="IL190" s="140"/>
      <c r="IM190" s="140"/>
      <c r="IN190" s="140"/>
      <c r="IO190" s="140"/>
      <c r="IP190" s="140"/>
      <c r="IQ190" s="140"/>
      <c r="IR190" s="140"/>
      <c r="IS190" s="140"/>
      <c r="IT190" s="140"/>
      <c r="IU190" s="140"/>
      <c r="IV190" s="140"/>
      <c r="IW190" s="140"/>
      <c r="IX190" s="140"/>
      <c r="IY190" s="140"/>
      <c r="IZ190" s="140"/>
      <c r="JA190" s="140"/>
      <c r="JB190" s="140"/>
      <c r="JC190" s="140"/>
    </row>
    <row r="191" spans="2:263" s="142" customFormat="1">
      <c r="B191" s="166">
        <v>452</v>
      </c>
      <c r="C191" s="167" t="s">
        <v>1039</v>
      </c>
      <c r="D191" s="102">
        <f t="shared" si="61"/>
        <v>0</v>
      </c>
      <c r="E191" s="165">
        <f>SUMIFS('Plan rashoda za unos u SAP'!$K$3:$K$5501,'Plan rashoda za unos u SAP'!$C$3:$C$5501,"=11",'Plan rashoda za unos u SAP'!$M$3:$M$5501,"=452")+SUMIFS('ANALITIKA EU PROJEKATA'!$I$3:$I$5501,'ANALITIKA EU PROJEKATA'!$A$3:$A$5501,"=11",'ANALITIKA EU PROJEKATA'!$P$3:$P$5501,"=452")</f>
        <v>0</v>
      </c>
      <c r="F191" s="165">
        <f>SUMIFS('Plan rashoda za unos u SAP'!$K$3:$K$5501,'Plan rashoda za unos u SAP'!$C$3:$C$5501,"=12",'Plan rashoda za unos u SAP'!$M$3:$M$5501,"=452")+SUMIFS('ANALITIKA EU PROJEKATA'!$I$3:$I$5501,'ANALITIKA EU PROJEKATA'!$A$3:$A$5501,"=12",'ANALITIKA EU PROJEKATA'!$P$3:$P$5501,"=452")</f>
        <v>0</v>
      </c>
      <c r="G191" s="165">
        <f>SUMIFS('Plan rashoda za unos u SAP'!$K$3:$K$5501,'Plan rashoda za unos u SAP'!$C$3:$C$5501,"=31",'Plan rashoda za unos u SAP'!$M$3:$M$5501,"=452")+SUMIFS('ANALITIKA EU PROJEKATA'!$I$3:$I$5501,'ANALITIKA EU PROJEKATA'!$A$3:$A$5501,"=31",'ANALITIKA EU PROJEKATA'!$P$3:$P$5501,"=452")</f>
        <v>0</v>
      </c>
      <c r="H191" s="165">
        <f>SUMIFS('Plan rashoda za unos u SAP'!$K$3:$K$5501,'Plan rashoda za unos u SAP'!$C$3:$C$5501,"=41",'Plan rashoda za unos u SAP'!$M$3:$M$5501,"=452")+SUMIFS('ANALITIKA EU PROJEKATA'!$I$3:$I$5501,'ANALITIKA EU PROJEKATA'!$A$3:$A$5501,"=41",'ANALITIKA EU PROJEKATA'!$P$3:$P$5501,"=452")</f>
        <v>0</v>
      </c>
      <c r="I191" s="165">
        <f>SUMIFS('Plan rashoda za unos u SAP'!$K$3:$K$5501,'Plan rashoda za unos u SAP'!$C$3:$C$5501,"=43",'Plan rashoda za unos u SAP'!$M$3:$M$5501,"=452")+SUMIFS('ANALITIKA EU PROJEKATA'!$I$3:$I$5501,'ANALITIKA EU PROJEKATA'!$A$3:$A$5501,"=43",'ANALITIKA EU PROJEKATA'!$P$3:$P$5501,"=452")</f>
        <v>0</v>
      </c>
      <c r="J191" s="165">
        <f>SUMIFS('Plan rashoda za unos u SAP'!$K$3:$K$5501,'Plan rashoda za unos u SAP'!$C$3:$C$5501,"=51",'Plan rashoda za unos u SAP'!$M$3:$M$5501,"=452")+SUMIFS('ANALITIKA EU PROJEKATA'!$I$3:$I$5501,'ANALITIKA EU PROJEKATA'!$A$3:$A$5501,"=51",'ANALITIKA EU PROJEKATA'!$P$3:$P$5501,"=452")</f>
        <v>0</v>
      </c>
      <c r="K191" s="165">
        <f>SUMIFS('Plan rashoda za unos u SAP'!$K$3:$K$5501,'Plan rashoda za unos u SAP'!$C$3:$C$5501,"=52",'Plan rashoda za unos u SAP'!$M$3:$M$5501,"=452")+SUMIFS('ANALITIKA EU PROJEKATA'!$I$3:$I$5501,'ANALITIKA EU PROJEKATA'!$A$3:$A$5501,"=52",'ANALITIKA EU PROJEKATA'!$P$3:$P$5501,"=452")</f>
        <v>0</v>
      </c>
      <c r="L191" s="165">
        <f>SUMIFS('Plan rashoda za unos u SAP'!$K$3:$K$5501,'Plan rashoda za unos u SAP'!$C$3:$C$5501,"=552",'Plan rashoda za unos u SAP'!$M$3:$M$5501,"=452")+SUMIFS('ANALITIKA EU PROJEKATA'!$I$3:$I$5501,'ANALITIKA EU PROJEKATA'!$A$3:$A$5501,"=552",'ANALITIKA EU PROJEKATA'!$P$3:$P$5501,"=452")</f>
        <v>0</v>
      </c>
      <c r="M191" s="165">
        <f>SUMIFS('Plan rashoda za unos u SAP'!$K$3:$K$5501,'Plan rashoda za unos u SAP'!$C$3:$C$5501,"=559",'Plan rashoda za unos u SAP'!$M$3:$M$5501,"=452")+SUMIFS('ANALITIKA EU PROJEKATA'!$I$3:$I$5501,'ANALITIKA EU PROJEKATA'!$A$3:$A$5501,"=559",'ANALITIKA EU PROJEKATA'!$P$3:$P$5501,"=452")</f>
        <v>0</v>
      </c>
      <c r="N191" s="165">
        <f>SUMIFS('Plan rashoda za unos u SAP'!$K$3:$K$5501,'Plan rashoda za unos u SAP'!$C$3:$C$5501,"=561",'Plan rashoda za unos u SAP'!$M$3:$M$5501,"=452")+SUMIFS('ANALITIKA EU PROJEKATA'!$I$3:$I$5501,'ANALITIKA EU PROJEKATA'!$A$3:$A$5501,"=561",'ANALITIKA EU PROJEKATA'!$P$3:$P$5501,"=452")</f>
        <v>0</v>
      </c>
      <c r="O191" s="165">
        <f>SUMIFS('Plan rashoda za unos u SAP'!$K$3:$K$5501,'Plan rashoda za unos u SAP'!$C$3:$C$5501,"=563",'Plan rashoda za unos u SAP'!$M$3:$M$5501,"=452")+SUMIFS('ANALITIKA EU PROJEKATA'!$I$3:$I$5501,'ANALITIKA EU PROJEKATA'!$A$3:$A$5501,"=563",'ANALITIKA EU PROJEKATA'!$P$3:$P$5501,"=452")</f>
        <v>0</v>
      </c>
      <c r="P191" s="165">
        <f>SUMIFS('Plan rashoda za unos u SAP'!$K$3:$K$5501,'Plan rashoda za unos u SAP'!$C$3:$C$5501,"=573",'Plan rashoda za unos u SAP'!$M$3:$M$5501,"=452")+SUMIFS('ANALITIKA EU PROJEKATA'!$I$3:$I$5501,'ANALITIKA EU PROJEKATA'!$A$3:$A$5501,"=573",'ANALITIKA EU PROJEKATA'!$P$3:$P$5501,"=452")</f>
        <v>0</v>
      </c>
      <c r="Q191" s="165">
        <f>SUMIFS('Plan rashoda za unos u SAP'!$K$3:$K$5501,'Plan rashoda za unos u SAP'!$C$3:$C$5501,"=575",'Plan rashoda za unos u SAP'!$M$3:$M$5501,"=452")+SUMIFS('ANALITIKA EU PROJEKATA'!$I$3:$I$5501,'ANALITIKA EU PROJEKATA'!$A$3:$A$5501,"=575",'ANALITIKA EU PROJEKATA'!$P$3:$P$5501,"=452")</f>
        <v>0</v>
      </c>
      <c r="R191" s="165">
        <f>SUMIFS('Plan rashoda za unos u SAP'!$K$3:$K$5501,'Plan rashoda za unos u SAP'!$C$3:$C$5501,"=576",'Plan rashoda za unos u SAP'!$M$3:$M$5501,"=452")+SUMIFS('ANALITIKA EU PROJEKATA'!$I$3:$I$5501,'ANALITIKA EU PROJEKATA'!$A$3:$A$5501,"=576",'ANALITIKA EU PROJEKATA'!$P$3:$P$5501,"=452")</f>
        <v>0</v>
      </c>
      <c r="S191" s="165">
        <f>SUMIFS('Plan rashoda za unos u SAP'!$K$3:$K$5501,'Plan rashoda za unos u SAP'!$C$3:$C$5501,"=61",'Plan rashoda za unos u SAP'!$M$3:$M$5501,"=452")+SUMIFS('ANALITIKA EU PROJEKATA'!$I$3:$I$5501,'ANALITIKA EU PROJEKATA'!$A$3:$A$5501,"=61",'ANALITIKA EU PROJEKATA'!$P$3:$P$5501,"=452")</f>
        <v>0</v>
      </c>
      <c r="T191" s="165">
        <f>SUMIFS('Plan rashoda za unos u SAP'!$K$3:$K$5501,'Plan rashoda za unos u SAP'!$C$3:$C$5501,"=63",'Plan rashoda za unos u SAP'!$M$3:$M$5501,"=452")+SUMIFS('ANALITIKA EU PROJEKATA'!$I$3:$I$5501,'ANALITIKA EU PROJEKATA'!$A$3:$A$5501,"=63",'ANALITIKA EU PROJEKATA'!$P$3:$P$5501,"=452")</f>
        <v>0</v>
      </c>
      <c r="U191" s="165">
        <f>SUMIFS('Plan rashoda za unos u SAP'!$K$3:$K$5501,'Plan rashoda za unos u SAP'!$C$3:$C$5501,"=71",'Plan rashoda za unos u SAP'!$M$3:$M$5501,"=452")+SUMIFS('ANALITIKA EU PROJEKATA'!$I$3:$I$5501,'ANALITIKA EU PROJEKATA'!$A$3:$A$5501,"=71",'ANALITIKA EU PROJEKATA'!$P$3:$P$5501,"=452")</f>
        <v>0</v>
      </c>
      <c r="V191" s="165">
        <f>SUMIFS('Plan rashoda za unos u SAP'!$K$3:$K$5501,'Plan rashoda za unos u SAP'!$C$3:$C$5501,"=81",'Plan rashoda za unos u SAP'!$M$3:$M$5501,"=452")+SUMIFS('ANALITIKA EU PROJEKATA'!$I$3:$I$5501,'ANALITIKA EU PROJEKATA'!$A$3:$A$5501,"=81",'ANALITIKA EU PROJEKATA'!$P$3:$P$5501,"=452")</f>
        <v>0</v>
      </c>
      <c r="W191" s="165">
        <f>SUMIFS('Plan rashoda za unos u SAP'!$K$3:$K$5501,'Plan rashoda za unos u SAP'!$C$3:$C$5501,"=83",'Plan rashoda za unos u SAP'!$M$3:$M$5501,"=452")+SUMIFS('ANALITIKA EU PROJEKATA'!$I$3:$I$5501,'ANALITIKA EU PROJEKATA'!$A$3:$A$5501,"=83",'ANALITIKA EU PROJEKATA'!$P$3:$P$5501,"=452")</f>
        <v>0</v>
      </c>
      <c r="GL191" s="140"/>
      <c r="GM191" s="140"/>
      <c r="GN191" s="140"/>
      <c r="GO191" s="140"/>
      <c r="GP191" s="140"/>
      <c r="GQ191" s="140"/>
      <c r="GR191" s="140"/>
      <c r="GS191" s="140"/>
      <c r="GT191" s="140"/>
      <c r="GU191" s="140"/>
      <c r="GV191" s="140"/>
      <c r="GW191" s="140"/>
      <c r="GX191" s="140"/>
      <c r="GY191" s="140"/>
      <c r="GZ191" s="140"/>
      <c r="HA191" s="140"/>
      <c r="HB191" s="140"/>
      <c r="HC191" s="140"/>
      <c r="HD191" s="140"/>
      <c r="HE191" s="140"/>
      <c r="HF191" s="140"/>
      <c r="HG191" s="140"/>
      <c r="HH191" s="140"/>
      <c r="HI191" s="140"/>
      <c r="HJ191" s="140"/>
      <c r="HK191" s="140"/>
      <c r="HL191" s="140"/>
      <c r="HM191" s="140"/>
      <c r="HN191" s="140"/>
      <c r="HO191" s="140"/>
      <c r="HP191" s="140"/>
      <c r="HQ191" s="140"/>
      <c r="HR191" s="140"/>
      <c r="HS191" s="140"/>
      <c r="HT191" s="140"/>
      <c r="HU191" s="140"/>
      <c r="HV191" s="140"/>
      <c r="HW191" s="140"/>
      <c r="HX191" s="140"/>
      <c r="HY191" s="140"/>
      <c r="HZ191" s="140"/>
      <c r="IA191" s="140"/>
      <c r="IB191" s="140"/>
      <c r="IC191" s="140"/>
      <c r="ID191" s="140"/>
      <c r="IE191" s="140"/>
      <c r="IF191" s="140"/>
      <c r="IG191" s="140"/>
      <c r="IH191" s="140"/>
      <c r="II191" s="140"/>
      <c r="IJ191" s="140"/>
      <c r="IK191" s="140"/>
      <c r="IL191" s="140"/>
      <c r="IM191" s="140"/>
      <c r="IN191" s="140"/>
      <c r="IO191" s="140"/>
      <c r="IP191" s="140"/>
      <c r="IQ191" s="140"/>
      <c r="IR191" s="140"/>
      <c r="IS191" s="140"/>
      <c r="IT191" s="140"/>
      <c r="IU191" s="140"/>
      <c r="IV191" s="140"/>
      <c r="IW191" s="140"/>
      <c r="IX191" s="140"/>
      <c r="IY191" s="140"/>
      <c r="IZ191" s="140"/>
      <c r="JA191" s="140"/>
      <c r="JB191" s="140"/>
      <c r="JC191" s="140"/>
    </row>
    <row r="192" spans="2:263" s="142" customFormat="1">
      <c r="B192" s="168">
        <v>453</v>
      </c>
      <c r="C192" s="167" t="s">
        <v>1042</v>
      </c>
      <c r="D192" s="102">
        <f t="shared" si="61"/>
        <v>0</v>
      </c>
      <c r="E192" s="165">
        <f>SUMIFS('Plan rashoda za unos u SAP'!$K$3:$K$5501,'Plan rashoda za unos u SAP'!$C$3:$C$5501,"=11",'Plan rashoda za unos u SAP'!$M$3:$M$5501,"=453")+SUMIFS('ANALITIKA EU PROJEKATA'!$I$3:$I$5501,'ANALITIKA EU PROJEKATA'!$A$3:$A$5501,"=11",'ANALITIKA EU PROJEKATA'!$P$3:$P$5501,"=453")</f>
        <v>0</v>
      </c>
      <c r="F192" s="165">
        <f>SUMIFS('Plan rashoda za unos u SAP'!$K$3:$K$5501,'Plan rashoda za unos u SAP'!$C$3:$C$5501,"=12",'Plan rashoda za unos u SAP'!$M$3:$M$5501,"=453")+SUMIFS('ANALITIKA EU PROJEKATA'!$I$3:$I$5501,'ANALITIKA EU PROJEKATA'!$A$3:$A$5501,"=12",'ANALITIKA EU PROJEKATA'!$P$3:$P$5501,"=453")</f>
        <v>0</v>
      </c>
      <c r="G192" s="165">
        <f>SUMIFS('Plan rashoda za unos u SAP'!$K$3:$K$5501,'Plan rashoda za unos u SAP'!$C$3:$C$5501,"=31",'Plan rashoda za unos u SAP'!$M$3:$M$5501,"=453")+SUMIFS('ANALITIKA EU PROJEKATA'!$I$3:$I$5501,'ANALITIKA EU PROJEKATA'!$A$3:$A$5501,"=31",'ANALITIKA EU PROJEKATA'!$P$3:$P$5501,"=453")</f>
        <v>0</v>
      </c>
      <c r="H192" s="165">
        <f>SUMIFS('Plan rashoda za unos u SAP'!$K$3:$K$5501,'Plan rashoda za unos u SAP'!$C$3:$C$5501,"=41",'Plan rashoda za unos u SAP'!$M$3:$M$5501,"=453")+SUMIFS('ANALITIKA EU PROJEKATA'!$I$3:$I$5501,'ANALITIKA EU PROJEKATA'!$A$3:$A$5501,"=41",'ANALITIKA EU PROJEKATA'!$P$3:$P$5501,"=453")</f>
        <v>0</v>
      </c>
      <c r="I192" s="165">
        <f>SUMIFS('Plan rashoda za unos u SAP'!$K$3:$K$5501,'Plan rashoda za unos u SAP'!$C$3:$C$5501,"=43",'Plan rashoda za unos u SAP'!$M$3:$M$5501,"=453")+SUMIFS('ANALITIKA EU PROJEKATA'!$I$3:$I$5501,'ANALITIKA EU PROJEKATA'!$A$3:$A$5501,"=43",'ANALITIKA EU PROJEKATA'!$P$3:$P$5501,"=453")</f>
        <v>0</v>
      </c>
      <c r="J192" s="165">
        <f>SUMIFS('Plan rashoda za unos u SAP'!$K$3:$K$5501,'Plan rashoda za unos u SAP'!$C$3:$C$5501,"=51",'Plan rashoda za unos u SAP'!$M$3:$M$5501,"=453")+SUMIFS('ANALITIKA EU PROJEKATA'!$I$3:$I$5501,'ANALITIKA EU PROJEKATA'!$A$3:$A$5501,"=51",'ANALITIKA EU PROJEKATA'!$P$3:$P$5501,"=453")</f>
        <v>0</v>
      </c>
      <c r="K192" s="165">
        <f>SUMIFS('Plan rashoda za unos u SAP'!$K$3:$K$5501,'Plan rashoda za unos u SAP'!$C$3:$C$5501,"=52",'Plan rashoda za unos u SAP'!$M$3:$M$5501,"=453")+SUMIFS('ANALITIKA EU PROJEKATA'!$I$3:$I$5501,'ANALITIKA EU PROJEKATA'!$A$3:$A$5501,"=52",'ANALITIKA EU PROJEKATA'!$P$3:$P$5501,"=453")</f>
        <v>0</v>
      </c>
      <c r="L192" s="165">
        <f>SUMIFS('Plan rashoda za unos u SAP'!$K$3:$K$5501,'Plan rashoda za unos u SAP'!$C$3:$C$5501,"=552",'Plan rashoda za unos u SAP'!$M$3:$M$5501,"=453")+SUMIFS('ANALITIKA EU PROJEKATA'!$I$3:$I$5501,'ANALITIKA EU PROJEKATA'!$A$3:$A$5501,"=552",'ANALITIKA EU PROJEKATA'!$P$3:$P$5501,"=453")</f>
        <v>0</v>
      </c>
      <c r="M192" s="165">
        <f>SUMIFS('Plan rashoda za unos u SAP'!$K$3:$K$5501,'Plan rashoda za unos u SAP'!$C$3:$C$5501,"=559",'Plan rashoda za unos u SAP'!$M$3:$M$5501,"=453")+SUMIFS('ANALITIKA EU PROJEKATA'!$I$3:$I$5501,'ANALITIKA EU PROJEKATA'!$A$3:$A$5501,"=559",'ANALITIKA EU PROJEKATA'!$P$3:$P$5501,"=453")</f>
        <v>0</v>
      </c>
      <c r="N192" s="165">
        <f>SUMIFS('Plan rashoda za unos u SAP'!$K$3:$K$5501,'Plan rashoda za unos u SAP'!$C$3:$C$5501,"=561",'Plan rashoda za unos u SAP'!$M$3:$M$5501,"=453")+SUMIFS('ANALITIKA EU PROJEKATA'!$I$3:$I$5501,'ANALITIKA EU PROJEKATA'!$A$3:$A$5501,"=561",'ANALITIKA EU PROJEKATA'!$P$3:$P$5501,"=453")</f>
        <v>0</v>
      </c>
      <c r="O192" s="165">
        <f>SUMIFS('Plan rashoda za unos u SAP'!$K$3:$K$5501,'Plan rashoda za unos u SAP'!$C$3:$C$5501,"=563",'Plan rashoda za unos u SAP'!$M$3:$M$5501,"=453")+SUMIFS('ANALITIKA EU PROJEKATA'!$I$3:$I$5501,'ANALITIKA EU PROJEKATA'!$A$3:$A$5501,"=563",'ANALITIKA EU PROJEKATA'!$P$3:$P$5501,"=453")</f>
        <v>0</v>
      </c>
      <c r="P192" s="165">
        <f>SUMIFS('Plan rashoda za unos u SAP'!$K$3:$K$5501,'Plan rashoda za unos u SAP'!$C$3:$C$5501,"=573",'Plan rashoda za unos u SAP'!$M$3:$M$5501,"=453")+SUMIFS('ANALITIKA EU PROJEKATA'!$I$3:$I$5501,'ANALITIKA EU PROJEKATA'!$A$3:$A$5501,"=573",'ANALITIKA EU PROJEKATA'!$P$3:$P$5501,"=453")</f>
        <v>0</v>
      </c>
      <c r="Q192" s="165">
        <f>SUMIFS('Plan rashoda za unos u SAP'!$K$3:$K$5501,'Plan rashoda za unos u SAP'!$C$3:$C$5501,"=575",'Plan rashoda za unos u SAP'!$M$3:$M$5501,"=453")+SUMIFS('ANALITIKA EU PROJEKATA'!$I$3:$I$5501,'ANALITIKA EU PROJEKATA'!$A$3:$A$5501,"=575",'ANALITIKA EU PROJEKATA'!$P$3:$P$5501,"=453")</f>
        <v>0</v>
      </c>
      <c r="R192" s="165">
        <f>SUMIFS('Plan rashoda za unos u SAP'!$K$3:$K$5501,'Plan rashoda za unos u SAP'!$C$3:$C$5501,"=576",'Plan rashoda za unos u SAP'!$M$3:$M$5501,"=453")+SUMIFS('ANALITIKA EU PROJEKATA'!$I$3:$I$5501,'ANALITIKA EU PROJEKATA'!$A$3:$A$5501,"=576",'ANALITIKA EU PROJEKATA'!$P$3:$P$5501,"=453")</f>
        <v>0</v>
      </c>
      <c r="S192" s="165">
        <f>SUMIFS('Plan rashoda za unos u SAP'!$K$3:$K$5501,'Plan rashoda za unos u SAP'!$C$3:$C$5501,"=61",'Plan rashoda za unos u SAP'!$M$3:$M$5501,"=453")+SUMIFS('ANALITIKA EU PROJEKATA'!$I$3:$I$5501,'ANALITIKA EU PROJEKATA'!$A$3:$A$5501,"=61",'ANALITIKA EU PROJEKATA'!$P$3:$P$5501,"=453")</f>
        <v>0</v>
      </c>
      <c r="T192" s="165">
        <f>SUMIFS('Plan rashoda za unos u SAP'!$K$3:$K$5501,'Plan rashoda za unos u SAP'!$C$3:$C$5501,"=63",'Plan rashoda za unos u SAP'!$M$3:$M$5501,"=453")+SUMIFS('ANALITIKA EU PROJEKATA'!$I$3:$I$5501,'ANALITIKA EU PROJEKATA'!$A$3:$A$5501,"=63",'ANALITIKA EU PROJEKATA'!$P$3:$P$5501,"=453")</f>
        <v>0</v>
      </c>
      <c r="U192" s="165">
        <f>SUMIFS('Plan rashoda za unos u SAP'!$K$3:$K$5501,'Plan rashoda za unos u SAP'!$C$3:$C$5501,"=71",'Plan rashoda za unos u SAP'!$M$3:$M$5501,"=453")+SUMIFS('ANALITIKA EU PROJEKATA'!$I$3:$I$5501,'ANALITIKA EU PROJEKATA'!$A$3:$A$5501,"=71",'ANALITIKA EU PROJEKATA'!$P$3:$P$5501,"=453")</f>
        <v>0</v>
      </c>
      <c r="V192" s="165">
        <f>SUMIFS('Plan rashoda za unos u SAP'!$K$3:$K$5501,'Plan rashoda za unos u SAP'!$C$3:$C$5501,"=81",'Plan rashoda za unos u SAP'!$M$3:$M$5501,"=453")+SUMIFS('ANALITIKA EU PROJEKATA'!$I$3:$I$5501,'ANALITIKA EU PROJEKATA'!$A$3:$A$5501,"=81",'ANALITIKA EU PROJEKATA'!$P$3:$P$5501,"=453")</f>
        <v>0</v>
      </c>
      <c r="W192" s="165">
        <f>SUMIFS('Plan rashoda za unos u SAP'!$K$3:$K$5501,'Plan rashoda za unos u SAP'!$C$3:$C$5501,"=83",'Plan rashoda za unos u SAP'!$M$3:$M$5501,"=453")+SUMIFS('ANALITIKA EU PROJEKATA'!$I$3:$I$5501,'ANALITIKA EU PROJEKATA'!$A$3:$A$5501,"=83",'ANALITIKA EU PROJEKATA'!$P$3:$P$5501,"=453")</f>
        <v>0</v>
      </c>
      <c r="GL192" s="140"/>
      <c r="GM192" s="140"/>
      <c r="GN192" s="140"/>
      <c r="GO192" s="140"/>
      <c r="GP192" s="140"/>
      <c r="GQ192" s="140"/>
      <c r="GR192" s="140"/>
      <c r="GS192" s="140"/>
      <c r="GT192" s="140"/>
      <c r="GU192" s="140"/>
      <c r="GV192" s="140"/>
      <c r="GW192" s="140"/>
      <c r="GX192" s="140"/>
      <c r="GY192" s="140"/>
      <c r="GZ192" s="140"/>
      <c r="HA192" s="140"/>
      <c r="HB192" s="140"/>
      <c r="HC192" s="140"/>
      <c r="HD192" s="140"/>
      <c r="HE192" s="140"/>
      <c r="HF192" s="140"/>
      <c r="HG192" s="140"/>
      <c r="HH192" s="140"/>
      <c r="HI192" s="140"/>
      <c r="HJ192" s="140"/>
      <c r="HK192" s="140"/>
      <c r="HL192" s="140"/>
      <c r="HM192" s="140"/>
      <c r="HN192" s="140"/>
      <c r="HO192" s="140"/>
      <c r="HP192" s="140"/>
      <c r="HQ192" s="140"/>
      <c r="HR192" s="140"/>
      <c r="HS192" s="140"/>
      <c r="HT192" s="140"/>
      <c r="HU192" s="140"/>
      <c r="HV192" s="140"/>
      <c r="HW192" s="140"/>
      <c r="HX192" s="140"/>
      <c r="HY192" s="140"/>
      <c r="HZ192" s="140"/>
      <c r="IA192" s="140"/>
      <c r="IB192" s="140"/>
      <c r="IC192" s="140"/>
      <c r="ID192" s="140"/>
      <c r="IE192" s="140"/>
      <c r="IF192" s="140"/>
      <c r="IG192" s="140"/>
      <c r="IH192" s="140"/>
      <c r="II192" s="140"/>
      <c r="IJ192" s="140"/>
      <c r="IK192" s="140"/>
      <c r="IL192" s="140"/>
      <c r="IM192" s="140"/>
      <c r="IN192" s="140"/>
      <c r="IO192" s="140"/>
      <c r="IP192" s="140"/>
      <c r="IQ192" s="140"/>
      <c r="IR192" s="140"/>
      <c r="IS192" s="140"/>
      <c r="IT192" s="140"/>
      <c r="IU192" s="140"/>
      <c r="IV192" s="140"/>
      <c r="IW192" s="140"/>
      <c r="IX192" s="140"/>
      <c r="IY192" s="140"/>
      <c r="IZ192" s="140"/>
      <c r="JA192" s="140"/>
      <c r="JB192" s="140"/>
      <c r="JC192" s="140"/>
    </row>
    <row r="193" spans="2:263" s="142" customFormat="1">
      <c r="B193" s="168">
        <v>454</v>
      </c>
      <c r="C193" s="173" t="s">
        <v>1045</v>
      </c>
      <c r="D193" s="102">
        <f t="shared" si="61"/>
        <v>0</v>
      </c>
      <c r="E193" s="165">
        <f>SUMIFS('Plan rashoda za unos u SAP'!$K$3:$K$5501,'Plan rashoda za unos u SAP'!$C$3:$C$5501,"=11",'Plan rashoda za unos u SAP'!$M$3:$M$5501,"=454")+SUMIFS('ANALITIKA EU PROJEKATA'!$I$3:$I$5501,'ANALITIKA EU PROJEKATA'!$A$3:$A$5501,"=11",'ANALITIKA EU PROJEKATA'!$P$3:$P$5501,"=454")</f>
        <v>0</v>
      </c>
      <c r="F193" s="165">
        <f>SUMIFS('Plan rashoda za unos u SAP'!$K$3:$K$5501,'Plan rashoda za unos u SAP'!$C$3:$C$5501,"=12",'Plan rashoda za unos u SAP'!$M$3:$M$5501,"=454")+SUMIFS('ANALITIKA EU PROJEKATA'!$I$3:$I$5501,'ANALITIKA EU PROJEKATA'!$A$3:$A$5501,"=12",'ANALITIKA EU PROJEKATA'!$P$3:$P$5501,"=454")</f>
        <v>0</v>
      </c>
      <c r="G193" s="165">
        <f>SUMIFS('Plan rashoda za unos u SAP'!$K$3:$K$5501,'Plan rashoda za unos u SAP'!$C$3:$C$5501,"=31",'Plan rashoda za unos u SAP'!$M$3:$M$5501,"=454")+SUMIFS('ANALITIKA EU PROJEKATA'!$I$3:$I$5501,'ANALITIKA EU PROJEKATA'!$A$3:$A$5501,"=31",'ANALITIKA EU PROJEKATA'!$P$3:$P$5501,"=454")</f>
        <v>0</v>
      </c>
      <c r="H193" s="165">
        <f>SUMIFS('Plan rashoda za unos u SAP'!$K$3:$K$5501,'Plan rashoda za unos u SAP'!$C$3:$C$5501,"=41",'Plan rashoda za unos u SAP'!$M$3:$M$5501,"=454")+SUMIFS('ANALITIKA EU PROJEKATA'!$I$3:$I$5501,'ANALITIKA EU PROJEKATA'!$A$3:$A$5501,"=41",'ANALITIKA EU PROJEKATA'!$P$3:$P$5501,"=454")</f>
        <v>0</v>
      </c>
      <c r="I193" s="165">
        <f>SUMIFS('Plan rashoda za unos u SAP'!$K$3:$K$5501,'Plan rashoda za unos u SAP'!$C$3:$C$5501,"=43",'Plan rashoda za unos u SAP'!$M$3:$M$5501,"=454")+SUMIFS('ANALITIKA EU PROJEKATA'!$I$3:$I$5501,'ANALITIKA EU PROJEKATA'!$A$3:$A$5501,"=43",'ANALITIKA EU PROJEKATA'!$P$3:$P$5501,"=454")</f>
        <v>0</v>
      </c>
      <c r="J193" s="165">
        <f>SUMIFS('Plan rashoda za unos u SAP'!$K$3:$K$5501,'Plan rashoda za unos u SAP'!$C$3:$C$5501,"=51",'Plan rashoda za unos u SAP'!$M$3:$M$5501,"=454")+SUMIFS('ANALITIKA EU PROJEKATA'!$I$3:$I$5501,'ANALITIKA EU PROJEKATA'!$A$3:$A$5501,"=51",'ANALITIKA EU PROJEKATA'!$P$3:$P$5501,"=454")</f>
        <v>0</v>
      </c>
      <c r="K193" s="165">
        <f>SUMIFS('Plan rashoda za unos u SAP'!$K$3:$K$5501,'Plan rashoda za unos u SAP'!$C$3:$C$5501,"=52",'Plan rashoda za unos u SAP'!$M$3:$M$5501,"=454")+SUMIFS('ANALITIKA EU PROJEKATA'!$I$3:$I$5501,'ANALITIKA EU PROJEKATA'!$A$3:$A$5501,"=52",'ANALITIKA EU PROJEKATA'!$P$3:$P$5501,"=454")</f>
        <v>0</v>
      </c>
      <c r="L193" s="165">
        <f>SUMIFS('Plan rashoda za unos u SAP'!$K$3:$K$5501,'Plan rashoda za unos u SAP'!$C$3:$C$5501,"=552",'Plan rashoda za unos u SAP'!$M$3:$M$5501,"=454")+SUMIFS('ANALITIKA EU PROJEKATA'!$I$3:$I$5501,'ANALITIKA EU PROJEKATA'!$A$3:$A$5501,"=552",'ANALITIKA EU PROJEKATA'!$P$3:$P$5501,"=454")</f>
        <v>0</v>
      </c>
      <c r="M193" s="165">
        <f>SUMIFS('Plan rashoda za unos u SAP'!$K$3:$K$5501,'Plan rashoda za unos u SAP'!$C$3:$C$5501,"=559",'Plan rashoda za unos u SAP'!$M$3:$M$5501,"=454")+SUMIFS('ANALITIKA EU PROJEKATA'!$I$3:$I$5501,'ANALITIKA EU PROJEKATA'!$A$3:$A$5501,"=559",'ANALITIKA EU PROJEKATA'!$P$3:$P$5501,"=454")</f>
        <v>0</v>
      </c>
      <c r="N193" s="165">
        <f>SUMIFS('Plan rashoda za unos u SAP'!$K$3:$K$5501,'Plan rashoda za unos u SAP'!$C$3:$C$5501,"=561",'Plan rashoda za unos u SAP'!$M$3:$M$5501,"=454")+SUMIFS('ANALITIKA EU PROJEKATA'!$I$3:$I$5501,'ANALITIKA EU PROJEKATA'!$A$3:$A$5501,"=561",'ANALITIKA EU PROJEKATA'!$P$3:$P$5501,"=454")</f>
        <v>0</v>
      </c>
      <c r="O193" s="165">
        <f>SUMIFS('Plan rashoda za unos u SAP'!$K$3:$K$5501,'Plan rashoda za unos u SAP'!$C$3:$C$5501,"=563",'Plan rashoda za unos u SAP'!$M$3:$M$5501,"=454")+SUMIFS('ANALITIKA EU PROJEKATA'!$I$3:$I$5501,'ANALITIKA EU PROJEKATA'!$A$3:$A$5501,"=563",'ANALITIKA EU PROJEKATA'!$P$3:$P$5501,"=454")</f>
        <v>0</v>
      </c>
      <c r="P193" s="165">
        <f>SUMIFS('Plan rashoda za unos u SAP'!$K$3:$K$5501,'Plan rashoda za unos u SAP'!$C$3:$C$5501,"=573",'Plan rashoda za unos u SAP'!$M$3:$M$5501,"=454")+SUMIFS('ANALITIKA EU PROJEKATA'!$I$3:$I$5501,'ANALITIKA EU PROJEKATA'!$A$3:$A$5501,"=573",'ANALITIKA EU PROJEKATA'!$P$3:$P$5501,"=454")</f>
        <v>0</v>
      </c>
      <c r="Q193" s="165">
        <f>SUMIFS('Plan rashoda za unos u SAP'!$K$3:$K$5501,'Plan rashoda za unos u SAP'!$C$3:$C$5501,"=575",'Plan rashoda za unos u SAP'!$M$3:$M$5501,"=454")+SUMIFS('ANALITIKA EU PROJEKATA'!$I$3:$I$5501,'ANALITIKA EU PROJEKATA'!$A$3:$A$5501,"=575",'ANALITIKA EU PROJEKATA'!$P$3:$P$5501,"=454")</f>
        <v>0</v>
      </c>
      <c r="R193" s="165">
        <f>SUMIFS('Plan rashoda za unos u SAP'!$K$3:$K$5501,'Plan rashoda za unos u SAP'!$C$3:$C$5501,"=576",'Plan rashoda za unos u SAP'!$M$3:$M$5501,"=454")+SUMIFS('ANALITIKA EU PROJEKATA'!$I$3:$I$5501,'ANALITIKA EU PROJEKATA'!$A$3:$A$5501,"=576",'ANALITIKA EU PROJEKATA'!$P$3:$P$5501,"=454")</f>
        <v>0</v>
      </c>
      <c r="S193" s="165">
        <f>SUMIFS('Plan rashoda za unos u SAP'!$K$3:$K$5501,'Plan rashoda za unos u SAP'!$C$3:$C$5501,"=61",'Plan rashoda za unos u SAP'!$M$3:$M$5501,"=454")+SUMIFS('ANALITIKA EU PROJEKATA'!$I$3:$I$5501,'ANALITIKA EU PROJEKATA'!$A$3:$A$5501,"=61",'ANALITIKA EU PROJEKATA'!$P$3:$P$5501,"=454")</f>
        <v>0</v>
      </c>
      <c r="T193" s="165">
        <f>SUMIFS('Plan rashoda za unos u SAP'!$K$3:$K$5501,'Plan rashoda za unos u SAP'!$C$3:$C$5501,"=63",'Plan rashoda za unos u SAP'!$M$3:$M$5501,"=454")+SUMIFS('ANALITIKA EU PROJEKATA'!$I$3:$I$5501,'ANALITIKA EU PROJEKATA'!$A$3:$A$5501,"=63",'ANALITIKA EU PROJEKATA'!$P$3:$P$5501,"=454")</f>
        <v>0</v>
      </c>
      <c r="U193" s="165">
        <f>SUMIFS('Plan rashoda za unos u SAP'!$K$3:$K$5501,'Plan rashoda za unos u SAP'!$C$3:$C$5501,"=71",'Plan rashoda za unos u SAP'!$M$3:$M$5501,"=454")+SUMIFS('ANALITIKA EU PROJEKATA'!$I$3:$I$5501,'ANALITIKA EU PROJEKATA'!$A$3:$A$5501,"=71",'ANALITIKA EU PROJEKATA'!$P$3:$P$5501,"=454")</f>
        <v>0</v>
      </c>
      <c r="V193" s="165">
        <f>SUMIFS('Plan rashoda za unos u SAP'!$K$3:$K$5501,'Plan rashoda za unos u SAP'!$C$3:$C$5501,"=81",'Plan rashoda za unos u SAP'!$M$3:$M$5501,"=454")+SUMIFS('ANALITIKA EU PROJEKATA'!$I$3:$I$5501,'ANALITIKA EU PROJEKATA'!$A$3:$A$5501,"=81",'ANALITIKA EU PROJEKATA'!$P$3:$P$5501,"=454")</f>
        <v>0</v>
      </c>
      <c r="W193" s="165">
        <f>SUMIFS('Plan rashoda za unos u SAP'!$K$3:$K$5501,'Plan rashoda za unos u SAP'!$C$3:$C$5501,"=83",'Plan rashoda za unos u SAP'!$M$3:$M$5501,"=454")+SUMIFS('ANALITIKA EU PROJEKATA'!$I$3:$I$5501,'ANALITIKA EU PROJEKATA'!$A$3:$A$5501,"=83",'ANALITIKA EU PROJEKATA'!$P$3:$P$5501,"=454")</f>
        <v>0</v>
      </c>
      <c r="GL193" s="140"/>
      <c r="GM193" s="140"/>
      <c r="GN193" s="140"/>
      <c r="GO193" s="140"/>
      <c r="GP193" s="140"/>
      <c r="GQ193" s="140"/>
      <c r="GR193" s="140"/>
      <c r="GS193" s="140"/>
      <c r="GT193" s="140"/>
      <c r="GU193" s="140"/>
      <c r="GV193" s="140"/>
      <c r="GW193" s="140"/>
      <c r="GX193" s="140"/>
      <c r="GY193" s="140"/>
      <c r="GZ193" s="140"/>
      <c r="HA193" s="140"/>
      <c r="HB193" s="140"/>
      <c r="HC193" s="140"/>
      <c r="HD193" s="140"/>
      <c r="HE193" s="140"/>
      <c r="HF193" s="140"/>
      <c r="HG193" s="140"/>
      <c r="HH193" s="140"/>
      <c r="HI193" s="140"/>
      <c r="HJ193" s="140"/>
      <c r="HK193" s="140"/>
      <c r="HL193" s="140"/>
      <c r="HM193" s="140"/>
      <c r="HN193" s="140"/>
      <c r="HO193" s="140"/>
      <c r="HP193" s="140"/>
      <c r="HQ193" s="140"/>
      <c r="HR193" s="140"/>
      <c r="HS193" s="140"/>
      <c r="HT193" s="140"/>
      <c r="HU193" s="140"/>
      <c r="HV193" s="140"/>
      <c r="HW193" s="140"/>
      <c r="HX193" s="140"/>
      <c r="HY193" s="140"/>
      <c r="HZ193" s="140"/>
      <c r="IA193" s="140"/>
      <c r="IB193" s="140"/>
      <c r="IC193" s="140"/>
      <c r="ID193" s="140"/>
      <c r="IE193" s="140"/>
      <c r="IF193" s="140"/>
      <c r="IG193" s="140"/>
      <c r="IH193" s="140"/>
      <c r="II193" s="140"/>
      <c r="IJ193" s="140"/>
      <c r="IK193" s="140"/>
      <c r="IL193" s="140"/>
      <c r="IM193" s="140"/>
      <c r="IN193" s="140"/>
      <c r="IO193" s="140"/>
      <c r="IP193" s="140"/>
      <c r="IQ193" s="140"/>
      <c r="IR193" s="140"/>
      <c r="IS193" s="140"/>
      <c r="IT193" s="140"/>
      <c r="IU193" s="140"/>
      <c r="IV193" s="140"/>
      <c r="IW193" s="140"/>
      <c r="IX193" s="140"/>
      <c r="IY193" s="140"/>
      <c r="IZ193" s="140"/>
      <c r="JA193" s="140"/>
      <c r="JB193" s="140"/>
      <c r="JC193" s="140"/>
    </row>
    <row r="194" spans="2:263" s="142" customFormat="1" ht="25.5">
      <c r="B194" s="151">
        <v>5</v>
      </c>
      <c r="C194" s="152" t="s">
        <v>120</v>
      </c>
      <c r="D194" s="183">
        <f t="shared" si="61"/>
        <v>0</v>
      </c>
      <c r="E194" s="154">
        <f t="shared" ref="E194:G194" si="109">+E195+E199</f>
        <v>0</v>
      </c>
      <c r="F194" s="154">
        <f t="shared" si="109"/>
        <v>0</v>
      </c>
      <c r="G194" s="154">
        <f t="shared" si="109"/>
        <v>0</v>
      </c>
      <c r="H194" s="154">
        <f>+H195+H199</f>
        <v>0</v>
      </c>
      <c r="I194" s="154">
        <f t="shared" ref="I194:K194" si="110">+I195+I199</f>
        <v>0</v>
      </c>
      <c r="J194" s="154">
        <f t="shared" si="110"/>
        <v>0</v>
      </c>
      <c r="K194" s="154">
        <f t="shared" si="110"/>
        <v>0</v>
      </c>
      <c r="L194" s="154">
        <f>+L195+L199</f>
        <v>0</v>
      </c>
      <c r="M194" s="154">
        <f t="shared" ref="M194:O194" si="111">+M195+M199</f>
        <v>0</v>
      </c>
      <c r="N194" s="154">
        <f t="shared" si="111"/>
        <v>0</v>
      </c>
      <c r="O194" s="154">
        <f t="shared" si="111"/>
        <v>0</v>
      </c>
      <c r="P194" s="154">
        <f>+P195+P199</f>
        <v>0</v>
      </c>
      <c r="Q194" s="154">
        <f>+Q195+Q199</f>
        <v>0</v>
      </c>
      <c r="R194" s="154">
        <f>+R195+R199</f>
        <v>0</v>
      </c>
      <c r="S194" s="154">
        <f t="shared" ref="S194:W194" si="112">+S195+S199</f>
        <v>0</v>
      </c>
      <c r="T194" s="154">
        <f t="shared" si="112"/>
        <v>0</v>
      </c>
      <c r="U194" s="154">
        <f t="shared" si="112"/>
        <v>0</v>
      </c>
      <c r="V194" s="154">
        <f t="shared" si="112"/>
        <v>0</v>
      </c>
      <c r="W194" s="154">
        <f t="shared" si="112"/>
        <v>0</v>
      </c>
      <c r="GL194" s="140"/>
      <c r="GM194" s="140"/>
      <c r="GN194" s="140"/>
      <c r="GO194" s="140"/>
      <c r="GP194" s="140"/>
      <c r="GQ194" s="140"/>
      <c r="GR194" s="140"/>
      <c r="GS194" s="140"/>
      <c r="GT194" s="140"/>
      <c r="GU194" s="140"/>
      <c r="GV194" s="140"/>
      <c r="GW194" s="140"/>
      <c r="GX194" s="140"/>
      <c r="GY194" s="140"/>
      <c r="GZ194" s="140"/>
      <c r="HA194" s="140"/>
      <c r="HB194" s="140"/>
      <c r="HC194" s="140"/>
      <c r="HD194" s="140"/>
      <c r="HE194" s="140"/>
      <c r="HF194" s="140"/>
      <c r="HG194" s="140"/>
      <c r="HH194" s="140"/>
      <c r="HI194" s="140"/>
      <c r="HJ194" s="140"/>
      <c r="HK194" s="140"/>
      <c r="HL194" s="140"/>
      <c r="HM194" s="140"/>
      <c r="HN194" s="140"/>
      <c r="HO194" s="140"/>
      <c r="HP194" s="140"/>
      <c r="HQ194" s="140"/>
      <c r="HR194" s="140"/>
      <c r="HS194" s="140"/>
      <c r="HT194" s="140"/>
      <c r="HU194" s="140"/>
      <c r="HV194" s="140"/>
      <c r="HW194" s="140"/>
      <c r="HX194" s="140"/>
      <c r="HY194" s="140"/>
      <c r="HZ194" s="140"/>
      <c r="IA194" s="140"/>
      <c r="IB194" s="140"/>
      <c r="IC194" s="140"/>
      <c r="ID194" s="140"/>
      <c r="IE194" s="140"/>
      <c r="IF194" s="140"/>
      <c r="IG194" s="140"/>
      <c r="IH194" s="140"/>
      <c r="II194" s="140"/>
      <c r="IJ194" s="140"/>
      <c r="IK194" s="140"/>
      <c r="IL194" s="140"/>
      <c r="IM194" s="140"/>
      <c r="IN194" s="140"/>
      <c r="IO194" s="140"/>
      <c r="IP194" s="140"/>
      <c r="IQ194" s="140"/>
      <c r="IR194" s="140"/>
      <c r="IS194" s="140"/>
      <c r="IT194" s="140"/>
      <c r="IU194" s="140"/>
      <c r="IV194" s="140"/>
      <c r="IW194" s="140"/>
      <c r="IX194" s="140"/>
      <c r="IY194" s="140"/>
      <c r="IZ194" s="140"/>
      <c r="JA194" s="140"/>
      <c r="JB194" s="140"/>
      <c r="JC194" s="140"/>
    </row>
    <row r="195" spans="2:263" s="142" customFormat="1">
      <c r="B195" s="156">
        <v>51</v>
      </c>
      <c r="C195" s="157" t="s">
        <v>2221</v>
      </c>
      <c r="D195" s="158">
        <f t="shared" si="61"/>
        <v>0</v>
      </c>
      <c r="E195" s="159">
        <f t="shared" ref="E195:Q195" si="113">SUM(E196:E198)</f>
        <v>0</v>
      </c>
      <c r="F195" s="159">
        <f t="shared" si="113"/>
        <v>0</v>
      </c>
      <c r="G195" s="159">
        <f t="shared" si="113"/>
        <v>0</v>
      </c>
      <c r="H195" s="159">
        <f t="shared" si="113"/>
        <v>0</v>
      </c>
      <c r="I195" s="159">
        <f t="shared" si="113"/>
        <v>0</v>
      </c>
      <c r="J195" s="159">
        <f t="shared" si="113"/>
        <v>0</v>
      </c>
      <c r="K195" s="159">
        <f t="shared" si="113"/>
        <v>0</v>
      </c>
      <c r="L195" s="159">
        <f t="shared" si="113"/>
        <v>0</v>
      </c>
      <c r="M195" s="159">
        <f t="shared" si="113"/>
        <v>0</v>
      </c>
      <c r="N195" s="159">
        <f t="shared" si="113"/>
        <v>0</v>
      </c>
      <c r="O195" s="159">
        <f t="shared" si="113"/>
        <v>0</v>
      </c>
      <c r="P195" s="159">
        <f t="shared" si="113"/>
        <v>0</v>
      </c>
      <c r="Q195" s="159">
        <f t="shared" si="113"/>
        <v>0</v>
      </c>
      <c r="R195" s="159">
        <f t="shared" ref="R195" si="114">SUM(R196:R198)</f>
        <v>0</v>
      </c>
      <c r="S195" s="159">
        <f t="shared" ref="S195:W195" si="115">SUM(S196:S198)</f>
        <v>0</v>
      </c>
      <c r="T195" s="159">
        <f t="shared" si="115"/>
        <v>0</v>
      </c>
      <c r="U195" s="159">
        <f t="shared" si="115"/>
        <v>0</v>
      </c>
      <c r="V195" s="159">
        <f t="shared" si="115"/>
        <v>0</v>
      </c>
      <c r="W195" s="159">
        <f t="shared" si="115"/>
        <v>0</v>
      </c>
      <c r="GL195" s="140"/>
      <c r="GM195" s="140"/>
      <c r="GN195" s="140"/>
      <c r="GO195" s="140"/>
      <c r="GP195" s="140"/>
      <c r="GQ195" s="140"/>
      <c r="GR195" s="140"/>
      <c r="GS195" s="140"/>
      <c r="GT195" s="140"/>
      <c r="GU195" s="140"/>
      <c r="GV195" s="140"/>
      <c r="GW195" s="140"/>
      <c r="GX195" s="140"/>
      <c r="GY195" s="140"/>
      <c r="GZ195" s="140"/>
      <c r="HA195" s="140"/>
      <c r="HB195" s="140"/>
      <c r="HC195" s="140"/>
      <c r="HD195" s="140"/>
      <c r="HE195" s="140"/>
      <c r="HF195" s="140"/>
      <c r="HG195" s="140"/>
      <c r="HH195" s="140"/>
      <c r="HI195" s="140"/>
      <c r="HJ195" s="140"/>
      <c r="HK195" s="140"/>
      <c r="HL195" s="140"/>
      <c r="HM195" s="140"/>
      <c r="HN195" s="140"/>
      <c r="HO195" s="140"/>
      <c r="HP195" s="140"/>
      <c r="HQ195" s="140"/>
      <c r="HR195" s="140"/>
      <c r="HS195" s="140"/>
      <c r="HT195" s="140"/>
      <c r="HU195" s="140"/>
      <c r="HV195" s="140"/>
      <c r="HW195" s="140"/>
      <c r="HX195" s="140"/>
      <c r="HY195" s="140"/>
      <c r="HZ195" s="140"/>
      <c r="IA195" s="140"/>
      <c r="IB195" s="140"/>
      <c r="IC195" s="140"/>
      <c r="ID195" s="140"/>
      <c r="IE195" s="140"/>
      <c r="IF195" s="140"/>
      <c r="IG195" s="140"/>
      <c r="IH195" s="140"/>
      <c r="II195" s="140"/>
      <c r="IJ195" s="140"/>
      <c r="IK195" s="140"/>
      <c r="IL195" s="140"/>
      <c r="IM195" s="140"/>
      <c r="IN195" s="140"/>
      <c r="IO195" s="140"/>
      <c r="IP195" s="140"/>
      <c r="IQ195" s="140"/>
      <c r="IR195" s="140"/>
      <c r="IS195" s="140"/>
      <c r="IT195" s="140"/>
      <c r="IU195" s="140"/>
      <c r="IV195" s="140"/>
      <c r="IW195" s="140"/>
      <c r="IX195" s="140"/>
      <c r="IY195" s="140"/>
      <c r="IZ195" s="140"/>
      <c r="JA195" s="140"/>
      <c r="JB195" s="140"/>
      <c r="JC195" s="140"/>
    </row>
    <row r="196" spans="2:263" s="142" customFormat="1">
      <c r="B196" s="184">
        <v>512</v>
      </c>
      <c r="C196" s="163" t="s">
        <v>2222</v>
      </c>
      <c r="D196" s="158">
        <f t="shared" si="61"/>
        <v>0</v>
      </c>
      <c r="E196" s="165">
        <f>SUMIFS('Plan rashoda za unos u SAP'!$K$3:$K$5501,'Plan rashoda za unos u SAP'!$C$3:$C$5501,"=11",'Plan rashoda za unos u SAP'!$M$3:$M$5501,"=512")+SUMIFS('ANALITIKA EU PROJEKATA'!$I$3:$I$5501,'ANALITIKA EU PROJEKATA'!$A$3:$A$5501,"=11",'ANALITIKA EU PROJEKATA'!$P$3:$P$5501,"=512")</f>
        <v>0</v>
      </c>
      <c r="F196" s="165">
        <f>SUMIFS('Plan rashoda za unos u SAP'!$K$3:$K$5501,'Plan rashoda za unos u SAP'!$C$3:$C$5501,"=12",'Plan rashoda za unos u SAP'!$M$3:$M$5501,"=512")+SUMIFS('ANALITIKA EU PROJEKATA'!$I$3:$I$5501,'ANALITIKA EU PROJEKATA'!$A$3:$A$5501,"=12",'ANALITIKA EU PROJEKATA'!$P$3:$P$5501,"=512")</f>
        <v>0</v>
      </c>
      <c r="G196" s="165">
        <f>SUMIFS('Plan rashoda za unos u SAP'!$K$3:$K$5501,'Plan rashoda za unos u SAP'!$C$3:$C$5501,"=31",'Plan rashoda za unos u SAP'!$M$3:$M$5501,"=512")+SUMIFS('ANALITIKA EU PROJEKATA'!$I$3:$I$5501,'ANALITIKA EU PROJEKATA'!$A$3:$A$5501,"=31",'ANALITIKA EU PROJEKATA'!$P$3:$P$5501,"=512")</f>
        <v>0</v>
      </c>
      <c r="H196" s="165">
        <f>SUMIFS('Plan rashoda za unos u SAP'!$K$3:$K$5501,'Plan rashoda za unos u SAP'!$C$3:$C$5501,"=41",'Plan rashoda za unos u SAP'!$M$3:$M$5501,"=512")+SUMIFS('ANALITIKA EU PROJEKATA'!$I$3:$I$5501,'ANALITIKA EU PROJEKATA'!$A$3:$A$5501,"=41",'ANALITIKA EU PROJEKATA'!$P$3:$P$5501,"=512")</f>
        <v>0</v>
      </c>
      <c r="I196" s="165">
        <f>SUMIFS('Plan rashoda za unos u SAP'!$K$3:$K$5501,'Plan rashoda za unos u SAP'!$C$3:$C$5501,"=43",'Plan rashoda za unos u SAP'!$M$3:$M$5501,"=512")+SUMIFS('ANALITIKA EU PROJEKATA'!$I$3:$I$5501,'ANALITIKA EU PROJEKATA'!$A$3:$A$5501,"=43",'ANALITIKA EU PROJEKATA'!$P$3:$P$5501,"=512")</f>
        <v>0</v>
      </c>
      <c r="J196" s="165">
        <f>SUMIFS('Plan rashoda za unos u SAP'!$K$3:$K$5501,'Plan rashoda za unos u SAP'!$C$3:$C$5501,"=51",'Plan rashoda za unos u SAP'!$M$3:$M$5501,"=512")+SUMIFS('ANALITIKA EU PROJEKATA'!$I$3:$I$5501,'ANALITIKA EU PROJEKATA'!$A$3:$A$5501,"=51",'ANALITIKA EU PROJEKATA'!$P$3:$P$5501,"=512")</f>
        <v>0</v>
      </c>
      <c r="K196" s="165">
        <f>SUMIFS('Plan rashoda za unos u SAP'!$K$3:$K$5501,'Plan rashoda za unos u SAP'!$C$3:$C$5501,"=52",'Plan rashoda za unos u SAP'!$M$3:$M$5501,"=512")+SUMIFS('ANALITIKA EU PROJEKATA'!$I$3:$I$5501,'ANALITIKA EU PROJEKATA'!$A$3:$A$5501,"=52",'ANALITIKA EU PROJEKATA'!$P$3:$P$5501,"=512")</f>
        <v>0</v>
      </c>
      <c r="L196" s="165">
        <f>SUMIFS('Plan rashoda za unos u SAP'!$K$3:$K$5501,'Plan rashoda za unos u SAP'!$C$3:$C$5501,"=552",'Plan rashoda za unos u SAP'!$M$3:$M$5501,"=512")+SUMIFS('ANALITIKA EU PROJEKATA'!$I$3:$I$5501,'ANALITIKA EU PROJEKATA'!$A$3:$A$5501,"=552",'ANALITIKA EU PROJEKATA'!$P$3:$P$5501,"=512")</f>
        <v>0</v>
      </c>
      <c r="M196" s="165">
        <f>SUMIFS('Plan rashoda za unos u SAP'!$K$3:$K$5501,'Plan rashoda za unos u SAP'!$C$3:$C$5501,"=559",'Plan rashoda za unos u SAP'!$M$3:$M$5501,"=512")+SUMIFS('ANALITIKA EU PROJEKATA'!$I$3:$I$5501,'ANALITIKA EU PROJEKATA'!$A$3:$A$5501,"=559",'ANALITIKA EU PROJEKATA'!$P$3:$P$5501,"=512")</f>
        <v>0</v>
      </c>
      <c r="N196" s="165">
        <f>SUMIFS('Plan rashoda za unos u SAP'!$K$3:$K$5501,'Plan rashoda za unos u SAP'!$C$3:$C$5501,"=561",'Plan rashoda za unos u SAP'!$M$3:$M$5501,"=512")+SUMIFS('ANALITIKA EU PROJEKATA'!$I$3:$I$5501,'ANALITIKA EU PROJEKATA'!$A$3:$A$5501,"=561",'ANALITIKA EU PROJEKATA'!$P$3:$P$5501,"=512")</f>
        <v>0</v>
      </c>
      <c r="O196" s="165">
        <f>SUMIFS('Plan rashoda za unos u SAP'!$K$3:$K$5501,'Plan rashoda za unos u SAP'!$C$3:$C$5501,"=563",'Plan rashoda za unos u SAP'!$M$3:$M$5501,"=512")+SUMIFS('ANALITIKA EU PROJEKATA'!$I$3:$I$5501,'ANALITIKA EU PROJEKATA'!$A$3:$A$5501,"=563",'ANALITIKA EU PROJEKATA'!$P$3:$P$5501,"=512")</f>
        <v>0</v>
      </c>
      <c r="P196" s="165">
        <f>SUMIFS('Plan rashoda za unos u SAP'!$K$3:$K$5501,'Plan rashoda za unos u SAP'!$C$3:$C$5501,"=573",'Plan rashoda za unos u SAP'!$M$3:$M$5501,"=512")+SUMIFS('ANALITIKA EU PROJEKATA'!$I$3:$I$5501,'ANALITIKA EU PROJEKATA'!$A$3:$A$5501,"=573",'ANALITIKA EU PROJEKATA'!$P$3:$P$5501,"=512")</f>
        <v>0</v>
      </c>
      <c r="Q196" s="165">
        <f>SUMIFS('Plan rashoda za unos u SAP'!$K$3:$K$5501,'Plan rashoda za unos u SAP'!$C$3:$C$5501,"=575",'Plan rashoda za unos u SAP'!$M$3:$M$5501,"=512")+SUMIFS('ANALITIKA EU PROJEKATA'!$I$3:$I$5501,'ANALITIKA EU PROJEKATA'!$A$3:$A$5501,"=575",'ANALITIKA EU PROJEKATA'!$P$3:$P$5501,"=512")</f>
        <v>0</v>
      </c>
      <c r="R196" s="165">
        <f>SUMIFS('Plan rashoda za unos u SAP'!$K$3:$K$5501,'Plan rashoda za unos u SAP'!$C$3:$C$5501,"=576",'Plan rashoda za unos u SAP'!$M$3:$M$5501,"=512")+SUMIFS('ANALITIKA EU PROJEKATA'!$I$3:$I$5501,'ANALITIKA EU PROJEKATA'!$A$3:$A$5501,"=576",'ANALITIKA EU PROJEKATA'!$P$3:$P$5501,"=512")</f>
        <v>0</v>
      </c>
      <c r="S196" s="165">
        <f>SUMIFS('Plan rashoda za unos u SAP'!$K$3:$K$5501,'Plan rashoda za unos u SAP'!$C$3:$C$5501,"=61",'Plan rashoda za unos u SAP'!$M$3:$M$5501,"=512")+SUMIFS('ANALITIKA EU PROJEKATA'!$I$3:$I$5501,'ANALITIKA EU PROJEKATA'!$A$3:$A$5501,"=61",'ANALITIKA EU PROJEKATA'!$P$3:$P$5501,"=512")</f>
        <v>0</v>
      </c>
      <c r="T196" s="165">
        <f>SUMIFS('Plan rashoda za unos u SAP'!$K$3:$K$5501,'Plan rashoda za unos u SAP'!$C$3:$C$5501,"=63",'Plan rashoda za unos u SAP'!$M$3:$M$5501,"=512")+SUMIFS('ANALITIKA EU PROJEKATA'!$I$3:$I$5501,'ANALITIKA EU PROJEKATA'!$A$3:$A$5501,"=63",'ANALITIKA EU PROJEKATA'!$P$3:$P$5501,"=512")</f>
        <v>0</v>
      </c>
      <c r="U196" s="165">
        <f>SUMIFS('Plan rashoda za unos u SAP'!$K$3:$K$5501,'Plan rashoda za unos u SAP'!$C$3:$C$5501,"=71",'Plan rashoda za unos u SAP'!$M$3:$M$5501,"=512")+SUMIFS('ANALITIKA EU PROJEKATA'!$I$3:$I$5501,'ANALITIKA EU PROJEKATA'!$A$3:$A$5501,"=71",'ANALITIKA EU PROJEKATA'!$P$3:$P$5501,"=512")</f>
        <v>0</v>
      </c>
      <c r="V196" s="165">
        <f>SUMIFS('Plan rashoda za unos u SAP'!$K$3:$K$5501,'Plan rashoda za unos u SAP'!$C$3:$C$5501,"=81",'Plan rashoda za unos u SAP'!$M$3:$M$5501,"=512")+SUMIFS('ANALITIKA EU PROJEKATA'!$I$3:$I$5501,'ANALITIKA EU PROJEKATA'!$A$3:$A$5501,"=81",'ANALITIKA EU PROJEKATA'!$P$3:$P$5501,"=512")</f>
        <v>0</v>
      </c>
      <c r="W196" s="165">
        <f>SUMIFS('Plan rashoda za unos u SAP'!$K$3:$K$5501,'Plan rashoda za unos u SAP'!$C$3:$C$5501,"=83",'Plan rashoda za unos u SAP'!$M$3:$M$5501,"=512")+SUMIFS('ANALITIKA EU PROJEKATA'!$I$3:$I$5501,'ANALITIKA EU PROJEKATA'!$A$3:$A$5501,"=83",'ANALITIKA EU PROJEKATA'!$P$3:$P$5501,"=512")</f>
        <v>0</v>
      </c>
      <c r="GL196" s="140"/>
      <c r="GM196" s="140"/>
      <c r="GN196" s="140"/>
      <c r="GO196" s="140"/>
      <c r="GP196" s="140"/>
      <c r="GQ196" s="140"/>
      <c r="GR196" s="140"/>
      <c r="GS196" s="140"/>
      <c r="GT196" s="140"/>
      <c r="GU196" s="140"/>
      <c r="GV196" s="140"/>
      <c r="GW196" s="140"/>
      <c r="GX196" s="140"/>
      <c r="GY196" s="140"/>
      <c r="GZ196" s="140"/>
      <c r="HA196" s="140"/>
      <c r="HB196" s="140"/>
      <c r="HC196" s="140"/>
      <c r="HD196" s="140"/>
      <c r="HE196" s="140"/>
      <c r="HF196" s="140"/>
      <c r="HG196" s="140"/>
      <c r="HH196" s="140"/>
      <c r="HI196" s="140"/>
      <c r="HJ196" s="140"/>
      <c r="HK196" s="140"/>
      <c r="HL196" s="140"/>
      <c r="HM196" s="140"/>
      <c r="HN196" s="140"/>
      <c r="HO196" s="140"/>
      <c r="HP196" s="140"/>
      <c r="HQ196" s="140"/>
      <c r="HR196" s="140"/>
      <c r="HS196" s="140"/>
      <c r="HT196" s="140"/>
      <c r="HU196" s="140"/>
      <c r="HV196" s="140"/>
      <c r="HW196" s="140"/>
      <c r="HX196" s="140"/>
      <c r="HY196" s="140"/>
      <c r="HZ196" s="140"/>
      <c r="IA196" s="140"/>
      <c r="IB196" s="140"/>
      <c r="IC196" s="140"/>
      <c r="ID196" s="140"/>
      <c r="IE196" s="140"/>
      <c r="IF196" s="140"/>
      <c r="IG196" s="140"/>
      <c r="IH196" s="140"/>
      <c r="II196" s="140"/>
      <c r="IJ196" s="140"/>
      <c r="IK196" s="140"/>
      <c r="IL196" s="140"/>
      <c r="IM196" s="140"/>
      <c r="IN196" s="140"/>
      <c r="IO196" s="140"/>
      <c r="IP196" s="140"/>
      <c r="IQ196" s="140"/>
      <c r="IR196" s="140"/>
      <c r="IS196" s="140"/>
      <c r="IT196" s="140"/>
      <c r="IU196" s="140"/>
      <c r="IV196" s="140"/>
      <c r="IW196" s="140"/>
      <c r="IX196" s="140"/>
      <c r="IY196" s="140"/>
      <c r="IZ196" s="140"/>
      <c r="JA196" s="140"/>
      <c r="JB196" s="140"/>
      <c r="JC196" s="140"/>
    </row>
    <row r="197" spans="2:263" s="142" customFormat="1">
      <c r="B197" s="184">
        <v>514</v>
      </c>
      <c r="C197" s="163" t="s">
        <v>2223</v>
      </c>
      <c r="D197" s="158">
        <f t="shared" si="61"/>
        <v>0</v>
      </c>
      <c r="E197" s="165">
        <f>SUMIFS('Plan rashoda za unos u SAP'!$K$3:$K$5501,'Plan rashoda za unos u SAP'!$C$3:$C$5501,"=11",'Plan rashoda za unos u SAP'!$M$3:$M$5501,"=514")+SUMIFS('ANALITIKA EU PROJEKATA'!$I$3:$I$5501,'ANALITIKA EU PROJEKATA'!$A$3:$A$5501,"=11",'ANALITIKA EU PROJEKATA'!$P$3:$P$5501,"=514")</f>
        <v>0</v>
      </c>
      <c r="F197" s="165">
        <f>SUMIFS('Plan rashoda za unos u SAP'!$K$3:$K$5501,'Plan rashoda za unos u SAP'!$C$3:$C$5501,"=12",'Plan rashoda za unos u SAP'!$M$3:$M$5501,"=514")+SUMIFS('ANALITIKA EU PROJEKATA'!$I$3:$I$5501,'ANALITIKA EU PROJEKATA'!$A$3:$A$5501,"=12",'ANALITIKA EU PROJEKATA'!$P$3:$P$5501,"=514")</f>
        <v>0</v>
      </c>
      <c r="G197" s="165">
        <f>SUMIFS('Plan rashoda za unos u SAP'!$K$3:$K$5501,'Plan rashoda za unos u SAP'!$C$3:$C$5501,"=31",'Plan rashoda za unos u SAP'!$M$3:$M$5501,"=514")+SUMIFS('ANALITIKA EU PROJEKATA'!$I$3:$I$5501,'ANALITIKA EU PROJEKATA'!$A$3:$A$5501,"=31",'ANALITIKA EU PROJEKATA'!$P$3:$P$5501,"=514")</f>
        <v>0</v>
      </c>
      <c r="H197" s="165">
        <f>SUMIFS('Plan rashoda za unos u SAP'!$K$3:$K$5501,'Plan rashoda za unos u SAP'!$C$3:$C$5501,"=41",'Plan rashoda za unos u SAP'!$M$3:$M$5501,"=514")+SUMIFS('ANALITIKA EU PROJEKATA'!$I$3:$I$5501,'ANALITIKA EU PROJEKATA'!$A$3:$A$5501,"=41",'ANALITIKA EU PROJEKATA'!$P$3:$P$5501,"=514")</f>
        <v>0</v>
      </c>
      <c r="I197" s="165">
        <f>SUMIFS('Plan rashoda za unos u SAP'!$K$3:$K$5501,'Plan rashoda za unos u SAP'!$C$3:$C$5501,"=43",'Plan rashoda za unos u SAP'!$M$3:$M$5501,"=514")+SUMIFS('ANALITIKA EU PROJEKATA'!$I$3:$I$5501,'ANALITIKA EU PROJEKATA'!$A$3:$A$5501,"=43",'ANALITIKA EU PROJEKATA'!$P$3:$P$5501,"=514")</f>
        <v>0</v>
      </c>
      <c r="J197" s="165">
        <f>SUMIFS('Plan rashoda za unos u SAP'!$K$3:$K$5501,'Plan rashoda za unos u SAP'!$C$3:$C$5501,"=51",'Plan rashoda za unos u SAP'!$M$3:$M$5501,"=514")+SUMIFS('ANALITIKA EU PROJEKATA'!$I$3:$I$5501,'ANALITIKA EU PROJEKATA'!$A$3:$A$5501,"=51",'ANALITIKA EU PROJEKATA'!$P$3:$P$5501,"=514")</f>
        <v>0</v>
      </c>
      <c r="K197" s="165">
        <f>SUMIFS('Plan rashoda za unos u SAP'!$K$3:$K$5501,'Plan rashoda za unos u SAP'!$C$3:$C$5501,"=52",'Plan rashoda za unos u SAP'!$M$3:$M$5501,"=514")+SUMIFS('ANALITIKA EU PROJEKATA'!$I$3:$I$5501,'ANALITIKA EU PROJEKATA'!$A$3:$A$5501,"=52",'ANALITIKA EU PROJEKATA'!$P$3:$P$5501,"=514")</f>
        <v>0</v>
      </c>
      <c r="L197" s="165">
        <f>SUMIFS('Plan rashoda za unos u SAP'!$K$3:$K$5501,'Plan rashoda za unos u SAP'!$C$3:$C$5501,"=552",'Plan rashoda za unos u SAP'!$M$3:$M$5501,"=514")+SUMIFS('ANALITIKA EU PROJEKATA'!$I$3:$I$5501,'ANALITIKA EU PROJEKATA'!$A$3:$A$5501,"=552",'ANALITIKA EU PROJEKATA'!$P$3:$P$5501,"=514")</f>
        <v>0</v>
      </c>
      <c r="M197" s="165">
        <f>SUMIFS('Plan rashoda za unos u SAP'!$K$3:$K$5501,'Plan rashoda za unos u SAP'!$C$3:$C$5501,"=559",'Plan rashoda za unos u SAP'!$M$3:$M$5501,"=514")+SUMIFS('ANALITIKA EU PROJEKATA'!$I$3:$I$5501,'ANALITIKA EU PROJEKATA'!$A$3:$A$5501,"=559",'ANALITIKA EU PROJEKATA'!$P$3:$P$5501,"=514")</f>
        <v>0</v>
      </c>
      <c r="N197" s="165">
        <f>SUMIFS('Plan rashoda za unos u SAP'!$K$3:$K$5501,'Plan rashoda za unos u SAP'!$C$3:$C$5501,"=561",'Plan rashoda za unos u SAP'!$M$3:$M$5501,"=514")+SUMIFS('ANALITIKA EU PROJEKATA'!$I$3:$I$5501,'ANALITIKA EU PROJEKATA'!$A$3:$A$5501,"=561",'ANALITIKA EU PROJEKATA'!$P$3:$P$5501,"=514")</f>
        <v>0</v>
      </c>
      <c r="O197" s="165">
        <f>SUMIFS('Plan rashoda za unos u SAP'!$K$3:$K$5501,'Plan rashoda za unos u SAP'!$C$3:$C$5501,"=563",'Plan rashoda za unos u SAP'!$M$3:$M$5501,"=514")+SUMIFS('ANALITIKA EU PROJEKATA'!$I$3:$I$5501,'ANALITIKA EU PROJEKATA'!$A$3:$A$5501,"=563",'ANALITIKA EU PROJEKATA'!$P$3:$P$5501,"=514")</f>
        <v>0</v>
      </c>
      <c r="P197" s="165">
        <f>SUMIFS('Plan rashoda za unos u SAP'!$K$3:$K$5501,'Plan rashoda za unos u SAP'!$C$3:$C$5501,"=573",'Plan rashoda za unos u SAP'!$M$3:$M$5501,"=514")+SUMIFS('ANALITIKA EU PROJEKATA'!$I$3:$I$5501,'ANALITIKA EU PROJEKATA'!$A$3:$A$5501,"=573",'ANALITIKA EU PROJEKATA'!$P$3:$P$5501,"=514")</f>
        <v>0</v>
      </c>
      <c r="Q197" s="165">
        <f>SUMIFS('Plan rashoda za unos u SAP'!$K$3:$K$5501,'Plan rashoda za unos u SAP'!$C$3:$C$5501,"=575",'Plan rashoda za unos u SAP'!$M$3:$M$5501,"=514")+SUMIFS('ANALITIKA EU PROJEKATA'!$I$3:$I$5501,'ANALITIKA EU PROJEKATA'!$A$3:$A$5501,"=575",'ANALITIKA EU PROJEKATA'!$P$3:$P$5501,"=514")</f>
        <v>0</v>
      </c>
      <c r="R197" s="165">
        <f>SUMIFS('Plan rashoda za unos u SAP'!$K$3:$K$5501,'Plan rashoda za unos u SAP'!$C$3:$C$5501,"=576",'Plan rashoda za unos u SAP'!$M$3:$M$5501,"=514")+SUMIFS('ANALITIKA EU PROJEKATA'!$I$3:$I$5501,'ANALITIKA EU PROJEKATA'!$A$3:$A$5501,"=576",'ANALITIKA EU PROJEKATA'!$P$3:$P$5501,"=514")</f>
        <v>0</v>
      </c>
      <c r="S197" s="165">
        <f>SUMIFS('Plan rashoda za unos u SAP'!$K$3:$K$5501,'Plan rashoda za unos u SAP'!$C$3:$C$5501,"=61",'Plan rashoda za unos u SAP'!$M$3:$M$5501,"=514")+SUMIFS('ANALITIKA EU PROJEKATA'!$I$3:$I$5501,'ANALITIKA EU PROJEKATA'!$A$3:$A$5501,"=61",'ANALITIKA EU PROJEKATA'!$P$3:$P$5501,"=514")</f>
        <v>0</v>
      </c>
      <c r="T197" s="165">
        <f>SUMIFS('Plan rashoda za unos u SAP'!$K$3:$K$5501,'Plan rashoda za unos u SAP'!$C$3:$C$5501,"=63",'Plan rashoda za unos u SAP'!$M$3:$M$5501,"=514")+SUMIFS('ANALITIKA EU PROJEKATA'!$I$3:$I$5501,'ANALITIKA EU PROJEKATA'!$A$3:$A$5501,"=63",'ANALITIKA EU PROJEKATA'!$P$3:$P$5501,"=514")</f>
        <v>0</v>
      </c>
      <c r="U197" s="165">
        <f>SUMIFS('Plan rashoda za unos u SAP'!$K$3:$K$5501,'Plan rashoda za unos u SAP'!$C$3:$C$5501,"=71",'Plan rashoda za unos u SAP'!$M$3:$M$5501,"=514")+SUMIFS('ANALITIKA EU PROJEKATA'!$I$3:$I$5501,'ANALITIKA EU PROJEKATA'!$A$3:$A$5501,"=71",'ANALITIKA EU PROJEKATA'!$P$3:$P$5501,"=514")</f>
        <v>0</v>
      </c>
      <c r="V197" s="165">
        <f>SUMIFS('Plan rashoda za unos u SAP'!$K$3:$K$5501,'Plan rashoda za unos u SAP'!$C$3:$C$5501,"=81",'Plan rashoda za unos u SAP'!$M$3:$M$5501,"=514")+SUMIFS('ANALITIKA EU PROJEKATA'!$I$3:$I$5501,'ANALITIKA EU PROJEKATA'!$A$3:$A$5501,"=81",'ANALITIKA EU PROJEKATA'!$P$3:$P$5501,"=514")</f>
        <v>0</v>
      </c>
      <c r="W197" s="165">
        <f>SUMIFS('Plan rashoda za unos u SAP'!$K$3:$K$5501,'Plan rashoda za unos u SAP'!$C$3:$C$5501,"=83",'Plan rashoda za unos u SAP'!$M$3:$M$5501,"=514")+SUMIFS('ANALITIKA EU PROJEKATA'!$I$3:$I$5501,'ANALITIKA EU PROJEKATA'!$A$3:$A$5501,"=83",'ANALITIKA EU PROJEKATA'!$P$3:$P$5501,"=514")</f>
        <v>0</v>
      </c>
      <c r="GL197" s="140"/>
      <c r="GM197" s="140"/>
      <c r="GN197" s="140"/>
      <c r="GO197" s="140"/>
      <c r="GP197" s="140"/>
      <c r="GQ197" s="140"/>
      <c r="GR197" s="140"/>
      <c r="GS197" s="140"/>
      <c r="GT197" s="140"/>
      <c r="GU197" s="140"/>
      <c r="GV197" s="140"/>
      <c r="GW197" s="140"/>
      <c r="GX197" s="140"/>
      <c r="GY197" s="140"/>
      <c r="GZ197" s="140"/>
      <c r="HA197" s="140"/>
      <c r="HB197" s="140"/>
      <c r="HC197" s="140"/>
      <c r="HD197" s="140"/>
      <c r="HE197" s="140"/>
      <c r="HF197" s="140"/>
      <c r="HG197" s="140"/>
      <c r="HH197" s="140"/>
      <c r="HI197" s="140"/>
      <c r="HJ197" s="140"/>
      <c r="HK197" s="140"/>
      <c r="HL197" s="140"/>
      <c r="HM197" s="140"/>
      <c r="HN197" s="140"/>
      <c r="HO197" s="140"/>
      <c r="HP197" s="140"/>
      <c r="HQ197" s="140"/>
      <c r="HR197" s="140"/>
      <c r="HS197" s="140"/>
      <c r="HT197" s="140"/>
      <c r="HU197" s="140"/>
      <c r="HV197" s="140"/>
      <c r="HW197" s="140"/>
      <c r="HX197" s="140"/>
      <c r="HY197" s="140"/>
      <c r="HZ197" s="140"/>
      <c r="IA197" s="140"/>
      <c r="IB197" s="140"/>
      <c r="IC197" s="140"/>
      <c r="ID197" s="140"/>
      <c r="IE197" s="140"/>
      <c r="IF197" s="140"/>
      <c r="IG197" s="140"/>
      <c r="IH197" s="140"/>
      <c r="II197" s="140"/>
      <c r="IJ197" s="140"/>
      <c r="IK197" s="140"/>
      <c r="IL197" s="140"/>
      <c r="IM197" s="140"/>
      <c r="IN197" s="140"/>
      <c r="IO197" s="140"/>
      <c r="IP197" s="140"/>
      <c r="IQ197" s="140"/>
      <c r="IR197" s="140"/>
      <c r="IS197" s="140"/>
      <c r="IT197" s="140"/>
      <c r="IU197" s="140"/>
      <c r="IV197" s="140"/>
      <c r="IW197" s="140"/>
      <c r="IX197" s="140"/>
      <c r="IY197" s="140"/>
      <c r="IZ197" s="140"/>
      <c r="JA197" s="140"/>
      <c r="JB197" s="140"/>
      <c r="JC197" s="140"/>
    </row>
    <row r="198" spans="2:263" s="142" customFormat="1">
      <c r="B198" s="184">
        <v>518</v>
      </c>
      <c r="C198" s="163" t="s">
        <v>2224</v>
      </c>
      <c r="D198" s="158">
        <f t="shared" si="61"/>
        <v>0</v>
      </c>
      <c r="E198" s="165">
        <f>SUMIFS('Plan rashoda za unos u SAP'!$K$3:$K$5501,'Plan rashoda za unos u SAP'!$C$3:$C$5501,"=11",'Plan rashoda za unos u SAP'!$M$3:$M$5501,"=518")+SUMIFS('ANALITIKA EU PROJEKATA'!$I$3:$I$5501,'ANALITIKA EU PROJEKATA'!$A$3:$A$5501,"=11",'ANALITIKA EU PROJEKATA'!$P$3:$P$5501,"=518")</f>
        <v>0</v>
      </c>
      <c r="F198" s="165">
        <f>SUMIFS('Plan rashoda za unos u SAP'!$K$3:$K$5501,'Plan rashoda za unos u SAP'!$C$3:$C$5501,"=12",'Plan rashoda za unos u SAP'!$M$3:$M$5501,"=518")+SUMIFS('ANALITIKA EU PROJEKATA'!$I$3:$I$5501,'ANALITIKA EU PROJEKATA'!$A$3:$A$5501,"=12",'ANALITIKA EU PROJEKATA'!$P$3:$P$5501,"=518")</f>
        <v>0</v>
      </c>
      <c r="G198" s="165">
        <f>SUMIFS('Plan rashoda za unos u SAP'!$K$3:$K$5501,'Plan rashoda za unos u SAP'!$C$3:$C$5501,"=31",'Plan rashoda za unos u SAP'!$M$3:$M$5501,"=518")+SUMIFS('ANALITIKA EU PROJEKATA'!$I$3:$I$5501,'ANALITIKA EU PROJEKATA'!$A$3:$A$5501,"=31",'ANALITIKA EU PROJEKATA'!$P$3:$P$5501,"=518")</f>
        <v>0</v>
      </c>
      <c r="H198" s="165">
        <f>SUMIFS('Plan rashoda za unos u SAP'!$K$3:$K$5501,'Plan rashoda za unos u SAP'!$C$3:$C$5501,"=41",'Plan rashoda za unos u SAP'!$M$3:$M$5501,"=518")+SUMIFS('ANALITIKA EU PROJEKATA'!$I$3:$I$5501,'ANALITIKA EU PROJEKATA'!$A$3:$A$5501,"=41",'ANALITIKA EU PROJEKATA'!$P$3:$P$5501,"=518")</f>
        <v>0</v>
      </c>
      <c r="I198" s="165">
        <f>SUMIFS('Plan rashoda za unos u SAP'!$K$3:$K$5501,'Plan rashoda za unos u SAP'!$C$3:$C$5501,"=43",'Plan rashoda za unos u SAP'!$M$3:$M$5501,"=518")+SUMIFS('ANALITIKA EU PROJEKATA'!$I$3:$I$5501,'ANALITIKA EU PROJEKATA'!$A$3:$A$5501,"=43",'ANALITIKA EU PROJEKATA'!$P$3:$P$5501,"=518")</f>
        <v>0</v>
      </c>
      <c r="J198" s="165">
        <f>SUMIFS('Plan rashoda za unos u SAP'!$K$3:$K$5501,'Plan rashoda za unos u SAP'!$C$3:$C$5501,"=51",'Plan rashoda za unos u SAP'!$M$3:$M$5501,"=518")+SUMIFS('ANALITIKA EU PROJEKATA'!$I$3:$I$5501,'ANALITIKA EU PROJEKATA'!$A$3:$A$5501,"=51",'ANALITIKA EU PROJEKATA'!$P$3:$P$5501,"=518")</f>
        <v>0</v>
      </c>
      <c r="K198" s="165">
        <f>SUMIFS('Plan rashoda za unos u SAP'!$K$3:$K$5501,'Plan rashoda za unos u SAP'!$C$3:$C$5501,"=52",'Plan rashoda za unos u SAP'!$M$3:$M$5501,"=518")+SUMIFS('ANALITIKA EU PROJEKATA'!$I$3:$I$5501,'ANALITIKA EU PROJEKATA'!$A$3:$A$5501,"=52",'ANALITIKA EU PROJEKATA'!$P$3:$P$5501,"=518")</f>
        <v>0</v>
      </c>
      <c r="L198" s="165">
        <f>SUMIFS('Plan rashoda za unos u SAP'!$K$3:$K$5501,'Plan rashoda za unos u SAP'!$C$3:$C$5501,"=552",'Plan rashoda za unos u SAP'!$M$3:$M$5501,"=518")+SUMIFS('ANALITIKA EU PROJEKATA'!$I$3:$I$5501,'ANALITIKA EU PROJEKATA'!$A$3:$A$5501,"=552",'ANALITIKA EU PROJEKATA'!$P$3:$P$5501,"=518")</f>
        <v>0</v>
      </c>
      <c r="M198" s="165">
        <f>SUMIFS('Plan rashoda za unos u SAP'!$K$3:$K$5501,'Plan rashoda za unos u SAP'!$C$3:$C$5501,"=559",'Plan rashoda za unos u SAP'!$M$3:$M$5501,"=518")+SUMIFS('ANALITIKA EU PROJEKATA'!$I$3:$I$5501,'ANALITIKA EU PROJEKATA'!$A$3:$A$5501,"=559",'ANALITIKA EU PROJEKATA'!$P$3:$P$5501,"=518")</f>
        <v>0</v>
      </c>
      <c r="N198" s="165">
        <f>SUMIFS('Plan rashoda za unos u SAP'!$K$3:$K$5501,'Plan rashoda za unos u SAP'!$C$3:$C$5501,"=561",'Plan rashoda za unos u SAP'!$M$3:$M$5501,"=518")+SUMIFS('ANALITIKA EU PROJEKATA'!$I$3:$I$5501,'ANALITIKA EU PROJEKATA'!$A$3:$A$5501,"=561",'ANALITIKA EU PROJEKATA'!$P$3:$P$5501,"=518")</f>
        <v>0</v>
      </c>
      <c r="O198" s="165">
        <f>SUMIFS('Plan rashoda za unos u SAP'!$K$3:$K$5501,'Plan rashoda za unos u SAP'!$C$3:$C$5501,"=563",'Plan rashoda za unos u SAP'!$M$3:$M$5501,"=518")+SUMIFS('ANALITIKA EU PROJEKATA'!$I$3:$I$5501,'ANALITIKA EU PROJEKATA'!$A$3:$A$5501,"=563",'ANALITIKA EU PROJEKATA'!$P$3:$P$5501,"=518")</f>
        <v>0</v>
      </c>
      <c r="P198" s="165">
        <f>SUMIFS('Plan rashoda za unos u SAP'!$K$3:$K$5501,'Plan rashoda za unos u SAP'!$C$3:$C$5501,"=573",'Plan rashoda za unos u SAP'!$M$3:$M$5501,"=518")+SUMIFS('ANALITIKA EU PROJEKATA'!$I$3:$I$5501,'ANALITIKA EU PROJEKATA'!$A$3:$A$5501,"=573",'ANALITIKA EU PROJEKATA'!$P$3:$P$5501,"=518")</f>
        <v>0</v>
      </c>
      <c r="Q198" s="165">
        <f>SUMIFS('Plan rashoda za unos u SAP'!$K$3:$K$5501,'Plan rashoda za unos u SAP'!$C$3:$C$5501,"=575",'Plan rashoda za unos u SAP'!$M$3:$M$5501,"=518")+SUMIFS('ANALITIKA EU PROJEKATA'!$I$3:$I$5501,'ANALITIKA EU PROJEKATA'!$A$3:$A$5501,"=575",'ANALITIKA EU PROJEKATA'!$P$3:$P$5501,"=518")</f>
        <v>0</v>
      </c>
      <c r="R198" s="165">
        <f>SUMIFS('Plan rashoda za unos u SAP'!$K$3:$K$5501,'Plan rashoda za unos u SAP'!$C$3:$C$5501,"=576",'Plan rashoda za unos u SAP'!$M$3:$M$5501,"=518")+SUMIFS('ANALITIKA EU PROJEKATA'!$I$3:$I$5501,'ANALITIKA EU PROJEKATA'!$A$3:$A$5501,"=576",'ANALITIKA EU PROJEKATA'!$P$3:$P$5501,"=518")</f>
        <v>0</v>
      </c>
      <c r="S198" s="165">
        <f>SUMIFS('Plan rashoda za unos u SAP'!$K$3:$K$5501,'Plan rashoda za unos u SAP'!$C$3:$C$5501,"=61",'Plan rashoda za unos u SAP'!$M$3:$M$5501,"=518")+SUMIFS('ANALITIKA EU PROJEKATA'!$I$3:$I$5501,'ANALITIKA EU PROJEKATA'!$A$3:$A$5501,"=61",'ANALITIKA EU PROJEKATA'!$P$3:$P$5501,"=518")</f>
        <v>0</v>
      </c>
      <c r="T198" s="165">
        <f>SUMIFS('Plan rashoda za unos u SAP'!$K$3:$K$5501,'Plan rashoda za unos u SAP'!$C$3:$C$5501,"=63",'Plan rashoda za unos u SAP'!$M$3:$M$5501,"=518")+SUMIFS('ANALITIKA EU PROJEKATA'!$I$3:$I$5501,'ANALITIKA EU PROJEKATA'!$A$3:$A$5501,"=63",'ANALITIKA EU PROJEKATA'!$P$3:$P$5501,"=518")</f>
        <v>0</v>
      </c>
      <c r="U198" s="165">
        <f>SUMIFS('Plan rashoda za unos u SAP'!$K$3:$K$5501,'Plan rashoda za unos u SAP'!$C$3:$C$5501,"=71",'Plan rashoda za unos u SAP'!$M$3:$M$5501,"=518")+SUMIFS('ANALITIKA EU PROJEKATA'!$I$3:$I$5501,'ANALITIKA EU PROJEKATA'!$A$3:$A$5501,"=71",'ANALITIKA EU PROJEKATA'!$P$3:$P$5501,"=518")</f>
        <v>0</v>
      </c>
      <c r="V198" s="165">
        <f>SUMIFS('Plan rashoda za unos u SAP'!$K$3:$K$5501,'Plan rashoda za unos u SAP'!$C$3:$C$5501,"=81",'Plan rashoda za unos u SAP'!$M$3:$M$5501,"=518")+SUMIFS('ANALITIKA EU PROJEKATA'!$I$3:$I$5501,'ANALITIKA EU PROJEKATA'!$A$3:$A$5501,"=81",'ANALITIKA EU PROJEKATA'!$P$3:$P$5501,"=518")</f>
        <v>0</v>
      </c>
      <c r="W198" s="165">
        <f>SUMIFS('Plan rashoda za unos u SAP'!$K$3:$K$5501,'Plan rashoda za unos u SAP'!$C$3:$C$5501,"=83",'Plan rashoda za unos u SAP'!$M$3:$M$5501,"=518")+SUMIFS('ANALITIKA EU PROJEKATA'!$I$3:$I$5501,'ANALITIKA EU PROJEKATA'!$A$3:$A$5501,"=83",'ANALITIKA EU PROJEKATA'!$P$3:$P$5501,"=518")</f>
        <v>0</v>
      </c>
      <c r="GL198" s="140"/>
      <c r="GM198" s="140"/>
      <c r="GN198" s="140"/>
      <c r="GO198" s="140"/>
      <c r="GP198" s="140"/>
      <c r="GQ198" s="140"/>
      <c r="GR198" s="140"/>
      <c r="GS198" s="140"/>
      <c r="GT198" s="140"/>
      <c r="GU198" s="140"/>
      <c r="GV198" s="140"/>
      <c r="GW198" s="140"/>
      <c r="GX198" s="140"/>
      <c r="GY198" s="140"/>
      <c r="GZ198" s="140"/>
      <c r="HA198" s="140"/>
      <c r="HB198" s="140"/>
      <c r="HC198" s="140"/>
      <c r="HD198" s="140"/>
      <c r="HE198" s="140"/>
      <c r="HF198" s="140"/>
      <c r="HG198" s="140"/>
      <c r="HH198" s="140"/>
      <c r="HI198" s="140"/>
      <c r="HJ198" s="140"/>
      <c r="HK198" s="140"/>
      <c r="HL198" s="140"/>
      <c r="HM198" s="140"/>
      <c r="HN198" s="140"/>
      <c r="HO198" s="140"/>
      <c r="HP198" s="140"/>
      <c r="HQ198" s="140"/>
      <c r="HR198" s="140"/>
      <c r="HS198" s="140"/>
      <c r="HT198" s="140"/>
      <c r="HU198" s="140"/>
      <c r="HV198" s="140"/>
      <c r="HW198" s="140"/>
      <c r="HX198" s="140"/>
      <c r="HY198" s="140"/>
      <c r="HZ198" s="140"/>
      <c r="IA198" s="140"/>
      <c r="IB198" s="140"/>
      <c r="IC198" s="140"/>
      <c r="ID198" s="140"/>
      <c r="IE198" s="140"/>
      <c r="IF198" s="140"/>
      <c r="IG198" s="140"/>
      <c r="IH198" s="140"/>
      <c r="II198" s="140"/>
      <c r="IJ198" s="140"/>
      <c r="IK198" s="140"/>
      <c r="IL198" s="140"/>
      <c r="IM198" s="140"/>
      <c r="IN198" s="140"/>
      <c r="IO198" s="140"/>
      <c r="IP198" s="140"/>
      <c r="IQ198" s="140"/>
      <c r="IR198" s="140"/>
      <c r="IS198" s="140"/>
      <c r="IT198" s="140"/>
      <c r="IU198" s="140"/>
      <c r="IV198" s="140"/>
      <c r="IW198" s="140"/>
      <c r="IX198" s="140"/>
      <c r="IY198" s="140"/>
      <c r="IZ198" s="140"/>
      <c r="JA198" s="140"/>
      <c r="JB198" s="140"/>
      <c r="JC198" s="140"/>
    </row>
    <row r="199" spans="2:263" s="142" customFormat="1" ht="25.5">
      <c r="B199" s="156">
        <v>54</v>
      </c>
      <c r="C199" s="157" t="s">
        <v>2225</v>
      </c>
      <c r="D199" s="158">
        <f t="shared" si="61"/>
        <v>0</v>
      </c>
      <c r="E199" s="159">
        <f>SUM(E200:E204)</f>
        <v>0</v>
      </c>
      <c r="F199" s="159">
        <f t="shared" ref="F199:G199" si="116">SUM(F200:F204)</f>
        <v>0</v>
      </c>
      <c r="G199" s="159">
        <f t="shared" si="116"/>
        <v>0</v>
      </c>
      <c r="H199" s="159">
        <f>SUM(H200:H204)</f>
        <v>0</v>
      </c>
      <c r="I199" s="159">
        <f t="shared" ref="I199" si="117">SUM(I200:I204)</f>
        <v>0</v>
      </c>
      <c r="J199" s="159">
        <f>SUM(J200:J204)</f>
        <v>0</v>
      </c>
      <c r="K199" s="159">
        <f t="shared" ref="K199" si="118">SUM(K200:K204)</f>
        <v>0</v>
      </c>
      <c r="L199" s="159">
        <f>SUM(L200:L204)</f>
        <v>0</v>
      </c>
      <c r="M199" s="159">
        <f t="shared" ref="M199:O199" si="119">SUM(M200:M204)</f>
        <v>0</v>
      </c>
      <c r="N199" s="159">
        <f t="shared" si="119"/>
        <v>0</v>
      </c>
      <c r="O199" s="159">
        <f t="shared" si="119"/>
        <v>0</v>
      </c>
      <c r="P199" s="159">
        <f>SUM(P200:P204)</f>
        <v>0</v>
      </c>
      <c r="Q199" s="159">
        <f>SUM(Q200:Q204)</f>
        <v>0</v>
      </c>
      <c r="R199" s="159">
        <f>SUM(R200:R204)</f>
        <v>0</v>
      </c>
      <c r="S199" s="159">
        <f t="shared" ref="S199:W199" si="120">SUM(S200:S204)</f>
        <v>0</v>
      </c>
      <c r="T199" s="159">
        <f t="shared" si="120"/>
        <v>0</v>
      </c>
      <c r="U199" s="159">
        <f t="shared" si="120"/>
        <v>0</v>
      </c>
      <c r="V199" s="159">
        <f t="shared" si="120"/>
        <v>0</v>
      </c>
      <c r="W199" s="159">
        <f t="shared" si="120"/>
        <v>0</v>
      </c>
      <c r="GL199" s="140"/>
      <c r="GM199" s="140"/>
      <c r="GN199" s="140"/>
      <c r="GO199" s="140"/>
      <c r="GP199" s="140"/>
      <c r="GQ199" s="140"/>
      <c r="GR199" s="140"/>
      <c r="GS199" s="140"/>
      <c r="GT199" s="140"/>
      <c r="GU199" s="140"/>
      <c r="GV199" s="140"/>
      <c r="GW199" s="140"/>
      <c r="GX199" s="140"/>
      <c r="GY199" s="140"/>
      <c r="GZ199" s="140"/>
      <c r="HA199" s="140"/>
      <c r="HB199" s="140"/>
      <c r="HC199" s="140"/>
      <c r="HD199" s="140"/>
      <c r="HE199" s="140"/>
      <c r="HF199" s="140"/>
      <c r="HG199" s="140"/>
      <c r="HH199" s="140"/>
      <c r="HI199" s="140"/>
      <c r="HJ199" s="140"/>
      <c r="HK199" s="140"/>
      <c r="HL199" s="140"/>
      <c r="HM199" s="140"/>
      <c r="HN199" s="140"/>
      <c r="HO199" s="140"/>
      <c r="HP199" s="140"/>
      <c r="HQ199" s="140"/>
      <c r="HR199" s="140"/>
      <c r="HS199" s="140"/>
      <c r="HT199" s="140"/>
      <c r="HU199" s="140"/>
      <c r="HV199" s="140"/>
      <c r="HW199" s="140"/>
      <c r="HX199" s="140"/>
      <c r="HY199" s="140"/>
      <c r="HZ199" s="140"/>
      <c r="IA199" s="140"/>
      <c r="IB199" s="140"/>
      <c r="IC199" s="140"/>
      <c r="ID199" s="140"/>
      <c r="IE199" s="140"/>
      <c r="IF199" s="140"/>
      <c r="IG199" s="140"/>
      <c r="IH199" s="140"/>
      <c r="II199" s="140"/>
      <c r="IJ199" s="140"/>
      <c r="IK199" s="140"/>
      <c r="IL199" s="140"/>
      <c r="IM199" s="140"/>
      <c r="IN199" s="140"/>
      <c r="IO199" s="140"/>
      <c r="IP199" s="140"/>
      <c r="IQ199" s="140"/>
      <c r="IR199" s="140"/>
      <c r="IS199" s="140"/>
      <c r="IT199" s="140"/>
      <c r="IU199" s="140"/>
      <c r="IV199" s="140"/>
      <c r="IW199" s="140"/>
      <c r="IX199" s="140"/>
      <c r="IY199" s="140"/>
      <c r="IZ199" s="140"/>
      <c r="JA199" s="140"/>
      <c r="JB199" s="140"/>
      <c r="JC199" s="140"/>
    </row>
    <row r="200" spans="2:263" s="142" customFormat="1">
      <c r="B200" s="168">
        <v>542</v>
      </c>
      <c r="C200" s="167" t="s">
        <v>2226</v>
      </c>
      <c r="D200" s="158">
        <f t="shared" si="61"/>
        <v>0</v>
      </c>
      <c r="E200" s="165">
        <f>SUMIFS('Plan rashoda za unos u SAP'!$K$3:$K$5501,'Plan rashoda za unos u SAP'!$C$3:$C$5501,"=11",'Plan rashoda za unos u SAP'!$M$3:$M$5501,"=542")+SUMIFS('ANALITIKA EU PROJEKATA'!$I$3:$I$5501,'ANALITIKA EU PROJEKATA'!$A$3:$A$5501,"=11",'ANALITIKA EU PROJEKATA'!$P$3:$P$5501,"=542")</f>
        <v>0</v>
      </c>
      <c r="F200" s="165">
        <f>SUMIFS('Plan rashoda za unos u SAP'!$K$3:$K$5501,'Plan rashoda za unos u SAP'!$C$3:$C$5501,"=12",'Plan rashoda za unos u SAP'!$M$3:$M$5501,"=542")+SUMIFS('ANALITIKA EU PROJEKATA'!$I$3:$I$5501,'ANALITIKA EU PROJEKATA'!$A$3:$A$5501,"=12",'ANALITIKA EU PROJEKATA'!$P$3:$P$5501,"=542")</f>
        <v>0</v>
      </c>
      <c r="G200" s="165">
        <f>SUMIFS('Plan rashoda za unos u SAP'!$K$3:$K$5501,'Plan rashoda za unos u SAP'!$C$3:$C$5501,"=31",'Plan rashoda za unos u SAP'!$M$3:$M$5501,"=542")+SUMIFS('ANALITIKA EU PROJEKATA'!$I$3:$I$5501,'ANALITIKA EU PROJEKATA'!$A$3:$A$5501,"=31",'ANALITIKA EU PROJEKATA'!$P$3:$P$5501,"=542")</f>
        <v>0</v>
      </c>
      <c r="H200" s="165">
        <f>SUMIFS('Plan rashoda za unos u SAP'!$K$3:$K$5501,'Plan rashoda za unos u SAP'!$C$3:$C$5501,"=41",'Plan rashoda za unos u SAP'!$M$3:$M$5501,"=542")+SUMIFS('ANALITIKA EU PROJEKATA'!$I$3:$I$5501,'ANALITIKA EU PROJEKATA'!$A$3:$A$5501,"=41",'ANALITIKA EU PROJEKATA'!$P$3:$P$5501,"=542")</f>
        <v>0</v>
      </c>
      <c r="I200" s="165">
        <f>SUMIFS('Plan rashoda za unos u SAP'!$K$3:$K$5501,'Plan rashoda za unos u SAP'!$C$3:$C$5501,"=43",'Plan rashoda za unos u SAP'!$M$3:$M$5501,"=542")+SUMIFS('ANALITIKA EU PROJEKATA'!$I$3:$I$5501,'ANALITIKA EU PROJEKATA'!$A$3:$A$5501,"=43",'ANALITIKA EU PROJEKATA'!$P$3:$P$5501,"=542")</f>
        <v>0</v>
      </c>
      <c r="J200" s="165">
        <f>SUMIFS('Plan rashoda za unos u SAP'!$K$3:$K$5501,'Plan rashoda za unos u SAP'!$C$3:$C$5501,"=51",'Plan rashoda za unos u SAP'!$M$3:$M$5501,"=542")+SUMIFS('ANALITIKA EU PROJEKATA'!$I$3:$I$5501,'ANALITIKA EU PROJEKATA'!$A$3:$A$5501,"=51",'ANALITIKA EU PROJEKATA'!$P$3:$P$5501,"=542")</f>
        <v>0</v>
      </c>
      <c r="K200" s="165">
        <f>SUMIFS('Plan rashoda za unos u SAP'!$K$3:$K$5501,'Plan rashoda za unos u SAP'!$C$3:$C$5501,"=52",'Plan rashoda za unos u SAP'!$M$3:$M$5501,"=542")+SUMIFS('ANALITIKA EU PROJEKATA'!$I$3:$I$5501,'ANALITIKA EU PROJEKATA'!$A$3:$A$5501,"=52",'ANALITIKA EU PROJEKATA'!$P$3:$P$5501,"=542")</f>
        <v>0</v>
      </c>
      <c r="L200" s="165">
        <f>SUMIFS('Plan rashoda za unos u SAP'!$K$3:$K$5501,'Plan rashoda za unos u SAP'!$C$3:$C$5501,"=552",'Plan rashoda za unos u SAP'!$M$3:$M$5501,"=542")+SUMIFS('ANALITIKA EU PROJEKATA'!$I$3:$I$5501,'ANALITIKA EU PROJEKATA'!$A$3:$A$5501,"=552",'ANALITIKA EU PROJEKATA'!$P$3:$P$5501,"=542")</f>
        <v>0</v>
      </c>
      <c r="M200" s="165">
        <f>SUMIFS('Plan rashoda za unos u SAP'!$K$3:$K$5501,'Plan rashoda za unos u SAP'!$C$3:$C$5501,"=559",'Plan rashoda za unos u SAP'!$M$3:$M$5501,"=542")+SUMIFS('ANALITIKA EU PROJEKATA'!$I$3:$I$5501,'ANALITIKA EU PROJEKATA'!$A$3:$A$5501,"=559",'ANALITIKA EU PROJEKATA'!$P$3:$P$5501,"=542")</f>
        <v>0</v>
      </c>
      <c r="N200" s="165">
        <f>SUMIFS('Plan rashoda za unos u SAP'!$K$3:$K$5501,'Plan rashoda za unos u SAP'!$C$3:$C$5501,"=561",'Plan rashoda za unos u SAP'!$M$3:$M$5501,"=542")+SUMIFS('ANALITIKA EU PROJEKATA'!$I$3:$I$5501,'ANALITIKA EU PROJEKATA'!$A$3:$A$5501,"=561",'ANALITIKA EU PROJEKATA'!$P$3:$P$5501,"=542")</f>
        <v>0</v>
      </c>
      <c r="O200" s="165">
        <f>SUMIFS('Plan rashoda za unos u SAP'!$K$3:$K$5501,'Plan rashoda za unos u SAP'!$C$3:$C$5501,"=563",'Plan rashoda za unos u SAP'!$M$3:$M$5501,"=542")+SUMIFS('ANALITIKA EU PROJEKATA'!$I$3:$I$5501,'ANALITIKA EU PROJEKATA'!$A$3:$A$5501,"=563",'ANALITIKA EU PROJEKATA'!$P$3:$P$5501,"=542")</f>
        <v>0</v>
      </c>
      <c r="P200" s="165">
        <f>SUMIFS('Plan rashoda za unos u SAP'!$K$3:$K$5501,'Plan rashoda za unos u SAP'!$C$3:$C$5501,"=573",'Plan rashoda za unos u SAP'!$M$3:$M$5501,"=542")+SUMIFS('ANALITIKA EU PROJEKATA'!$I$3:$I$5501,'ANALITIKA EU PROJEKATA'!$A$3:$A$5501,"=573",'ANALITIKA EU PROJEKATA'!$P$3:$P$5501,"=542")</f>
        <v>0</v>
      </c>
      <c r="Q200" s="165">
        <f>SUMIFS('Plan rashoda za unos u SAP'!$K$3:$K$5501,'Plan rashoda za unos u SAP'!$C$3:$C$5501,"=575",'Plan rashoda za unos u SAP'!$M$3:$M$5501,"=542")+SUMIFS('ANALITIKA EU PROJEKATA'!$I$3:$I$5501,'ANALITIKA EU PROJEKATA'!$A$3:$A$5501,"=575",'ANALITIKA EU PROJEKATA'!$P$3:$P$5501,"=542")</f>
        <v>0</v>
      </c>
      <c r="R200" s="165">
        <f>SUMIFS('Plan rashoda za unos u SAP'!$K$3:$K$5501,'Plan rashoda za unos u SAP'!$C$3:$C$5501,"=576",'Plan rashoda za unos u SAP'!$M$3:$M$5501,"=542")+SUMIFS('ANALITIKA EU PROJEKATA'!$I$3:$I$5501,'ANALITIKA EU PROJEKATA'!$A$3:$A$5501,"=576",'ANALITIKA EU PROJEKATA'!$P$3:$P$5501,"=542")</f>
        <v>0</v>
      </c>
      <c r="S200" s="165">
        <f>SUMIFS('Plan rashoda za unos u SAP'!$K$3:$K$5501,'Plan rashoda za unos u SAP'!$C$3:$C$5501,"=61",'Plan rashoda za unos u SAP'!$M$3:$M$5501,"=542")+SUMIFS('ANALITIKA EU PROJEKATA'!$I$3:$I$5501,'ANALITIKA EU PROJEKATA'!$A$3:$A$5501,"=61",'ANALITIKA EU PROJEKATA'!$P$3:$P$5501,"=542")</f>
        <v>0</v>
      </c>
      <c r="T200" s="165">
        <f>SUMIFS('Plan rashoda za unos u SAP'!$K$3:$K$5501,'Plan rashoda za unos u SAP'!$C$3:$C$5501,"=63",'Plan rashoda za unos u SAP'!$M$3:$M$5501,"=542")+SUMIFS('ANALITIKA EU PROJEKATA'!$I$3:$I$5501,'ANALITIKA EU PROJEKATA'!$A$3:$A$5501,"=63",'ANALITIKA EU PROJEKATA'!$P$3:$P$5501,"=542")</f>
        <v>0</v>
      </c>
      <c r="U200" s="165">
        <f>SUMIFS('Plan rashoda za unos u SAP'!$K$3:$K$5501,'Plan rashoda za unos u SAP'!$C$3:$C$5501,"=71",'Plan rashoda za unos u SAP'!$M$3:$M$5501,"=542")+SUMIFS('ANALITIKA EU PROJEKATA'!$I$3:$I$5501,'ANALITIKA EU PROJEKATA'!$A$3:$A$5501,"=71",'ANALITIKA EU PROJEKATA'!$P$3:$P$5501,"=542")</f>
        <v>0</v>
      </c>
      <c r="V200" s="165">
        <f>SUMIFS('Plan rashoda za unos u SAP'!$K$3:$K$5501,'Plan rashoda za unos u SAP'!$C$3:$C$5501,"=81",'Plan rashoda za unos u SAP'!$M$3:$M$5501,"=542")+SUMIFS('ANALITIKA EU PROJEKATA'!$I$3:$I$5501,'ANALITIKA EU PROJEKATA'!$A$3:$A$5501,"=81",'ANALITIKA EU PROJEKATA'!$P$3:$P$5501,"=542")</f>
        <v>0</v>
      </c>
      <c r="W200" s="165">
        <f>SUMIFS('Plan rashoda za unos u SAP'!$K$3:$K$5501,'Plan rashoda za unos u SAP'!$C$3:$C$5501,"=83",'Plan rashoda za unos u SAP'!$M$3:$M$5501,"=542")+SUMIFS('ANALITIKA EU PROJEKATA'!$I$3:$I$5501,'ANALITIKA EU PROJEKATA'!$A$3:$A$5501,"=83",'ANALITIKA EU PROJEKATA'!$P$3:$P$5501,"=542")</f>
        <v>0</v>
      </c>
      <c r="GL200" s="140"/>
      <c r="GM200" s="140"/>
      <c r="GN200" s="140"/>
      <c r="GO200" s="140"/>
      <c r="GP200" s="140"/>
      <c r="GQ200" s="140"/>
      <c r="GR200" s="140"/>
      <c r="GS200" s="140"/>
      <c r="GT200" s="140"/>
      <c r="GU200" s="140"/>
      <c r="GV200" s="140"/>
      <c r="GW200" s="140"/>
      <c r="GX200" s="140"/>
      <c r="GY200" s="140"/>
      <c r="GZ200" s="140"/>
      <c r="HA200" s="140"/>
      <c r="HB200" s="140"/>
      <c r="HC200" s="140"/>
      <c r="HD200" s="140"/>
      <c r="HE200" s="140"/>
      <c r="HF200" s="140"/>
      <c r="HG200" s="140"/>
      <c r="HH200" s="140"/>
      <c r="HI200" s="140"/>
      <c r="HJ200" s="140"/>
      <c r="HK200" s="140"/>
      <c r="HL200" s="140"/>
      <c r="HM200" s="140"/>
      <c r="HN200" s="140"/>
      <c r="HO200" s="140"/>
      <c r="HP200" s="140"/>
      <c r="HQ200" s="140"/>
      <c r="HR200" s="140"/>
      <c r="HS200" s="140"/>
      <c r="HT200" s="140"/>
      <c r="HU200" s="140"/>
      <c r="HV200" s="140"/>
      <c r="HW200" s="140"/>
      <c r="HX200" s="140"/>
      <c r="HY200" s="140"/>
      <c r="HZ200" s="140"/>
      <c r="IA200" s="140"/>
      <c r="IB200" s="140"/>
      <c r="IC200" s="140"/>
      <c r="ID200" s="140"/>
      <c r="IE200" s="140"/>
      <c r="IF200" s="140"/>
      <c r="IG200" s="140"/>
      <c r="IH200" s="140"/>
      <c r="II200" s="140"/>
      <c r="IJ200" s="140"/>
      <c r="IK200" s="140"/>
      <c r="IL200" s="140"/>
      <c r="IM200" s="140"/>
      <c r="IN200" s="140"/>
      <c r="IO200" s="140"/>
      <c r="IP200" s="140"/>
      <c r="IQ200" s="140"/>
      <c r="IR200" s="140"/>
      <c r="IS200" s="140"/>
      <c r="IT200" s="140"/>
      <c r="IU200" s="140"/>
      <c r="IV200" s="140"/>
      <c r="IW200" s="140"/>
      <c r="IX200" s="140"/>
      <c r="IY200" s="140"/>
      <c r="IZ200" s="140"/>
      <c r="JA200" s="140"/>
      <c r="JB200" s="140"/>
      <c r="JC200" s="140"/>
    </row>
    <row r="201" spans="2:263" s="142" customFormat="1">
      <c r="B201" s="168">
        <v>543</v>
      </c>
      <c r="C201" s="167" t="s">
        <v>1072</v>
      </c>
      <c r="D201" s="158">
        <f t="shared" si="61"/>
        <v>0</v>
      </c>
      <c r="E201" s="165">
        <f>SUMIFS('Plan rashoda za unos u SAP'!$K$3:$K$5501,'Plan rashoda za unos u SAP'!$C$3:$C$5501,"=11",'Plan rashoda za unos u SAP'!$M$3:$M$5501,"=543")+SUMIFS('ANALITIKA EU PROJEKATA'!$I$3:$I$5501,'ANALITIKA EU PROJEKATA'!$A$3:$A$5501,"=11",'ANALITIKA EU PROJEKATA'!$P$3:$P$5501,"=543")</f>
        <v>0</v>
      </c>
      <c r="F201" s="165">
        <f>SUMIFS('Plan rashoda za unos u SAP'!$K$3:$K$5501,'Plan rashoda za unos u SAP'!$C$3:$C$5501,"=12",'Plan rashoda za unos u SAP'!$M$3:$M$5501,"=543")+SUMIFS('ANALITIKA EU PROJEKATA'!$I$3:$I$5501,'ANALITIKA EU PROJEKATA'!$A$3:$A$5501,"=12",'ANALITIKA EU PROJEKATA'!$P$3:$P$5501,"=543")</f>
        <v>0</v>
      </c>
      <c r="G201" s="165">
        <f>SUMIFS('Plan rashoda za unos u SAP'!$K$3:$K$5501,'Plan rashoda za unos u SAP'!$C$3:$C$5501,"=31",'Plan rashoda za unos u SAP'!$M$3:$M$5501,"=543")+SUMIFS('ANALITIKA EU PROJEKATA'!$I$3:$I$5501,'ANALITIKA EU PROJEKATA'!$A$3:$A$5501,"=31",'ANALITIKA EU PROJEKATA'!$P$3:$P$5501,"=543")</f>
        <v>0</v>
      </c>
      <c r="H201" s="165">
        <f>SUMIFS('Plan rashoda za unos u SAP'!$K$3:$K$5501,'Plan rashoda za unos u SAP'!$C$3:$C$5501,"=41",'Plan rashoda za unos u SAP'!$M$3:$M$5501,"=543")+SUMIFS('ANALITIKA EU PROJEKATA'!$I$3:$I$5501,'ANALITIKA EU PROJEKATA'!$A$3:$A$5501,"=41",'ANALITIKA EU PROJEKATA'!$P$3:$P$5501,"=543")</f>
        <v>0</v>
      </c>
      <c r="I201" s="165">
        <f>SUMIFS('Plan rashoda za unos u SAP'!$K$3:$K$5501,'Plan rashoda za unos u SAP'!$C$3:$C$5501,"=43",'Plan rashoda za unos u SAP'!$M$3:$M$5501,"=543")+SUMIFS('ANALITIKA EU PROJEKATA'!$I$3:$I$5501,'ANALITIKA EU PROJEKATA'!$A$3:$A$5501,"=43",'ANALITIKA EU PROJEKATA'!$P$3:$P$5501,"=543")</f>
        <v>0</v>
      </c>
      <c r="J201" s="165">
        <f>SUMIFS('Plan rashoda za unos u SAP'!$K$3:$K$5501,'Plan rashoda za unos u SAP'!$C$3:$C$5501,"=51",'Plan rashoda za unos u SAP'!$M$3:$M$5501,"=543")+SUMIFS('ANALITIKA EU PROJEKATA'!$I$3:$I$5501,'ANALITIKA EU PROJEKATA'!$A$3:$A$5501,"=51",'ANALITIKA EU PROJEKATA'!$P$3:$P$5501,"=543")</f>
        <v>0</v>
      </c>
      <c r="K201" s="165">
        <f>SUMIFS('Plan rashoda za unos u SAP'!$K$3:$K$5501,'Plan rashoda za unos u SAP'!$C$3:$C$5501,"=52",'Plan rashoda za unos u SAP'!$M$3:$M$5501,"=543")+SUMIFS('ANALITIKA EU PROJEKATA'!$I$3:$I$5501,'ANALITIKA EU PROJEKATA'!$A$3:$A$5501,"=52",'ANALITIKA EU PROJEKATA'!$P$3:$P$5501,"=543")</f>
        <v>0</v>
      </c>
      <c r="L201" s="165">
        <f>SUMIFS('Plan rashoda za unos u SAP'!$K$3:$K$5501,'Plan rashoda za unos u SAP'!$C$3:$C$5501,"=552",'Plan rashoda za unos u SAP'!$M$3:$M$5501,"=543")+SUMIFS('ANALITIKA EU PROJEKATA'!$I$3:$I$5501,'ANALITIKA EU PROJEKATA'!$A$3:$A$5501,"=552",'ANALITIKA EU PROJEKATA'!$P$3:$P$5501,"=543")</f>
        <v>0</v>
      </c>
      <c r="M201" s="165">
        <f>SUMIFS('Plan rashoda za unos u SAP'!$K$3:$K$5501,'Plan rashoda za unos u SAP'!$C$3:$C$5501,"=559",'Plan rashoda za unos u SAP'!$M$3:$M$5501,"=543")+SUMIFS('ANALITIKA EU PROJEKATA'!$I$3:$I$5501,'ANALITIKA EU PROJEKATA'!$A$3:$A$5501,"=559",'ANALITIKA EU PROJEKATA'!$P$3:$P$5501,"=543")</f>
        <v>0</v>
      </c>
      <c r="N201" s="165">
        <f>SUMIFS('Plan rashoda za unos u SAP'!$K$3:$K$5501,'Plan rashoda za unos u SAP'!$C$3:$C$5501,"=561",'Plan rashoda za unos u SAP'!$M$3:$M$5501,"=543")+SUMIFS('ANALITIKA EU PROJEKATA'!$I$3:$I$5501,'ANALITIKA EU PROJEKATA'!$A$3:$A$5501,"=561",'ANALITIKA EU PROJEKATA'!$P$3:$P$5501,"=543")</f>
        <v>0</v>
      </c>
      <c r="O201" s="165">
        <f>SUMIFS('Plan rashoda za unos u SAP'!$K$3:$K$5501,'Plan rashoda za unos u SAP'!$C$3:$C$5501,"=563",'Plan rashoda za unos u SAP'!$M$3:$M$5501,"=543")+SUMIFS('ANALITIKA EU PROJEKATA'!$I$3:$I$5501,'ANALITIKA EU PROJEKATA'!$A$3:$A$5501,"=563",'ANALITIKA EU PROJEKATA'!$P$3:$P$5501,"=543")</f>
        <v>0</v>
      </c>
      <c r="P201" s="165">
        <f>SUMIFS('Plan rashoda za unos u SAP'!$K$3:$K$5501,'Plan rashoda za unos u SAP'!$C$3:$C$5501,"=573",'Plan rashoda za unos u SAP'!$M$3:$M$5501,"=543")+SUMIFS('ANALITIKA EU PROJEKATA'!$I$3:$I$5501,'ANALITIKA EU PROJEKATA'!$A$3:$A$5501,"=573",'ANALITIKA EU PROJEKATA'!$P$3:$P$5501,"=543")</f>
        <v>0</v>
      </c>
      <c r="Q201" s="165">
        <f>SUMIFS('Plan rashoda za unos u SAP'!$K$3:$K$5501,'Plan rashoda za unos u SAP'!$C$3:$C$5501,"=575",'Plan rashoda za unos u SAP'!$M$3:$M$5501,"=543")+SUMIFS('ANALITIKA EU PROJEKATA'!$I$3:$I$5501,'ANALITIKA EU PROJEKATA'!$A$3:$A$5501,"=575",'ANALITIKA EU PROJEKATA'!$P$3:$P$5501,"=543")</f>
        <v>0</v>
      </c>
      <c r="R201" s="165">
        <f>SUMIFS('Plan rashoda za unos u SAP'!$K$3:$K$5501,'Plan rashoda za unos u SAP'!$C$3:$C$5501,"=576",'Plan rashoda za unos u SAP'!$M$3:$M$5501,"=543")+SUMIFS('ANALITIKA EU PROJEKATA'!$I$3:$I$5501,'ANALITIKA EU PROJEKATA'!$A$3:$A$5501,"=576",'ANALITIKA EU PROJEKATA'!$P$3:$P$5501,"=543")</f>
        <v>0</v>
      </c>
      <c r="S201" s="165">
        <f>SUMIFS('Plan rashoda za unos u SAP'!$K$3:$K$5501,'Plan rashoda za unos u SAP'!$C$3:$C$5501,"=61",'Plan rashoda za unos u SAP'!$M$3:$M$5501,"=543")+SUMIFS('ANALITIKA EU PROJEKATA'!$I$3:$I$5501,'ANALITIKA EU PROJEKATA'!$A$3:$A$5501,"=61",'ANALITIKA EU PROJEKATA'!$P$3:$P$5501,"=543")</f>
        <v>0</v>
      </c>
      <c r="T201" s="165">
        <f>SUMIFS('Plan rashoda za unos u SAP'!$K$3:$K$5501,'Plan rashoda za unos u SAP'!$C$3:$C$5501,"=63",'Plan rashoda za unos u SAP'!$M$3:$M$5501,"=543")+SUMIFS('ANALITIKA EU PROJEKATA'!$I$3:$I$5501,'ANALITIKA EU PROJEKATA'!$A$3:$A$5501,"=63",'ANALITIKA EU PROJEKATA'!$P$3:$P$5501,"=543")</f>
        <v>0</v>
      </c>
      <c r="U201" s="165">
        <f>SUMIFS('Plan rashoda za unos u SAP'!$K$3:$K$5501,'Plan rashoda za unos u SAP'!$C$3:$C$5501,"=71",'Plan rashoda za unos u SAP'!$M$3:$M$5501,"=543")+SUMIFS('ANALITIKA EU PROJEKATA'!$I$3:$I$5501,'ANALITIKA EU PROJEKATA'!$A$3:$A$5501,"=71",'ANALITIKA EU PROJEKATA'!$P$3:$P$5501,"=543")</f>
        <v>0</v>
      </c>
      <c r="V201" s="165">
        <f>SUMIFS('Plan rashoda za unos u SAP'!$K$3:$K$5501,'Plan rashoda za unos u SAP'!$C$3:$C$5501,"=81",'Plan rashoda za unos u SAP'!$M$3:$M$5501,"=543")+SUMIFS('ANALITIKA EU PROJEKATA'!$I$3:$I$5501,'ANALITIKA EU PROJEKATA'!$A$3:$A$5501,"=81",'ANALITIKA EU PROJEKATA'!$P$3:$P$5501,"=543")</f>
        <v>0</v>
      </c>
      <c r="W201" s="165">
        <f>SUMIFS('Plan rashoda za unos u SAP'!$K$3:$K$5501,'Plan rashoda za unos u SAP'!$C$3:$C$5501,"=83",'Plan rashoda za unos u SAP'!$M$3:$M$5501,"=543")+SUMIFS('ANALITIKA EU PROJEKATA'!$I$3:$I$5501,'ANALITIKA EU PROJEKATA'!$A$3:$A$5501,"=83",'ANALITIKA EU PROJEKATA'!$P$3:$P$5501,"=543")</f>
        <v>0</v>
      </c>
      <c r="GL201" s="140"/>
      <c r="GM201" s="140"/>
      <c r="GN201" s="140"/>
      <c r="GO201" s="140"/>
      <c r="GP201" s="140"/>
      <c r="GQ201" s="140"/>
      <c r="GR201" s="140"/>
      <c r="GS201" s="140"/>
      <c r="GT201" s="140"/>
      <c r="GU201" s="140"/>
      <c r="GV201" s="140"/>
      <c r="GW201" s="140"/>
      <c r="GX201" s="140"/>
      <c r="GY201" s="140"/>
      <c r="GZ201" s="140"/>
      <c r="HA201" s="140"/>
      <c r="HB201" s="140"/>
      <c r="HC201" s="140"/>
      <c r="HD201" s="140"/>
      <c r="HE201" s="140"/>
      <c r="HF201" s="140"/>
      <c r="HG201" s="140"/>
      <c r="HH201" s="140"/>
      <c r="HI201" s="140"/>
      <c r="HJ201" s="140"/>
      <c r="HK201" s="140"/>
      <c r="HL201" s="140"/>
      <c r="HM201" s="140"/>
      <c r="HN201" s="140"/>
      <c r="HO201" s="140"/>
      <c r="HP201" s="140"/>
      <c r="HQ201" s="140"/>
      <c r="HR201" s="140"/>
      <c r="HS201" s="140"/>
      <c r="HT201" s="140"/>
      <c r="HU201" s="140"/>
      <c r="HV201" s="140"/>
      <c r="HW201" s="140"/>
      <c r="HX201" s="140"/>
      <c r="HY201" s="140"/>
      <c r="HZ201" s="140"/>
      <c r="IA201" s="140"/>
      <c r="IB201" s="140"/>
      <c r="IC201" s="140"/>
      <c r="ID201" s="140"/>
      <c r="IE201" s="140"/>
      <c r="IF201" s="140"/>
      <c r="IG201" s="140"/>
      <c r="IH201" s="140"/>
      <c r="II201" s="140"/>
      <c r="IJ201" s="140"/>
      <c r="IK201" s="140"/>
      <c r="IL201" s="140"/>
      <c r="IM201" s="140"/>
      <c r="IN201" s="140"/>
      <c r="IO201" s="140"/>
      <c r="IP201" s="140"/>
      <c r="IQ201" s="140"/>
      <c r="IR201" s="140"/>
      <c r="IS201" s="140"/>
      <c r="IT201" s="140"/>
      <c r="IU201" s="140"/>
      <c r="IV201" s="140"/>
      <c r="IW201" s="140"/>
      <c r="IX201" s="140"/>
      <c r="IY201" s="140"/>
      <c r="IZ201" s="140"/>
      <c r="JA201" s="140"/>
      <c r="JB201" s="140"/>
      <c r="JC201" s="140"/>
    </row>
    <row r="202" spans="2:263" s="142" customFormat="1">
      <c r="B202" s="168">
        <v>544</v>
      </c>
      <c r="C202" s="167" t="s">
        <v>2227</v>
      </c>
      <c r="D202" s="158">
        <f t="shared" si="61"/>
        <v>0</v>
      </c>
      <c r="E202" s="165">
        <f>SUMIFS('Plan rashoda za unos u SAP'!$K$3:$K$5501,'Plan rashoda za unos u SAP'!$C$3:$C$5501,"=11",'Plan rashoda za unos u SAP'!$M$3:$M$5501,"=544")+SUMIFS('ANALITIKA EU PROJEKATA'!$I$3:$I$5501,'ANALITIKA EU PROJEKATA'!$A$3:$A$5501,"=11",'ANALITIKA EU PROJEKATA'!$P$3:$P$5501,"=544")</f>
        <v>0</v>
      </c>
      <c r="F202" s="165">
        <f>SUMIFS('Plan rashoda za unos u SAP'!$K$3:$K$5501,'Plan rashoda za unos u SAP'!$C$3:$C$5501,"=12",'Plan rashoda za unos u SAP'!$M$3:$M$5501,"=544")+SUMIFS('ANALITIKA EU PROJEKATA'!$I$3:$I$5501,'ANALITIKA EU PROJEKATA'!$A$3:$A$5501,"=12",'ANALITIKA EU PROJEKATA'!$P$3:$P$5501,"=544")</f>
        <v>0</v>
      </c>
      <c r="G202" s="165">
        <f>SUMIFS('Plan rashoda za unos u SAP'!$K$3:$K$5501,'Plan rashoda za unos u SAP'!$C$3:$C$5501,"=31",'Plan rashoda za unos u SAP'!$M$3:$M$5501,"=544")+SUMIFS('ANALITIKA EU PROJEKATA'!$I$3:$I$5501,'ANALITIKA EU PROJEKATA'!$A$3:$A$5501,"=31",'ANALITIKA EU PROJEKATA'!$P$3:$P$5501,"=544")</f>
        <v>0</v>
      </c>
      <c r="H202" s="165">
        <f>SUMIFS('Plan rashoda za unos u SAP'!$K$3:$K$5501,'Plan rashoda za unos u SAP'!$C$3:$C$5501,"=41",'Plan rashoda za unos u SAP'!$M$3:$M$5501,"=544")+SUMIFS('ANALITIKA EU PROJEKATA'!$I$3:$I$5501,'ANALITIKA EU PROJEKATA'!$A$3:$A$5501,"=41",'ANALITIKA EU PROJEKATA'!$P$3:$P$5501,"=544")</f>
        <v>0</v>
      </c>
      <c r="I202" s="165">
        <f>SUMIFS('Plan rashoda za unos u SAP'!$K$3:$K$5501,'Plan rashoda za unos u SAP'!$C$3:$C$5501,"=43",'Plan rashoda za unos u SAP'!$M$3:$M$5501,"=544")+SUMIFS('ANALITIKA EU PROJEKATA'!$I$3:$I$5501,'ANALITIKA EU PROJEKATA'!$A$3:$A$5501,"=43",'ANALITIKA EU PROJEKATA'!$P$3:$P$5501,"=544")</f>
        <v>0</v>
      </c>
      <c r="J202" s="165">
        <f>SUMIFS('Plan rashoda za unos u SAP'!$K$3:$K$5501,'Plan rashoda za unos u SAP'!$C$3:$C$5501,"=51",'Plan rashoda za unos u SAP'!$M$3:$M$5501,"=544")+SUMIFS('ANALITIKA EU PROJEKATA'!$I$3:$I$5501,'ANALITIKA EU PROJEKATA'!$A$3:$A$5501,"=51",'ANALITIKA EU PROJEKATA'!$P$3:$P$5501,"=544")</f>
        <v>0</v>
      </c>
      <c r="K202" s="165">
        <f>SUMIFS('Plan rashoda za unos u SAP'!$K$3:$K$5501,'Plan rashoda za unos u SAP'!$C$3:$C$5501,"=52",'Plan rashoda za unos u SAP'!$M$3:$M$5501,"=544")+SUMIFS('ANALITIKA EU PROJEKATA'!$I$3:$I$5501,'ANALITIKA EU PROJEKATA'!$A$3:$A$5501,"=52",'ANALITIKA EU PROJEKATA'!$P$3:$P$5501,"=544")</f>
        <v>0</v>
      </c>
      <c r="L202" s="165">
        <f>SUMIFS('Plan rashoda za unos u SAP'!$K$3:$K$5501,'Plan rashoda za unos u SAP'!$C$3:$C$5501,"=552",'Plan rashoda za unos u SAP'!$M$3:$M$5501,"=544")+SUMIFS('ANALITIKA EU PROJEKATA'!$I$3:$I$5501,'ANALITIKA EU PROJEKATA'!$A$3:$A$5501,"=552",'ANALITIKA EU PROJEKATA'!$P$3:$P$5501,"=544")</f>
        <v>0</v>
      </c>
      <c r="M202" s="165">
        <f>SUMIFS('Plan rashoda za unos u SAP'!$K$3:$K$5501,'Plan rashoda za unos u SAP'!$C$3:$C$5501,"=559",'Plan rashoda za unos u SAP'!$M$3:$M$5501,"=544")+SUMIFS('ANALITIKA EU PROJEKATA'!$I$3:$I$5501,'ANALITIKA EU PROJEKATA'!$A$3:$A$5501,"=559",'ANALITIKA EU PROJEKATA'!$P$3:$P$5501,"=544")</f>
        <v>0</v>
      </c>
      <c r="N202" s="165">
        <f>SUMIFS('Plan rashoda za unos u SAP'!$K$3:$K$5501,'Plan rashoda za unos u SAP'!$C$3:$C$5501,"=561",'Plan rashoda za unos u SAP'!$M$3:$M$5501,"=544")+SUMIFS('ANALITIKA EU PROJEKATA'!$I$3:$I$5501,'ANALITIKA EU PROJEKATA'!$A$3:$A$5501,"=561",'ANALITIKA EU PROJEKATA'!$P$3:$P$5501,"=544")</f>
        <v>0</v>
      </c>
      <c r="O202" s="165">
        <f>SUMIFS('Plan rashoda za unos u SAP'!$K$3:$K$5501,'Plan rashoda za unos u SAP'!$C$3:$C$5501,"=563",'Plan rashoda za unos u SAP'!$M$3:$M$5501,"=544")+SUMIFS('ANALITIKA EU PROJEKATA'!$I$3:$I$5501,'ANALITIKA EU PROJEKATA'!$A$3:$A$5501,"=563",'ANALITIKA EU PROJEKATA'!$P$3:$P$5501,"=544")</f>
        <v>0</v>
      </c>
      <c r="P202" s="165">
        <f>SUMIFS('Plan rashoda za unos u SAP'!$K$3:$K$5501,'Plan rashoda za unos u SAP'!$C$3:$C$5501,"=573",'Plan rashoda za unos u SAP'!$M$3:$M$5501,"=544")+SUMIFS('ANALITIKA EU PROJEKATA'!$I$3:$I$5501,'ANALITIKA EU PROJEKATA'!$A$3:$A$5501,"=573",'ANALITIKA EU PROJEKATA'!$P$3:$P$5501,"=544")</f>
        <v>0</v>
      </c>
      <c r="Q202" s="165">
        <f>SUMIFS('Plan rashoda za unos u SAP'!$K$3:$K$5501,'Plan rashoda za unos u SAP'!$C$3:$C$5501,"=575",'Plan rashoda za unos u SAP'!$M$3:$M$5501,"=544")+SUMIFS('ANALITIKA EU PROJEKATA'!$I$3:$I$5501,'ANALITIKA EU PROJEKATA'!$A$3:$A$5501,"=575",'ANALITIKA EU PROJEKATA'!$P$3:$P$5501,"=544")</f>
        <v>0</v>
      </c>
      <c r="R202" s="165">
        <f>SUMIFS('Plan rashoda za unos u SAP'!$K$3:$K$5501,'Plan rashoda za unos u SAP'!$C$3:$C$5501,"=576",'Plan rashoda za unos u SAP'!$M$3:$M$5501,"=544")+SUMIFS('ANALITIKA EU PROJEKATA'!$I$3:$I$5501,'ANALITIKA EU PROJEKATA'!$A$3:$A$5501,"=576",'ANALITIKA EU PROJEKATA'!$P$3:$P$5501,"=544")</f>
        <v>0</v>
      </c>
      <c r="S202" s="165">
        <f>SUMIFS('Plan rashoda za unos u SAP'!$K$3:$K$5501,'Plan rashoda za unos u SAP'!$C$3:$C$5501,"=61",'Plan rashoda za unos u SAP'!$M$3:$M$5501,"=544")+SUMIFS('ANALITIKA EU PROJEKATA'!$I$3:$I$5501,'ANALITIKA EU PROJEKATA'!$A$3:$A$5501,"=61",'ANALITIKA EU PROJEKATA'!$P$3:$P$5501,"=544")</f>
        <v>0</v>
      </c>
      <c r="T202" s="165">
        <f>SUMIFS('Plan rashoda za unos u SAP'!$K$3:$K$5501,'Plan rashoda za unos u SAP'!$C$3:$C$5501,"=63",'Plan rashoda za unos u SAP'!$M$3:$M$5501,"=544")+SUMIFS('ANALITIKA EU PROJEKATA'!$I$3:$I$5501,'ANALITIKA EU PROJEKATA'!$A$3:$A$5501,"=63",'ANALITIKA EU PROJEKATA'!$P$3:$P$5501,"=544")</f>
        <v>0</v>
      </c>
      <c r="U202" s="165">
        <f>SUMIFS('Plan rashoda za unos u SAP'!$K$3:$K$5501,'Plan rashoda za unos u SAP'!$C$3:$C$5501,"=71",'Plan rashoda za unos u SAP'!$M$3:$M$5501,"=544")+SUMIFS('ANALITIKA EU PROJEKATA'!$I$3:$I$5501,'ANALITIKA EU PROJEKATA'!$A$3:$A$5501,"=71",'ANALITIKA EU PROJEKATA'!$P$3:$P$5501,"=544")</f>
        <v>0</v>
      </c>
      <c r="V202" s="165">
        <f>SUMIFS('Plan rashoda za unos u SAP'!$K$3:$K$5501,'Plan rashoda za unos u SAP'!$C$3:$C$5501,"=81",'Plan rashoda za unos u SAP'!$M$3:$M$5501,"=544")+SUMIFS('ANALITIKA EU PROJEKATA'!$I$3:$I$5501,'ANALITIKA EU PROJEKATA'!$A$3:$A$5501,"=81",'ANALITIKA EU PROJEKATA'!$P$3:$P$5501,"=544")</f>
        <v>0</v>
      </c>
      <c r="W202" s="165">
        <f>SUMIFS('Plan rashoda za unos u SAP'!$K$3:$K$5501,'Plan rashoda za unos u SAP'!$C$3:$C$5501,"=83",'Plan rashoda za unos u SAP'!$M$3:$M$5501,"=544")+SUMIFS('ANALITIKA EU PROJEKATA'!$I$3:$I$5501,'ANALITIKA EU PROJEKATA'!$A$3:$A$5501,"=83",'ANALITIKA EU PROJEKATA'!$P$3:$P$5501,"=544")</f>
        <v>0</v>
      </c>
      <c r="GL202" s="140"/>
      <c r="GM202" s="140"/>
      <c r="GN202" s="140"/>
      <c r="GO202" s="140"/>
      <c r="GP202" s="140"/>
      <c r="GQ202" s="140"/>
      <c r="GR202" s="140"/>
      <c r="GS202" s="140"/>
      <c r="GT202" s="140"/>
      <c r="GU202" s="140"/>
      <c r="GV202" s="140"/>
      <c r="GW202" s="140"/>
      <c r="GX202" s="140"/>
      <c r="GY202" s="140"/>
      <c r="GZ202" s="140"/>
      <c r="HA202" s="140"/>
      <c r="HB202" s="140"/>
      <c r="HC202" s="140"/>
      <c r="HD202" s="140"/>
      <c r="HE202" s="140"/>
      <c r="HF202" s="140"/>
      <c r="HG202" s="140"/>
      <c r="HH202" s="140"/>
      <c r="HI202" s="140"/>
      <c r="HJ202" s="140"/>
      <c r="HK202" s="140"/>
      <c r="HL202" s="140"/>
      <c r="HM202" s="140"/>
      <c r="HN202" s="140"/>
      <c r="HO202" s="140"/>
      <c r="HP202" s="140"/>
      <c r="HQ202" s="140"/>
      <c r="HR202" s="140"/>
      <c r="HS202" s="140"/>
      <c r="HT202" s="140"/>
      <c r="HU202" s="140"/>
      <c r="HV202" s="140"/>
      <c r="HW202" s="140"/>
      <c r="HX202" s="140"/>
      <c r="HY202" s="140"/>
      <c r="HZ202" s="140"/>
      <c r="IA202" s="140"/>
      <c r="IB202" s="140"/>
      <c r="IC202" s="140"/>
      <c r="ID202" s="140"/>
      <c r="IE202" s="140"/>
      <c r="IF202" s="140"/>
      <c r="IG202" s="140"/>
      <c r="IH202" s="140"/>
      <c r="II202" s="140"/>
      <c r="IJ202" s="140"/>
      <c r="IK202" s="140"/>
      <c r="IL202" s="140"/>
      <c r="IM202" s="140"/>
      <c r="IN202" s="140"/>
      <c r="IO202" s="140"/>
      <c r="IP202" s="140"/>
      <c r="IQ202" s="140"/>
      <c r="IR202" s="140"/>
      <c r="IS202" s="140"/>
      <c r="IT202" s="140"/>
      <c r="IU202" s="140"/>
      <c r="IV202" s="140"/>
      <c r="IW202" s="140"/>
      <c r="IX202" s="140"/>
      <c r="IY202" s="140"/>
      <c r="IZ202" s="140"/>
      <c r="JA202" s="140"/>
      <c r="JB202" s="140"/>
      <c r="JC202" s="140"/>
    </row>
    <row r="203" spans="2:263" s="142" customFormat="1">
      <c r="B203" s="168">
        <v>545</v>
      </c>
      <c r="C203" s="167" t="s">
        <v>2228</v>
      </c>
      <c r="D203" s="158">
        <f t="shared" si="61"/>
        <v>0</v>
      </c>
      <c r="E203" s="165">
        <f>SUMIFS('Plan rashoda za unos u SAP'!$K$3:$K$5501,'Plan rashoda za unos u SAP'!$C$3:$C$5501,"=11",'Plan rashoda za unos u SAP'!$M$3:$M$5501,"=545")+SUMIFS('ANALITIKA EU PROJEKATA'!$I$3:$I$5501,'ANALITIKA EU PROJEKATA'!$A$3:$A$5501,"=11",'ANALITIKA EU PROJEKATA'!$P$3:$P$5501,"=545")</f>
        <v>0</v>
      </c>
      <c r="F203" s="165">
        <f>SUMIFS('Plan rashoda za unos u SAP'!$K$3:$K$5501,'Plan rashoda za unos u SAP'!$C$3:$C$5501,"=12",'Plan rashoda za unos u SAP'!$M$3:$M$5501,"=545")+SUMIFS('ANALITIKA EU PROJEKATA'!$I$3:$I$5501,'ANALITIKA EU PROJEKATA'!$A$3:$A$5501,"=12",'ANALITIKA EU PROJEKATA'!$P$3:$P$5501,"=545")</f>
        <v>0</v>
      </c>
      <c r="G203" s="165">
        <f>SUMIFS('Plan rashoda za unos u SAP'!$K$3:$K$5501,'Plan rashoda za unos u SAP'!$C$3:$C$5501,"=31",'Plan rashoda za unos u SAP'!$M$3:$M$5501,"=545")+SUMIFS('ANALITIKA EU PROJEKATA'!$I$3:$I$5501,'ANALITIKA EU PROJEKATA'!$A$3:$A$5501,"=31",'ANALITIKA EU PROJEKATA'!$P$3:$P$5501,"=545")</f>
        <v>0</v>
      </c>
      <c r="H203" s="165">
        <f>SUMIFS('Plan rashoda za unos u SAP'!$K$3:$K$5501,'Plan rashoda za unos u SAP'!$C$3:$C$5501,"=41",'Plan rashoda za unos u SAP'!$M$3:$M$5501,"=545")+SUMIFS('ANALITIKA EU PROJEKATA'!$I$3:$I$5501,'ANALITIKA EU PROJEKATA'!$A$3:$A$5501,"=41",'ANALITIKA EU PROJEKATA'!$P$3:$P$5501,"=545")</f>
        <v>0</v>
      </c>
      <c r="I203" s="165">
        <f>SUMIFS('Plan rashoda za unos u SAP'!$K$3:$K$5501,'Plan rashoda za unos u SAP'!$C$3:$C$5501,"=43",'Plan rashoda za unos u SAP'!$M$3:$M$5501,"=545")+SUMIFS('ANALITIKA EU PROJEKATA'!$I$3:$I$5501,'ANALITIKA EU PROJEKATA'!$A$3:$A$5501,"=43",'ANALITIKA EU PROJEKATA'!$P$3:$P$5501,"=545")</f>
        <v>0</v>
      </c>
      <c r="J203" s="165">
        <f>SUMIFS('Plan rashoda za unos u SAP'!$K$3:$K$5501,'Plan rashoda za unos u SAP'!$C$3:$C$5501,"=51",'Plan rashoda za unos u SAP'!$M$3:$M$5501,"=545")+SUMIFS('ANALITIKA EU PROJEKATA'!$I$3:$I$5501,'ANALITIKA EU PROJEKATA'!$A$3:$A$5501,"=51",'ANALITIKA EU PROJEKATA'!$P$3:$P$5501,"=545")</f>
        <v>0</v>
      </c>
      <c r="K203" s="165">
        <f>SUMIFS('Plan rashoda za unos u SAP'!$K$3:$K$5501,'Plan rashoda za unos u SAP'!$C$3:$C$5501,"=52",'Plan rashoda za unos u SAP'!$M$3:$M$5501,"=545")+SUMIFS('ANALITIKA EU PROJEKATA'!$I$3:$I$5501,'ANALITIKA EU PROJEKATA'!$A$3:$A$5501,"=52",'ANALITIKA EU PROJEKATA'!$P$3:$P$5501,"=545")</f>
        <v>0</v>
      </c>
      <c r="L203" s="165">
        <f>SUMIFS('Plan rashoda za unos u SAP'!$K$3:$K$5501,'Plan rashoda za unos u SAP'!$C$3:$C$5501,"=552",'Plan rashoda za unos u SAP'!$M$3:$M$5501,"=545")+SUMIFS('ANALITIKA EU PROJEKATA'!$I$3:$I$5501,'ANALITIKA EU PROJEKATA'!$A$3:$A$5501,"=552",'ANALITIKA EU PROJEKATA'!$P$3:$P$5501,"=545")</f>
        <v>0</v>
      </c>
      <c r="M203" s="165">
        <f>SUMIFS('Plan rashoda za unos u SAP'!$K$3:$K$5501,'Plan rashoda za unos u SAP'!$C$3:$C$5501,"=559",'Plan rashoda za unos u SAP'!$M$3:$M$5501,"=545")+SUMIFS('ANALITIKA EU PROJEKATA'!$I$3:$I$5501,'ANALITIKA EU PROJEKATA'!$A$3:$A$5501,"=559",'ANALITIKA EU PROJEKATA'!$P$3:$P$5501,"=545")</f>
        <v>0</v>
      </c>
      <c r="N203" s="165">
        <f>SUMIFS('Plan rashoda za unos u SAP'!$K$3:$K$5501,'Plan rashoda za unos u SAP'!$C$3:$C$5501,"=561",'Plan rashoda za unos u SAP'!$M$3:$M$5501,"=545")+SUMIFS('ANALITIKA EU PROJEKATA'!$I$3:$I$5501,'ANALITIKA EU PROJEKATA'!$A$3:$A$5501,"=561",'ANALITIKA EU PROJEKATA'!$P$3:$P$5501,"=545")</f>
        <v>0</v>
      </c>
      <c r="O203" s="165">
        <f>SUMIFS('Plan rashoda za unos u SAP'!$K$3:$K$5501,'Plan rashoda za unos u SAP'!$C$3:$C$5501,"=563",'Plan rashoda za unos u SAP'!$M$3:$M$5501,"=545")+SUMIFS('ANALITIKA EU PROJEKATA'!$I$3:$I$5501,'ANALITIKA EU PROJEKATA'!$A$3:$A$5501,"=563",'ANALITIKA EU PROJEKATA'!$P$3:$P$5501,"=545")</f>
        <v>0</v>
      </c>
      <c r="P203" s="165">
        <f>SUMIFS('Plan rashoda za unos u SAP'!$K$3:$K$5501,'Plan rashoda za unos u SAP'!$C$3:$C$5501,"=573",'Plan rashoda za unos u SAP'!$M$3:$M$5501,"=545")+SUMIFS('ANALITIKA EU PROJEKATA'!$I$3:$I$5501,'ANALITIKA EU PROJEKATA'!$A$3:$A$5501,"=573",'ANALITIKA EU PROJEKATA'!$P$3:$P$5501,"=545")</f>
        <v>0</v>
      </c>
      <c r="Q203" s="165">
        <f>SUMIFS('Plan rashoda za unos u SAP'!$K$3:$K$5501,'Plan rashoda za unos u SAP'!$C$3:$C$5501,"=575",'Plan rashoda za unos u SAP'!$M$3:$M$5501,"=545")+SUMIFS('ANALITIKA EU PROJEKATA'!$I$3:$I$5501,'ANALITIKA EU PROJEKATA'!$A$3:$A$5501,"=575",'ANALITIKA EU PROJEKATA'!$P$3:$P$5501,"=545")</f>
        <v>0</v>
      </c>
      <c r="R203" s="165">
        <f>SUMIFS('Plan rashoda za unos u SAP'!$K$3:$K$5501,'Plan rashoda za unos u SAP'!$C$3:$C$5501,"=576",'Plan rashoda za unos u SAP'!$M$3:$M$5501,"=545")+SUMIFS('ANALITIKA EU PROJEKATA'!$I$3:$I$5501,'ANALITIKA EU PROJEKATA'!$A$3:$A$5501,"=576",'ANALITIKA EU PROJEKATA'!$P$3:$P$5501,"=545")</f>
        <v>0</v>
      </c>
      <c r="S203" s="165">
        <f>SUMIFS('Plan rashoda za unos u SAP'!$K$3:$K$5501,'Plan rashoda za unos u SAP'!$C$3:$C$5501,"=61",'Plan rashoda za unos u SAP'!$M$3:$M$5501,"=545")+SUMIFS('ANALITIKA EU PROJEKATA'!$I$3:$I$5501,'ANALITIKA EU PROJEKATA'!$A$3:$A$5501,"=61",'ANALITIKA EU PROJEKATA'!$P$3:$P$5501,"=545")</f>
        <v>0</v>
      </c>
      <c r="T203" s="165">
        <f>SUMIFS('Plan rashoda za unos u SAP'!$K$3:$K$5501,'Plan rashoda za unos u SAP'!$C$3:$C$5501,"=63",'Plan rashoda za unos u SAP'!$M$3:$M$5501,"=545")+SUMIFS('ANALITIKA EU PROJEKATA'!$I$3:$I$5501,'ANALITIKA EU PROJEKATA'!$A$3:$A$5501,"=63",'ANALITIKA EU PROJEKATA'!$P$3:$P$5501,"=545")</f>
        <v>0</v>
      </c>
      <c r="U203" s="165">
        <f>SUMIFS('Plan rashoda za unos u SAP'!$K$3:$K$5501,'Plan rashoda za unos u SAP'!$C$3:$C$5501,"=71",'Plan rashoda za unos u SAP'!$M$3:$M$5501,"=545")+SUMIFS('ANALITIKA EU PROJEKATA'!$I$3:$I$5501,'ANALITIKA EU PROJEKATA'!$A$3:$A$5501,"=71",'ANALITIKA EU PROJEKATA'!$P$3:$P$5501,"=545")</f>
        <v>0</v>
      </c>
      <c r="V203" s="165">
        <f>SUMIFS('Plan rashoda za unos u SAP'!$K$3:$K$5501,'Plan rashoda za unos u SAP'!$C$3:$C$5501,"=81",'Plan rashoda za unos u SAP'!$M$3:$M$5501,"=545")+SUMIFS('ANALITIKA EU PROJEKATA'!$I$3:$I$5501,'ANALITIKA EU PROJEKATA'!$A$3:$A$5501,"=81",'ANALITIKA EU PROJEKATA'!$P$3:$P$5501,"=545")</f>
        <v>0</v>
      </c>
      <c r="W203" s="165">
        <f>SUMIFS('Plan rashoda za unos u SAP'!$K$3:$K$5501,'Plan rashoda za unos u SAP'!$C$3:$C$5501,"=83",'Plan rashoda za unos u SAP'!$M$3:$M$5501,"=545")+SUMIFS('ANALITIKA EU PROJEKATA'!$I$3:$I$5501,'ANALITIKA EU PROJEKATA'!$A$3:$A$5501,"=83",'ANALITIKA EU PROJEKATA'!$P$3:$P$5501,"=545")</f>
        <v>0</v>
      </c>
      <c r="GL203" s="140"/>
      <c r="GM203" s="140"/>
      <c r="GN203" s="140"/>
      <c r="GO203" s="140"/>
      <c r="GP203" s="140"/>
      <c r="GQ203" s="140"/>
      <c r="GR203" s="140"/>
      <c r="GS203" s="140"/>
      <c r="GT203" s="140"/>
      <c r="GU203" s="140"/>
      <c r="GV203" s="140"/>
      <c r="GW203" s="140"/>
      <c r="GX203" s="140"/>
      <c r="GY203" s="140"/>
      <c r="GZ203" s="140"/>
      <c r="HA203" s="140"/>
      <c r="HB203" s="140"/>
      <c r="HC203" s="140"/>
      <c r="HD203" s="140"/>
      <c r="HE203" s="140"/>
      <c r="HF203" s="140"/>
      <c r="HG203" s="140"/>
      <c r="HH203" s="140"/>
      <c r="HI203" s="140"/>
      <c r="HJ203" s="140"/>
      <c r="HK203" s="140"/>
      <c r="HL203" s="140"/>
      <c r="HM203" s="140"/>
      <c r="HN203" s="140"/>
      <c r="HO203" s="140"/>
      <c r="HP203" s="140"/>
      <c r="HQ203" s="140"/>
      <c r="HR203" s="140"/>
      <c r="HS203" s="140"/>
      <c r="HT203" s="140"/>
      <c r="HU203" s="140"/>
      <c r="HV203" s="140"/>
      <c r="HW203" s="140"/>
      <c r="HX203" s="140"/>
      <c r="HY203" s="140"/>
      <c r="HZ203" s="140"/>
      <c r="IA203" s="140"/>
      <c r="IB203" s="140"/>
      <c r="IC203" s="140"/>
      <c r="ID203" s="140"/>
      <c r="IE203" s="140"/>
      <c r="IF203" s="140"/>
      <c r="IG203" s="140"/>
      <c r="IH203" s="140"/>
      <c r="II203" s="140"/>
      <c r="IJ203" s="140"/>
      <c r="IK203" s="140"/>
      <c r="IL203" s="140"/>
      <c r="IM203" s="140"/>
      <c r="IN203" s="140"/>
      <c r="IO203" s="140"/>
      <c r="IP203" s="140"/>
      <c r="IQ203" s="140"/>
      <c r="IR203" s="140"/>
      <c r="IS203" s="140"/>
      <c r="IT203" s="140"/>
      <c r="IU203" s="140"/>
      <c r="IV203" s="140"/>
      <c r="IW203" s="140"/>
      <c r="IX203" s="140"/>
      <c r="IY203" s="140"/>
      <c r="IZ203" s="140"/>
      <c r="JA203" s="140"/>
      <c r="JB203" s="140"/>
      <c r="JC203" s="140"/>
    </row>
    <row r="204" spans="2:263" s="142" customFormat="1">
      <c r="B204" s="168">
        <v>547</v>
      </c>
      <c r="C204" s="167" t="s">
        <v>2229</v>
      </c>
      <c r="D204" s="158">
        <f>SUM(E204:W204)</f>
        <v>0</v>
      </c>
      <c r="E204" s="165">
        <f>SUMIFS('Plan rashoda za unos u SAP'!$K$3:$K$5501,'Plan rashoda za unos u SAP'!$C$3:$C$5501,"=11",'Plan rashoda za unos u SAP'!$M$3:$M$5501,"=547")+SUMIFS('ANALITIKA EU PROJEKATA'!$I$3:$I$5501,'ANALITIKA EU PROJEKATA'!$A$3:$A$5501,"=11",'ANALITIKA EU PROJEKATA'!$P$3:$P$5501,"=547")</f>
        <v>0</v>
      </c>
      <c r="F204" s="165">
        <f>SUMIFS('Plan rashoda za unos u SAP'!$K$3:$K$5501,'Plan rashoda za unos u SAP'!$C$3:$C$5501,"=12",'Plan rashoda za unos u SAP'!$M$3:$M$5501,"=547")+SUMIFS('ANALITIKA EU PROJEKATA'!$I$3:$I$5501,'ANALITIKA EU PROJEKATA'!$A$3:$A$5501,"=12",'ANALITIKA EU PROJEKATA'!$P$3:$P$5501,"=547")</f>
        <v>0</v>
      </c>
      <c r="G204" s="165">
        <f>SUMIFS('Plan rashoda za unos u SAP'!$K$3:$K$5501,'Plan rashoda za unos u SAP'!$C$3:$C$5501,"=31",'Plan rashoda za unos u SAP'!$M$3:$M$5501,"=547")+SUMIFS('ANALITIKA EU PROJEKATA'!$I$3:$I$5501,'ANALITIKA EU PROJEKATA'!$A$3:$A$5501,"=31",'ANALITIKA EU PROJEKATA'!$P$3:$P$5501,"=547")</f>
        <v>0</v>
      </c>
      <c r="H204" s="165">
        <f>SUMIFS('Plan rashoda za unos u SAP'!$K$3:$K$5501,'Plan rashoda za unos u SAP'!$C$3:$C$5501,"=41",'Plan rashoda za unos u SAP'!$M$3:$M$5501,"=547")+SUMIFS('ANALITIKA EU PROJEKATA'!$I$3:$I$5501,'ANALITIKA EU PROJEKATA'!$A$3:$A$5501,"=41",'ANALITIKA EU PROJEKATA'!$P$3:$P$5501,"=547")</f>
        <v>0</v>
      </c>
      <c r="I204" s="165">
        <f>SUMIFS('Plan rashoda za unos u SAP'!$K$3:$K$5501,'Plan rashoda za unos u SAP'!$C$3:$C$5501,"=43",'Plan rashoda za unos u SAP'!$M$3:$M$5501,"=547")+SUMIFS('ANALITIKA EU PROJEKATA'!$I$3:$I$5501,'ANALITIKA EU PROJEKATA'!$A$3:$A$5501,"=43",'ANALITIKA EU PROJEKATA'!$P$3:$P$5501,"=547")</f>
        <v>0</v>
      </c>
      <c r="J204" s="165">
        <f>SUMIFS('Plan rashoda za unos u SAP'!$K$3:$K$5501,'Plan rashoda za unos u SAP'!$C$3:$C$5501,"=51",'Plan rashoda za unos u SAP'!$M$3:$M$5501,"=547")+SUMIFS('ANALITIKA EU PROJEKATA'!$I$3:$I$5501,'ANALITIKA EU PROJEKATA'!$A$3:$A$5501,"=51",'ANALITIKA EU PROJEKATA'!$P$3:$P$5501,"=547")</f>
        <v>0</v>
      </c>
      <c r="K204" s="165">
        <f>SUMIFS('Plan rashoda za unos u SAP'!$K$3:$K$5501,'Plan rashoda za unos u SAP'!$C$3:$C$5501,"=52",'Plan rashoda za unos u SAP'!$M$3:$M$5501,"=547")+SUMIFS('ANALITIKA EU PROJEKATA'!$I$3:$I$5501,'ANALITIKA EU PROJEKATA'!$A$3:$A$5501,"=52",'ANALITIKA EU PROJEKATA'!$P$3:$P$5501,"=547")</f>
        <v>0</v>
      </c>
      <c r="L204" s="165">
        <f>SUMIFS('Plan rashoda za unos u SAP'!$K$3:$K$5501,'Plan rashoda za unos u SAP'!$C$3:$C$5501,"=552",'Plan rashoda za unos u SAP'!$M$3:$M$5501,"=547")+SUMIFS('ANALITIKA EU PROJEKATA'!$I$3:$I$5501,'ANALITIKA EU PROJEKATA'!$A$3:$A$5501,"=552",'ANALITIKA EU PROJEKATA'!$P$3:$P$5501,"=547")</f>
        <v>0</v>
      </c>
      <c r="M204" s="165">
        <f>SUMIFS('Plan rashoda za unos u SAP'!$K$3:$K$5501,'Plan rashoda za unos u SAP'!$C$3:$C$5501,"=559",'Plan rashoda za unos u SAP'!$M$3:$M$5501,"=547")+SUMIFS('ANALITIKA EU PROJEKATA'!$I$3:$I$5501,'ANALITIKA EU PROJEKATA'!$A$3:$A$5501,"=559",'ANALITIKA EU PROJEKATA'!$P$3:$P$5501,"=547")</f>
        <v>0</v>
      </c>
      <c r="N204" s="165">
        <f>SUMIFS('Plan rashoda za unos u SAP'!$K$3:$K$5501,'Plan rashoda za unos u SAP'!$C$3:$C$5501,"=561",'Plan rashoda za unos u SAP'!$M$3:$M$5501,"=547")+SUMIFS('ANALITIKA EU PROJEKATA'!$I$3:$I$5501,'ANALITIKA EU PROJEKATA'!$A$3:$A$5501,"=561",'ANALITIKA EU PROJEKATA'!$P$3:$P$5501,"=547")</f>
        <v>0</v>
      </c>
      <c r="O204" s="165">
        <f>SUMIFS('Plan rashoda za unos u SAP'!$K$3:$K$5501,'Plan rashoda za unos u SAP'!$C$3:$C$5501,"=563",'Plan rashoda za unos u SAP'!$M$3:$M$5501,"=547")+SUMIFS('ANALITIKA EU PROJEKATA'!$I$3:$I$5501,'ANALITIKA EU PROJEKATA'!$A$3:$A$5501,"=563",'ANALITIKA EU PROJEKATA'!$P$3:$P$5501,"=547")</f>
        <v>0</v>
      </c>
      <c r="P204" s="165">
        <f>SUMIFS('Plan rashoda za unos u SAP'!$K$3:$K$5501,'Plan rashoda za unos u SAP'!$C$3:$C$5501,"=573",'Plan rashoda za unos u SAP'!$M$3:$M$5501,"=547")+SUMIFS('ANALITIKA EU PROJEKATA'!$I$3:$I$5501,'ANALITIKA EU PROJEKATA'!$A$3:$A$5501,"=573",'ANALITIKA EU PROJEKATA'!$P$3:$P$5501,"=547")</f>
        <v>0</v>
      </c>
      <c r="Q204" s="165">
        <f>SUMIFS('Plan rashoda za unos u SAP'!$K$3:$K$5501,'Plan rashoda za unos u SAP'!$C$3:$C$5501,"=575",'Plan rashoda za unos u SAP'!$M$3:$M$5501,"=547")+SUMIFS('ANALITIKA EU PROJEKATA'!$I$3:$I$5501,'ANALITIKA EU PROJEKATA'!$A$3:$A$5501,"=575",'ANALITIKA EU PROJEKATA'!$P$3:$P$5501,"=547")</f>
        <v>0</v>
      </c>
      <c r="R204" s="165">
        <f>SUMIFS('Plan rashoda za unos u SAP'!$K$3:$K$5501,'Plan rashoda za unos u SAP'!$C$3:$C$5501,"=576",'Plan rashoda za unos u SAP'!$M$3:$M$5501,"=547")+SUMIFS('ANALITIKA EU PROJEKATA'!$I$3:$I$5501,'ANALITIKA EU PROJEKATA'!$A$3:$A$5501,"=576",'ANALITIKA EU PROJEKATA'!$P$3:$P$5501,"=547")</f>
        <v>0</v>
      </c>
      <c r="S204" s="165">
        <f>SUMIFS('Plan rashoda za unos u SAP'!$K$3:$K$5501,'Plan rashoda za unos u SAP'!$C$3:$C$5501,"=61",'Plan rashoda za unos u SAP'!$M$3:$M$5501,"=547")+SUMIFS('ANALITIKA EU PROJEKATA'!$I$3:$I$5501,'ANALITIKA EU PROJEKATA'!$A$3:$A$5501,"=61",'ANALITIKA EU PROJEKATA'!$P$3:$P$5501,"=547")</f>
        <v>0</v>
      </c>
      <c r="T204" s="165">
        <f>SUMIFS('Plan rashoda za unos u SAP'!$K$3:$K$5501,'Plan rashoda za unos u SAP'!$C$3:$C$5501,"=63",'Plan rashoda za unos u SAP'!$M$3:$M$5501,"=547")+SUMIFS('ANALITIKA EU PROJEKATA'!$I$3:$I$5501,'ANALITIKA EU PROJEKATA'!$A$3:$A$5501,"=63",'ANALITIKA EU PROJEKATA'!$P$3:$P$5501,"=547")</f>
        <v>0</v>
      </c>
      <c r="U204" s="165">
        <f>SUMIFS('Plan rashoda za unos u SAP'!$K$3:$K$5501,'Plan rashoda za unos u SAP'!$C$3:$C$5501,"=71",'Plan rashoda za unos u SAP'!$M$3:$M$5501,"=547")+SUMIFS('ANALITIKA EU PROJEKATA'!$I$3:$I$5501,'ANALITIKA EU PROJEKATA'!$A$3:$A$5501,"=71",'ANALITIKA EU PROJEKATA'!$P$3:$P$5501,"=547")</f>
        <v>0</v>
      </c>
      <c r="V204" s="165">
        <f>SUMIFS('Plan rashoda za unos u SAP'!$K$3:$K$5501,'Plan rashoda za unos u SAP'!$C$3:$C$5501,"=81",'Plan rashoda za unos u SAP'!$M$3:$M$5501,"=547")+SUMIFS('ANALITIKA EU PROJEKATA'!$I$3:$I$5501,'ANALITIKA EU PROJEKATA'!$A$3:$A$5501,"=81",'ANALITIKA EU PROJEKATA'!$P$3:$P$5501,"=547")</f>
        <v>0</v>
      </c>
      <c r="W204" s="165">
        <f>SUMIFS('Plan rashoda za unos u SAP'!$K$3:$K$5501,'Plan rashoda za unos u SAP'!$C$3:$C$5501,"=83",'Plan rashoda za unos u SAP'!$M$3:$M$5501,"=547")+SUMIFS('ANALITIKA EU PROJEKATA'!$I$3:$I$5501,'ANALITIKA EU PROJEKATA'!$A$3:$A$5501,"=83",'ANALITIKA EU PROJEKATA'!$P$3:$P$5501,"=547")</f>
        <v>0</v>
      </c>
      <c r="GL204" s="140"/>
      <c r="GM204" s="140"/>
      <c r="GN204" s="140"/>
      <c r="GO204" s="140"/>
      <c r="GP204" s="140"/>
      <c r="GQ204" s="140"/>
      <c r="GR204" s="140"/>
      <c r="GS204" s="140"/>
      <c r="GT204" s="140"/>
      <c r="GU204" s="140"/>
      <c r="GV204" s="140"/>
      <c r="GW204" s="140"/>
      <c r="GX204" s="140"/>
      <c r="GY204" s="140"/>
      <c r="GZ204" s="140"/>
      <c r="HA204" s="140"/>
      <c r="HB204" s="140"/>
      <c r="HC204" s="140"/>
      <c r="HD204" s="140"/>
      <c r="HE204" s="140"/>
      <c r="HF204" s="140"/>
      <c r="HG204" s="140"/>
      <c r="HH204" s="140"/>
      <c r="HI204" s="140"/>
      <c r="HJ204" s="140"/>
      <c r="HK204" s="140"/>
      <c r="HL204" s="140"/>
      <c r="HM204" s="140"/>
      <c r="HN204" s="140"/>
      <c r="HO204" s="140"/>
      <c r="HP204" s="140"/>
      <c r="HQ204" s="140"/>
      <c r="HR204" s="140"/>
      <c r="HS204" s="140"/>
      <c r="HT204" s="140"/>
      <c r="HU204" s="140"/>
      <c r="HV204" s="140"/>
      <c r="HW204" s="140"/>
      <c r="HX204" s="140"/>
      <c r="HY204" s="140"/>
      <c r="HZ204" s="140"/>
      <c r="IA204" s="140"/>
      <c r="IB204" s="140"/>
      <c r="IC204" s="140"/>
      <c r="ID204" s="140"/>
      <c r="IE204" s="140"/>
      <c r="IF204" s="140"/>
      <c r="IG204" s="140"/>
      <c r="IH204" s="140"/>
      <c r="II204" s="140"/>
      <c r="IJ204" s="140"/>
      <c r="IK204" s="140"/>
      <c r="IL204" s="140"/>
      <c r="IM204" s="140"/>
      <c r="IN204" s="140"/>
      <c r="IO204" s="140"/>
      <c r="IP204" s="140"/>
      <c r="IQ204" s="140"/>
      <c r="IR204" s="140"/>
      <c r="IS204" s="140"/>
      <c r="IT204" s="140"/>
      <c r="IU204" s="140"/>
      <c r="IV204" s="140"/>
      <c r="IW204" s="140"/>
      <c r="IX204" s="140"/>
      <c r="IY204" s="140"/>
      <c r="IZ204" s="140"/>
      <c r="JA204" s="140"/>
      <c r="JB204" s="140"/>
      <c r="JC204" s="140"/>
    </row>
    <row r="205" spans="2:263" s="142" customFormat="1">
      <c r="B205" s="140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0"/>
      <c r="V205" s="140"/>
      <c r="W205" s="140"/>
      <c r="GL205" s="140"/>
      <c r="GM205" s="140"/>
      <c r="GN205" s="140"/>
      <c r="GO205" s="140"/>
      <c r="GP205" s="140"/>
      <c r="GQ205" s="140"/>
      <c r="GR205" s="140"/>
      <c r="GS205" s="140"/>
      <c r="GT205" s="140"/>
      <c r="GU205" s="140"/>
      <c r="GV205" s="140"/>
      <c r="GW205" s="140"/>
      <c r="GX205" s="140"/>
      <c r="GY205" s="140"/>
      <c r="GZ205" s="140"/>
      <c r="HA205" s="140"/>
      <c r="HB205" s="140"/>
      <c r="HC205" s="140"/>
      <c r="HD205" s="140"/>
      <c r="HE205" s="140"/>
      <c r="HF205" s="140"/>
      <c r="HG205" s="140"/>
      <c r="HH205" s="140"/>
      <c r="HI205" s="140"/>
      <c r="HJ205" s="140"/>
      <c r="HK205" s="140"/>
      <c r="HL205" s="140"/>
      <c r="HM205" s="140"/>
      <c r="HN205" s="140"/>
      <c r="HO205" s="140"/>
      <c r="HP205" s="140"/>
      <c r="HQ205" s="140"/>
      <c r="HR205" s="140"/>
      <c r="HS205" s="140"/>
      <c r="HT205" s="140"/>
      <c r="HU205" s="140"/>
      <c r="HV205" s="140"/>
      <c r="HW205" s="140"/>
      <c r="HX205" s="140"/>
      <c r="HY205" s="140"/>
      <c r="HZ205" s="140"/>
      <c r="IA205" s="140"/>
      <c r="IB205" s="140"/>
      <c r="IC205" s="140"/>
      <c r="ID205" s="140"/>
      <c r="IE205" s="140"/>
      <c r="IF205" s="140"/>
      <c r="IG205" s="140"/>
      <c r="IH205" s="140"/>
      <c r="II205" s="140"/>
      <c r="IJ205" s="140"/>
      <c r="IK205" s="140"/>
      <c r="IL205" s="140"/>
      <c r="IM205" s="140"/>
      <c r="IN205" s="140"/>
      <c r="IO205" s="140"/>
      <c r="IP205" s="140"/>
      <c r="IQ205" s="140"/>
      <c r="IR205" s="140"/>
      <c r="IS205" s="140"/>
      <c r="IT205" s="140"/>
      <c r="IU205" s="140"/>
      <c r="IV205" s="140"/>
      <c r="IW205" s="140"/>
      <c r="IX205" s="140"/>
      <c r="IY205" s="140"/>
      <c r="IZ205" s="140"/>
      <c r="JA205" s="140"/>
      <c r="JB205" s="140"/>
      <c r="JC205" s="140"/>
    </row>
    <row r="206" spans="2:263" s="142" customFormat="1"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0"/>
      <c r="V206" s="140"/>
      <c r="W206" s="140"/>
      <c r="GL206" s="140"/>
      <c r="GM206" s="140"/>
      <c r="GN206" s="140"/>
      <c r="GO206" s="140"/>
      <c r="GP206" s="140"/>
      <c r="GQ206" s="140"/>
      <c r="GR206" s="140"/>
      <c r="GS206" s="140"/>
      <c r="GT206" s="140"/>
      <c r="GU206" s="140"/>
      <c r="GV206" s="140"/>
      <c r="GW206" s="140"/>
      <c r="GX206" s="140"/>
      <c r="GY206" s="140"/>
      <c r="GZ206" s="140"/>
      <c r="HA206" s="140"/>
      <c r="HB206" s="140"/>
      <c r="HC206" s="140"/>
      <c r="HD206" s="140"/>
      <c r="HE206" s="140"/>
      <c r="HF206" s="140"/>
      <c r="HG206" s="140"/>
      <c r="HH206" s="140"/>
      <c r="HI206" s="140"/>
      <c r="HJ206" s="140"/>
      <c r="HK206" s="140"/>
      <c r="HL206" s="140"/>
      <c r="HM206" s="140"/>
      <c r="HN206" s="140"/>
      <c r="HO206" s="140"/>
      <c r="HP206" s="140"/>
      <c r="HQ206" s="140"/>
      <c r="HR206" s="140"/>
      <c r="HS206" s="140"/>
      <c r="HT206" s="140"/>
      <c r="HU206" s="140"/>
      <c r="HV206" s="140"/>
      <c r="HW206" s="140"/>
      <c r="HX206" s="140"/>
      <c r="HY206" s="140"/>
      <c r="HZ206" s="140"/>
      <c r="IA206" s="140"/>
      <c r="IB206" s="140"/>
      <c r="IC206" s="140"/>
      <c r="ID206" s="140"/>
      <c r="IE206" s="140"/>
      <c r="IF206" s="140"/>
      <c r="IG206" s="140"/>
      <c r="IH206" s="140"/>
      <c r="II206" s="140"/>
      <c r="IJ206" s="140"/>
      <c r="IK206" s="140"/>
      <c r="IL206" s="140"/>
      <c r="IM206" s="140"/>
      <c r="IN206" s="140"/>
      <c r="IO206" s="140"/>
      <c r="IP206" s="140"/>
      <c r="IQ206" s="140"/>
      <c r="IR206" s="140"/>
      <c r="IS206" s="140"/>
      <c r="IT206" s="140"/>
      <c r="IU206" s="140"/>
      <c r="IV206" s="140"/>
      <c r="IW206" s="140"/>
      <c r="IX206" s="140"/>
      <c r="IY206" s="140"/>
      <c r="IZ206" s="140"/>
      <c r="JA206" s="140"/>
      <c r="JB206" s="140"/>
      <c r="JC206" s="140"/>
    </row>
    <row r="207" spans="2:263" s="142" customFormat="1"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0"/>
      <c r="V207" s="140"/>
      <c r="W207" s="140"/>
      <c r="GL207" s="140"/>
      <c r="GM207" s="140"/>
      <c r="GN207" s="140"/>
      <c r="GO207" s="140"/>
      <c r="GP207" s="140"/>
      <c r="GQ207" s="140"/>
      <c r="GR207" s="140"/>
      <c r="GS207" s="140"/>
      <c r="GT207" s="140"/>
      <c r="GU207" s="140"/>
      <c r="GV207" s="140"/>
      <c r="GW207" s="140"/>
      <c r="GX207" s="140"/>
      <c r="GY207" s="140"/>
      <c r="GZ207" s="140"/>
      <c r="HA207" s="140"/>
      <c r="HB207" s="140"/>
      <c r="HC207" s="140"/>
      <c r="HD207" s="140"/>
      <c r="HE207" s="140"/>
      <c r="HF207" s="140"/>
      <c r="HG207" s="140"/>
      <c r="HH207" s="140"/>
      <c r="HI207" s="140"/>
      <c r="HJ207" s="140"/>
      <c r="HK207" s="140"/>
      <c r="HL207" s="140"/>
      <c r="HM207" s="140"/>
      <c r="HN207" s="140"/>
      <c r="HO207" s="140"/>
      <c r="HP207" s="140"/>
      <c r="HQ207" s="140"/>
      <c r="HR207" s="140"/>
      <c r="HS207" s="140"/>
      <c r="HT207" s="140"/>
      <c r="HU207" s="140"/>
      <c r="HV207" s="140"/>
      <c r="HW207" s="140"/>
      <c r="HX207" s="140"/>
      <c r="HY207" s="140"/>
      <c r="HZ207" s="140"/>
      <c r="IA207" s="140"/>
      <c r="IB207" s="140"/>
      <c r="IC207" s="140"/>
      <c r="ID207" s="140"/>
      <c r="IE207" s="140"/>
      <c r="IF207" s="140"/>
      <c r="IG207" s="140"/>
      <c r="IH207" s="140"/>
      <c r="II207" s="140"/>
      <c r="IJ207" s="140"/>
      <c r="IK207" s="140"/>
      <c r="IL207" s="140"/>
      <c r="IM207" s="140"/>
      <c r="IN207" s="140"/>
      <c r="IO207" s="140"/>
      <c r="IP207" s="140"/>
      <c r="IQ207" s="140"/>
      <c r="IR207" s="140"/>
      <c r="IS207" s="140"/>
      <c r="IT207" s="140"/>
      <c r="IU207" s="140"/>
      <c r="IV207" s="140"/>
      <c r="IW207" s="140"/>
      <c r="IX207" s="140"/>
      <c r="IY207" s="140"/>
      <c r="IZ207" s="140"/>
      <c r="JA207" s="140"/>
      <c r="JB207" s="140"/>
      <c r="JC207" s="140"/>
    </row>
    <row r="208" spans="2:263" s="142" customFormat="1">
      <c r="B208" s="140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0"/>
      <c r="V208" s="140"/>
      <c r="W208" s="140"/>
      <c r="GL208" s="140"/>
      <c r="GM208" s="140"/>
      <c r="GN208" s="140"/>
      <c r="GO208" s="140"/>
      <c r="GP208" s="140"/>
      <c r="GQ208" s="140"/>
      <c r="GR208" s="140"/>
      <c r="GS208" s="140"/>
      <c r="GT208" s="140"/>
      <c r="GU208" s="140"/>
      <c r="GV208" s="140"/>
      <c r="GW208" s="140"/>
      <c r="GX208" s="140"/>
      <c r="GY208" s="140"/>
      <c r="GZ208" s="140"/>
      <c r="HA208" s="140"/>
      <c r="HB208" s="140"/>
      <c r="HC208" s="140"/>
      <c r="HD208" s="140"/>
      <c r="HE208" s="140"/>
      <c r="HF208" s="140"/>
      <c r="HG208" s="140"/>
      <c r="HH208" s="140"/>
      <c r="HI208" s="140"/>
      <c r="HJ208" s="140"/>
      <c r="HK208" s="140"/>
      <c r="HL208" s="140"/>
      <c r="HM208" s="140"/>
      <c r="HN208" s="140"/>
      <c r="HO208" s="140"/>
      <c r="HP208" s="140"/>
      <c r="HQ208" s="140"/>
      <c r="HR208" s="140"/>
      <c r="HS208" s="140"/>
      <c r="HT208" s="140"/>
      <c r="HU208" s="140"/>
      <c r="HV208" s="140"/>
      <c r="HW208" s="140"/>
      <c r="HX208" s="140"/>
      <c r="HY208" s="140"/>
      <c r="HZ208" s="140"/>
      <c r="IA208" s="140"/>
      <c r="IB208" s="140"/>
      <c r="IC208" s="140"/>
      <c r="ID208" s="140"/>
      <c r="IE208" s="140"/>
      <c r="IF208" s="140"/>
      <c r="IG208" s="140"/>
      <c r="IH208" s="140"/>
      <c r="II208" s="140"/>
      <c r="IJ208" s="140"/>
      <c r="IK208" s="140"/>
      <c r="IL208" s="140"/>
      <c r="IM208" s="140"/>
      <c r="IN208" s="140"/>
      <c r="IO208" s="140"/>
      <c r="IP208" s="140"/>
      <c r="IQ208" s="140"/>
      <c r="IR208" s="140"/>
      <c r="IS208" s="140"/>
      <c r="IT208" s="140"/>
      <c r="IU208" s="140"/>
      <c r="IV208" s="140"/>
      <c r="IW208" s="140"/>
      <c r="IX208" s="140"/>
      <c r="IY208" s="140"/>
      <c r="IZ208" s="140"/>
      <c r="JA208" s="140"/>
      <c r="JB208" s="140"/>
      <c r="JC208" s="140"/>
    </row>
    <row r="209" spans="2:263" s="142" customFormat="1"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0"/>
      <c r="V209" s="140"/>
      <c r="W209" s="140"/>
      <c r="GL209" s="140"/>
      <c r="GM209" s="140"/>
      <c r="GN209" s="140"/>
      <c r="GO209" s="140"/>
      <c r="GP209" s="140"/>
      <c r="GQ209" s="140"/>
      <c r="GR209" s="140"/>
      <c r="GS209" s="140"/>
      <c r="GT209" s="140"/>
      <c r="GU209" s="140"/>
      <c r="GV209" s="140"/>
      <c r="GW209" s="140"/>
      <c r="GX209" s="140"/>
      <c r="GY209" s="140"/>
      <c r="GZ209" s="140"/>
      <c r="HA209" s="140"/>
      <c r="HB209" s="140"/>
      <c r="HC209" s="140"/>
      <c r="HD209" s="140"/>
      <c r="HE209" s="140"/>
      <c r="HF209" s="140"/>
      <c r="HG209" s="140"/>
      <c r="HH209" s="140"/>
      <c r="HI209" s="140"/>
      <c r="HJ209" s="140"/>
      <c r="HK209" s="140"/>
      <c r="HL209" s="140"/>
      <c r="HM209" s="140"/>
      <c r="HN209" s="140"/>
      <c r="HO209" s="140"/>
      <c r="HP209" s="140"/>
      <c r="HQ209" s="140"/>
      <c r="HR209" s="140"/>
      <c r="HS209" s="140"/>
      <c r="HT209" s="140"/>
      <c r="HU209" s="140"/>
      <c r="HV209" s="140"/>
      <c r="HW209" s="140"/>
      <c r="HX209" s="140"/>
      <c r="HY209" s="140"/>
      <c r="HZ209" s="140"/>
      <c r="IA209" s="140"/>
      <c r="IB209" s="140"/>
      <c r="IC209" s="140"/>
      <c r="ID209" s="140"/>
      <c r="IE209" s="140"/>
      <c r="IF209" s="140"/>
      <c r="IG209" s="140"/>
      <c r="IH209" s="140"/>
      <c r="II209" s="140"/>
      <c r="IJ209" s="140"/>
      <c r="IK209" s="140"/>
      <c r="IL209" s="140"/>
      <c r="IM209" s="140"/>
      <c r="IN209" s="140"/>
      <c r="IO209" s="140"/>
      <c r="IP209" s="140"/>
      <c r="IQ209" s="140"/>
      <c r="IR209" s="140"/>
      <c r="IS209" s="140"/>
      <c r="IT209" s="140"/>
      <c r="IU209" s="140"/>
      <c r="IV209" s="140"/>
      <c r="IW209" s="140"/>
      <c r="IX209" s="140"/>
      <c r="IY209" s="140"/>
      <c r="IZ209" s="140"/>
      <c r="JA209" s="140"/>
      <c r="JB209" s="140"/>
      <c r="JC209" s="140"/>
    </row>
    <row r="210" spans="2:263" s="142" customFormat="1">
      <c r="B210" s="140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0"/>
      <c r="V210" s="140"/>
      <c r="W210" s="140"/>
      <c r="GL210" s="140"/>
      <c r="GM210" s="140"/>
      <c r="GN210" s="140"/>
      <c r="GO210" s="140"/>
      <c r="GP210" s="140"/>
      <c r="GQ210" s="140"/>
      <c r="GR210" s="140"/>
      <c r="GS210" s="140"/>
      <c r="GT210" s="140"/>
      <c r="GU210" s="140"/>
      <c r="GV210" s="140"/>
      <c r="GW210" s="140"/>
      <c r="GX210" s="140"/>
      <c r="GY210" s="140"/>
      <c r="GZ210" s="140"/>
      <c r="HA210" s="140"/>
      <c r="HB210" s="140"/>
      <c r="HC210" s="140"/>
      <c r="HD210" s="140"/>
      <c r="HE210" s="140"/>
      <c r="HF210" s="140"/>
      <c r="HG210" s="140"/>
      <c r="HH210" s="140"/>
      <c r="HI210" s="140"/>
      <c r="HJ210" s="140"/>
      <c r="HK210" s="140"/>
      <c r="HL210" s="140"/>
      <c r="HM210" s="140"/>
      <c r="HN210" s="140"/>
      <c r="HO210" s="140"/>
      <c r="HP210" s="140"/>
      <c r="HQ210" s="140"/>
      <c r="HR210" s="140"/>
      <c r="HS210" s="140"/>
      <c r="HT210" s="140"/>
      <c r="HU210" s="140"/>
      <c r="HV210" s="140"/>
      <c r="HW210" s="140"/>
      <c r="HX210" s="140"/>
      <c r="HY210" s="140"/>
      <c r="HZ210" s="140"/>
      <c r="IA210" s="140"/>
      <c r="IB210" s="140"/>
      <c r="IC210" s="140"/>
      <c r="ID210" s="140"/>
      <c r="IE210" s="140"/>
      <c r="IF210" s="140"/>
      <c r="IG210" s="140"/>
      <c r="IH210" s="140"/>
      <c r="II210" s="140"/>
      <c r="IJ210" s="140"/>
      <c r="IK210" s="140"/>
      <c r="IL210" s="140"/>
      <c r="IM210" s="140"/>
      <c r="IN210" s="140"/>
      <c r="IO210" s="140"/>
      <c r="IP210" s="140"/>
      <c r="IQ210" s="140"/>
      <c r="IR210" s="140"/>
      <c r="IS210" s="140"/>
      <c r="IT210" s="140"/>
      <c r="IU210" s="140"/>
      <c r="IV210" s="140"/>
      <c r="IW210" s="140"/>
      <c r="IX210" s="140"/>
      <c r="IY210" s="140"/>
      <c r="IZ210" s="140"/>
      <c r="JA210" s="140"/>
      <c r="JB210" s="140"/>
      <c r="JC210" s="140"/>
    </row>
    <row r="211" spans="2:263" s="142" customFormat="1">
      <c r="B211" s="140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  <c r="GL211" s="140"/>
      <c r="GM211" s="140"/>
      <c r="GN211" s="140"/>
      <c r="GO211" s="140"/>
      <c r="GP211" s="140"/>
      <c r="GQ211" s="140"/>
      <c r="GR211" s="140"/>
      <c r="GS211" s="140"/>
      <c r="GT211" s="140"/>
      <c r="GU211" s="140"/>
      <c r="GV211" s="140"/>
      <c r="GW211" s="140"/>
      <c r="GX211" s="140"/>
      <c r="GY211" s="140"/>
      <c r="GZ211" s="140"/>
      <c r="HA211" s="140"/>
      <c r="HB211" s="140"/>
      <c r="HC211" s="140"/>
      <c r="HD211" s="140"/>
      <c r="HE211" s="140"/>
      <c r="HF211" s="140"/>
      <c r="HG211" s="140"/>
      <c r="HH211" s="140"/>
      <c r="HI211" s="140"/>
      <c r="HJ211" s="140"/>
      <c r="HK211" s="140"/>
      <c r="HL211" s="140"/>
      <c r="HM211" s="140"/>
      <c r="HN211" s="140"/>
      <c r="HO211" s="140"/>
      <c r="HP211" s="140"/>
      <c r="HQ211" s="140"/>
      <c r="HR211" s="140"/>
      <c r="HS211" s="140"/>
      <c r="HT211" s="140"/>
      <c r="HU211" s="140"/>
      <c r="HV211" s="140"/>
      <c r="HW211" s="140"/>
      <c r="HX211" s="140"/>
      <c r="HY211" s="140"/>
      <c r="HZ211" s="140"/>
      <c r="IA211" s="140"/>
      <c r="IB211" s="140"/>
      <c r="IC211" s="140"/>
      <c r="ID211" s="140"/>
      <c r="IE211" s="140"/>
      <c r="IF211" s="140"/>
      <c r="IG211" s="140"/>
      <c r="IH211" s="140"/>
      <c r="II211" s="140"/>
      <c r="IJ211" s="140"/>
      <c r="IK211" s="140"/>
      <c r="IL211" s="140"/>
      <c r="IM211" s="140"/>
      <c r="IN211" s="140"/>
      <c r="IO211" s="140"/>
      <c r="IP211" s="140"/>
      <c r="IQ211" s="140"/>
      <c r="IR211" s="140"/>
      <c r="IS211" s="140"/>
      <c r="IT211" s="140"/>
      <c r="IU211" s="140"/>
      <c r="IV211" s="140"/>
      <c r="IW211" s="140"/>
      <c r="IX211" s="140"/>
      <c r="IY211" s="140"/>
      <c r="IZ211" s="140"/>
      <c r="JA211" s="140"/>
      <c r="JB211" s="140"/>
      <c r="JC211" s="140"/>
    </row>
    <row r="212" spans="2:263" s="142" customFormat="1">
      <c r="B212" s="140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  <c r="GL212" s="140"/>
      <c r="GM212" s="140"/>
      <c r="GN212" s="140"/>
      <c r="GO212" s="140"/>
      <c r="GP212" s="140"/>
      <c r="GQ212" s="140"/>
      <c r="GR212" s="140"/>
      <c r="GS212" s="140"/>
      <c r="GT212" s="140"/>
      <c r="GU212" s="140"/>
      <c r="GV212" s="140"/>
      <c r="GW212" s="140"/>
      <c r="GX212" s="140"/>
      <c r="GY212" s="140"/>
      <c r="GZ212" s="140"/>
      <c r="HA212" s="140"/>
      <c r="HB212" s="140"/>
      <c r="HC212" s="140"/>
      <c r="HD212" s="140"/>
      <c r="HE212" s="140"/>
      <c r="HF212" s="140"/>
      <c r="HG212" s="140"/>
      <c r="HH212" s="140"/>
      <c r="HI212" s="140"/>
      <c r="HJ212" s="140"/>
      <c r="HK212" s="140"/>
      <c r="HL212" s="140"/>
      <c r="HM212" s="140"/>
      <c r="HN212" s="140"/>
      <c r="HO212" s="140"/>
      <c r="HP212" s="140"/>
      <c r="HQ212" s="140"/>
      <c r="HR212" s="140"/>
      <c r="HS212" s="140"/>
      <c r="HT212" s="140"/>
      <c r="HU212" s="140"/>
      <c r="HV212" s="140"/>
      <c r="HW212" s="140"/>
      <c r="HX212" s="140"/>
      <c r="HY212" s="140"/>
      <c r="HZ212" s="140"/>
      <c r="IA212" s="140"/>
      <c r="IB212" s="140"/>
      <c r="IC212" s="140"/>
      <c r="ID212" s="140"/>
      <c r="IE212" s="140"/>
      <c r="IF212" s="140"/>
      <c r="IG212" s="140"/>
      <c r="IH212" s="140"/>
      <c r="II212" s="140"/>
      <c r="IJ212" s="140"/>
      <c r="IK212" s="140"/>
      <c r="IL212" s="140"/>
      <c r="IM212" s="140"/>
      <c r="IN212" s="140"/>
      <c r="IO212" s="140"/>
      <c r="IP212" s="140"/>
      <c r="IQ212" s="140"/>
      <c r="IR212" s="140"/>
      <c r="IS212" s="140"/>
      <c r="IT212" s="140"/>
      <c r="IU212" s="140"/>
      <c r="IV212" s="140"/>
      <c r="IW212" s="140"/>
      <c r="IX212" s="140"/>
      <c r="IY212" s="140"/>
      <c r="IZ212" s="140"/>
      <c r="JA212" s="140"/>
      <c r="JB212" s="140"/>
      <c r="JC212" s="140"/>
    </row>
    <row r="213" spans="2:263" s="142" customFormat="1">
      <c r="B213" s="140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GL213" s="140"/>
      <c r="GM213" s="140"/>
      <c r="GN213" s="140"/>
      <c r="GO213" s="140"/>
      <c r="GP213" s="140"/>
      <c r="GQ213" s="140"/>
      <c r="GR213" s="140"/>
      <c r="GS213" s="140"/>
      <c r="GT213" s="140"/>
      <c r="GU213" s="140"/>
      <c r="GV213" s="140"/>
      <c r="GW213" s="140"/>
      <c r="GX213" s="140"/>
      <c r="GY213" s="140"/>
      <c r="GZ213" s="140"/>
      <c r="HA213" s="140"/>
      <c r="HB213" s="140"/>
      <c r="HC213" s="140"/>
      <c r="HD213" s="140"/>
      <c r="HE213" s="140"/>
      <c r="HF213" s="140"/>
      <c r="HG213" s="140"/>
      <c r="HH213" s="140"/>
      <c r="HI213" s="140"/>
      <c r="HJ213" s="140"/>
      <c r="HK213" s="140"/>
      <c r="HL213" s="140"/>
      <c r="HM213" s="140"/>
      <c r="HN213" s="140"/>
      <c r="HO213" s="140"/>
      <c r="HP213" s="140"/>
      <c r="HQ213" s="140"/>
      <c r="HR213" s="140"/>
      <c r="HS213" s="140"/>
      <c r="HT213" s="140"/>
      <c r="HU213" s="140"/>
      <c r="HV213" s="140"/>
      <c r="HW213" s="140"/>
      <c r="HX213" s="140"/>
      <c r="HY213" s="140"/>
      <c r="HZ213" s="140"/>
      <c r="IA213" s="140"/>
      <c r="IB213" s="140"/>
      <c r="IC213" s="140"/>
      <c r="ID213" s="140"/>
      <c r="IE213" s="140"/>
      <c r="IF213" s="140"/>
      <c r="IG213" s="140"/>
      <c r="IH213" s="140"/>
      <c r="II213" s="140"/>
      <c r="IJ213" s="140"/>
      <c r="IK213" s="140"/>
      <c r="IL213" s="140"/>
      <c r="IM213" s="140"/>
      <c r="IN213" s="140"/>
      <c r="IO213" s="140"/>
      <c r="IP213" s="140"/>
      <c r="IQ213" s="140"/>
      <c r="IR213" s="140"/>
      <c r="IS213" s="140"/>
      <c r="IT213" s="140"/>
      <c r="IU213" s="140"/>
      <c r="IV213" s="140"/>
      <c r="IW213" s="140"/>
      <c r="IX213" s="140"/>
      <c r="IY213" s="140"/>
      <c r="IZ213" s="140"/>
      <c r="JA213" s="140"/>
      <c r="JB213" s="140"/>
      <c r="JC213" s="140"/>
    </row>
    <row r="214" spans="2:263" s="142" customFormat="1">
      <c r="B214" s="140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0"/>
      <c r="V214" s="140"/>
      <c r="W214" s="140"/>
      <c r="GL214" s="140"/>
      <c r="GM214" s="140"/>
      <c r="GN214" s="140"/>
      <c r="GO214" s="140"/>
      <c r="GP214" s="140"/>
      <c r="GQ214" s="140"/>
      <c r="GR214" s="140"/>
      <c r="GS214" s="140"/>
      <c r="GT214" s="140"/>
      <c r="GU214" s="140"/>
      <c r="GV214" s="140"/>
      <c r="GW214" s="140"/>
      <c r="GX214" s="140"/>
      <c r="GY214" s="140"/>
      <c r="GZ214" s="140"/>
      <c r="HA214" s="140"/>
      <c r="HB214" s="140"/>
      <c r="HC214" s="140"/>
      <c r="HD214" s="140"/>
      <c r="HE214" s="140"/>
      <c r="HF214" s="140"/>
      <c r="HG214" s="140"/>
      <c r="HH214" s="140"/>
      <c r="HI214" s="140"/>
      <c r="HJ214" s="140"/>
      <c r="HK214" s="140"/>
      <c r="HL214" s="140"/>
      <c r="HM214" s="140"/>
      <c r="HN214" s="140"/>
      <c r="HO214" s="140"/>
      <c r="HP214" s="140"/>
      <c r="HQ214" s="140"/>
      <c r="HR214" s="140"/>
      <c r="HS214" s="140"/>
      <c r="HT214" s="140"/>
      <c r="HU214" s="140"/>
      <c r="HV214" s="140"/>
      <c r="HW214" s="140"/>
      <c r="HX214" s="140"/>
      <c r="HY214" s="140"/>
      <c r="HZ214" s="140"/>
      <c r="IA214" s="140"/>
      <c r="IB214" s="140"/>
      <c r="IC214" s="140"/>
      <c r="ID214" s="140"/>
      <c r="IE214" s="140"/>
      <c r="IF214" s="140"/>
      <c r="IG214" s="140"/>
      <c r="IH214" s="140"/>
      <c r="II214" s="140"/>
      <c r="IJ214" s="140"/>
      <c r="IK214" s="140"/>
      <c r="IL214" s="140"/>
      <c r="IM214" s="140"/>
      <c r="IN214" s="140"/>
      <c r="IO214" s="140"/>
      <c r="IP214" s="140"/>
      <c r="IQ214" s="140"/>
      <c r="IR214" s="140"/>
      <c r="IS214" s="140"/>
      <c r="IT214" s="140"/>
      <c r="IU214" s="140"/>
      <c r="IV214" s="140"/>
      <c r="IW214" s="140"/>
      <c r="IX214" s="140"/>
      <c r="IY214" s="140"/>
      <c r="IZ214" s="140"/>
      <c r="JA214" s="140"/>
      <c r="JB214" s="140"/>
      <c r="JC214" s="140"/>
    </row>
    <row r="215" spans="2:263" s="142" customFormat="1">
      <c r="B215" s="140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0"/>
      <c r="V215" s="140"/>
      <c r="W215" s="140"/>
      <c r="GL215" s="140"/>
      <c r="GM215" s="140"/>
      <c r="GN215" s="140"/>
      <c r="GO215" s="140"/>
      <c r="GP215" s="140"/>
      <c r="GQ215" s="140"/>
      <c r="GR215" s="140"/>
      <c r="GS215" s="140"/>
      <c r="GT215" s="140"/>
      <c r="GU215" s="140"/>
      <c r="GV215" s="140"/>
      <c r="GW215" s="140"/>
      <c r="GX215" s="140"/>
      <c r="GY215" s="140"/>
      <c r="GZ215" s="140"/>
      <c r="HA215" s="140"/>
      <c r="HB215" s="140"/>
      <c r="HC215" s="140"/>
      <c r="HD215" s="140"/>
      <c r="HE215" s="140"/>
      <c r="HF215" s="140"/>
      <c r="HG215" s="140"/>
      <c r="HH215" s="140"/>
      <c r="HI215" s="140"/>
      <c r="HJ215" s="140"/>
      <c r="HK215" s="140"/>
      <c r="HL215" s="140"/>
      <c r="HM215" s="140"/>
      <c r="HN215" s="140"/>
      <c r="HO215" s="140"/>
      <c r="HP215" s="140"/>
      <c r="HQ215" s="140"/>
      <c r="HR215" s="140"/>
      <c r="HS215" s="140"/>
      <c r="HT215" s="140"/>
      <c r="HU215" s="140"/>
      <c r="HV215" s="140"/>
      <c r="HW215" s="140"/>
      <c r="HX215" s="140"/>
      <c r="HY215" s="140"/>
      <c r="HZ215" s="140"/>
      <c r="IA215" s="140"/>
      <c r="IB215" s="140"/>
      <c r="IC215" s="140"/>
      <c r="ID215" s="140"/>
      <c r="IE215" s="140"/>
      <c r="IF215" s="140"/>
      <c r="IG215" s="140"/>
      <c r="IH215" s="140"/>
      <c r="II215" s="140"/>
      <c r="IJ215" s="140"/>
      <c r="IK215" s="140"/>
      <c r="IL215" s="140"/>
      <c r="IM215" s="140"/>
      <c r="IN215" s="140"/>
      <c r="IO215" s="140"/>
      <c r="IP215" s="140"/>
      <c r="IQ215" s="140"/>
      <c r="IR215" s="140"/>
      <c r="IS215" s="140"/>
      <c r="IT215" s="140"/>
      <c r="IU215" s="140"/>
      <c r="IV215" s="140"/>
      <c r="IW215" s="140"/>
      <c r="IX215" s="140"/>
      <c r="IY215" s="140"/>
      <c r="IZ215" s="140"/>
      <c r="JA215" s="140"/>
      <c r="JB215" s="140"/>
      <c r="JC215" s="140"/>
    </row>
    <row r="216" spans="2:263" s="142" customFormat="1">
      <c r="B216" s="140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  <c r="GL216" s="140"/>
      <c r="GM216" s="140"/>
      <c r="GN216" s="140"/>
      <c r="GO216" s="140"/>
      <c r="GP216" s="140"/>
      <c r="GQ216" s="140"/>
      <c r="GR216" s="140"/>
      <c r="GS216" s="140"/>
      <c r="GT216" s="140"/>
      <c r="GU216" s="140"/>
      <c r="GV216" s="140"/>
      <c r="GW216" s="140"/>
      <c r="GX216" s="140"/>
      <c r="GY216" s="140"/>
      <c r="GZ216" s="140"/>
      <c r="HA216" s="140"/>
      <c r="HB216" s="140"/>
      <c r="HC216" s="140"/>
      <c r="HD216" s="140"/>
      <c r="HE216" s="140"/>
      <c r="HF216" s="140"/>
      <c r="HG216" s="140"/>
      <c r="HH216" s="140"/>
      <c r="HI216" s="140"/>
      <c r="HJ216" s="140"/>
      <c r="HK216" s="140"/>
      <c r="HL216" s="140"/>
      <c r="HM216" s="140"/>
      <c r="HN216" s="140"/>
      <c r="HO216" s="140"/>
      <c r="HP216" s="140"/>
      <c r="HQ216" s="140"/>
      <c r="HR216" s="140"/>
      <c r="HS216" s="140"/>
      <c r="HT216" s="140"/>
      <c r="HU216" s="140"/>
      <c r="HV216" s="140"/>
      <c r="HW216" s="140"/>
      <c r="HX216" s="140"/>
      <c r="HY216" s="140"/>
      <c r="HZ216" s="140"/>
      <c r="IA216" s="140"/>
      <c r="IB216" s="140"/>
      <c r="IC216" s="140"/>
      <c r="ID216" s="140"/>
      <c r="IE216" s="140"/>
      <c r="IF216" s="140"/>
      <c r="IG216" s="140"/>
      <c r="IH216" s="140"/>
      <c r="II216" s="140"/>
      <c r="IJ216" s="140"/>
      <c r="IK216" s="140"/>
      <c r="IL216" s="140"/>
      <c r="IM216" s="140"/>
      <c r="IN216" s="140"/>
      <c r="IO216" s="140"/>
      <c r="IP216" s="140"/>
      <c r="IQ216" s="140"/>
      <c r="IR216" s="140"/>
      <c r="IS216" s="140"/>
      <c r="IT216" s="140"/>
      <c r="IU216" s="140"/>
      <c r="IV216" s="140"/>
      <c r="IW216" s="140"/>
      <c r="IX216" s="140"/>
      <c r="IY216" s="140"/>
      <c r="IZ216" s="140"/>
      <c r="JA216" s="140"/>
      <c r="JB216" s="140"/>
      <c r="JC216" s="140"/>
    </row>
    <row r="217" spans="2:263" s="142" customFormat="1">
      <c r="B217" s="140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0"/>
      <c r="V217" s="140"/>
      <c r="W217" s="140"/>
      <c r="GL217" s="140"/>
      <c r="GM217" s="140"/>
      <c r="GN217" s="140"/>
      <c r="GO217" s="140"/>
      <c r="GP217" s="140"/>
      <c r="GQ217" s="140"/>
      <c r="GR217" s="140"/>
      <c r="GS217" s="140"/>
      <c r="GT217" s="140"/>
      <c r="GU217" s="140"/>
      <c r="GV217" s="140"/>
      <c r="GW217" s="140"/>
      <c r="GX217" s="140"/>
      <c r="GY217" s="140"/>
      <c r="GZ217" s="140"/>
      <c r="HA217" s="140"/>
      <c r="HB217" s="140"/>
      <c r="HC217" s="140"/>
      <c r="HD217" s="140"/>
      <c r="HE217" s="140"/>
      <c r="HF217" s="140"/>
      <c r="HG217" s="140"/>
      <c r="HH217" s="140"/>
      <c r="HI217" s="140"/>
      <c r="HJ217" s="140"/>
      <c r="HK217" s="140"/>
      <c r="HL217" s="140"/>
      <c r="HM217" s="140"/>
      <c r="HN217" s="140"/>
      <c r="HO217" s="140"/>
      <c r="HP217" s="140"/>
      <c r="HQ217" s="140"/>
      <c r="HR217" s="140"/>
      <c r="HS217" s="140"/>
      <c r="HT217" s="140"/>
      <c r="HU217" s="140"/>
      <c r="HV217" s="140"/>
      <c r="HW217" s="140"/>
      <c r="HX217" s="140"/>
      <c r="HY217" s="140"/>
      <c r="HZ217" s="140"/>
      <c r="IA217" s="140"/>
      <c r="IB217" s="140"/>
      <c r="IC217" s="140"/>
      <c r="ID217" s="140"/>
      <c r="IE217" s="140"/>
      <c r="IF217" s="140"/>
      <c r="IG217" s="140"/>
      <c r="IH217" s="140"/>
      <c r="II217" s="140"/>
      <c r="IJ217" s="140"/>
      <c r="IK217" s="140"/>
      <c r="IL217" s="140"/>
      <c r="IM217" s="140"/>
      <c r="IN217" s="140"/>
      <c r="IO217" s="140"/>
      <c r="IP217" s="140"/>
      <c r="IQ217" s="140"/>
      <c r="IR217" s="140"/>
      <c r="IS217" s="140"/>
      <c r="IT217" s="140"/>
      <c r="IU217" s="140"/>
      <c r="IV217" s="140"/>
      <c r="IW217" s="140"/>
      <c r="IX217" s="140"/>
      <c r="IY217" s="140"/>
      <c r="IZ217" s="140"/>
      <c r="JA217" s="140"/>
      <c r="JB217" s="140"/>
      <c r="JC217" s="140"/>
    </row>
    <row r="218" spans="2:263" s="142" customFormat="1">
      <c r="B218" s="140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0"/>
      <c r="V218" s="140"/>
      <c r="W218" s="140"/>
      <c r="GL218" s="140"/>
      <c r="GM218" s="140"/>
      <c r="GN218" s="140"/>
      <c r="GO218" s="140"/>
      <c r="GP218" s="140"/>
      <c r="GQ218" s="140"/>
      <c r="GR218" s="140"/>
      <c r="GS218" s="140"/>
      <c r="GT218" s="140"/>
      <c r="GU218" s="140"/>
      <c r="GV218" s="140"/>
      <c r="GW218" s="140"/>
      <c r="GX218" s="140"/>
      <c r="GY218" s="140"/>
      <c r="GZ218" s="140"/>
      <c r="HA218" s="140"/>
      <c r="HB218" s="140"/>
      <c r="HC218" s="140"/>
      <c r="HD218" s="140"/>
      <c r="HE218" s="140"/>
      <c r="HF218" s="140"/>
      <c r="HG218" s="140"/>
      <c r="HH218" s="140"/>
      <c r="HI218" s="140"/>
      <c r="HJ218" s="140"/>
      <c r="HK218" s="140"/>
      <c r="HL218" s="140"/>
      <c r="HM218" s="140"/>
      <c r="HN218" s="140"/>
      <c r="HO218" s="140"/>
      <c r="HP218" s="140"/>
      <c r="HQ218" s="140"/>
      <c r="HR218" s="140"/>
      <c r="HS218" s="140"/>
      <c r="HT218" s="140"/>
      <c r="HU218" s="140"/>
      <c r="HV218" s="140"/>
      <c r="HW218" s="140"/>
      <c r="HX218" s="140"/>
      <c r="HY218" s="140"/>
      <c r="HZ218" s="140"/>
      <c r="IA218" s="140"/>
      <c r="IB218" s="140"/>
      <c r="IC218" s="140"/>
      <c r="ID218" s="140"/>
      <c r="IE218" s="140"/>
      <c r="IF218" s="140"/>
      <c r="IG218" s="140"/>
      <c r="IH218" s="140"/>
      <c r="II218" s="140"/>
      <c r="IJ218" s="140"/>
      <c r="IK218" s="140"/>
      <c r="IL218" s="140"/>
      <c r="IM218" s="140"/>
      <c r="IN218" s="140"/>
      <c r="IO218" s="140"/>
      <c r="IP218" s="140"/>
      <c r="IQ218" s="140"/>
      <c r="IR218" s="140"/>
      <c r="IS218" s="140"/>
      <c r="IT218" s="140"/>
      <c r="IU218" s="140"/>
      <c r="IV218" s="140"/>
      <c r="IW218" s="140"/>
      <c r="IX218" s="140"/>
      <c r="IY218" s="140"/>
      <c r="IZ218" s="140"/>
      <c r="JA218" s="140"/>
      <c r="JB218" s="140"/>
      <c r="JC218" s="140"/>
    </row>
    <row r="219" spans="2:263" s="142" customFormat="1">
      <c r="B219" s="140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  <c r="GL219" s="140"/>
      <c r="GM219" s="140"/>
      <c r="GN219" s="140"/>
      <c r="GO219" s="140"/>
      <c r="GP219" s="140"/>
      <c r="GQ219" s="140"/>
      <c r="GR219" s="140"/>
      <c r="GS219" s="140"/>
      <c r="GT219" s="140"/>
      <c r="GU219" s="140"/>
      <c r="GV219" s="140"/>
      <c r="GW219" s="140"/>
      <c r="GX219" s="140"/>
      <c r="GY219" s="140"/>
      <c r="GZ219" s="140"/>
      <c r="HA219" s="140"/>
      <c r="HB219" s="140"/>
      <c r="HC219" s="140"/>
      <c r="HD219" s="140"/>
      <c r="HE219" s="140"/>
      <c r="HF219" s="140"/>
      <c r="HG219" s="140"/>
      <c r="HH219" s="140"/>
      <c r="HI219" s="140"/>
      <c r="HJ219" s="140"/>
      <c r="HK219" s="140"/>
      <c r="HL219" s="140"/>
      <c r="HM219" s="140"/>
      <c r="HN219" s="140"/>
      <c r="HO219" s="140"/>
      <c r="HP219" s="140"/>
      <c r="HQ219" s="140"/>
      <c r="HR219" s="140"/>
      <c r="HS219" s="140"/>
      <c r="HT219" s="140"/>
      <c r="HU219" s="140"/>
      <c r="HV219" s="140"/>
      <c r="HW219" s="140"/>
      <c r="HX219" s="140"/>
      <c r="HY219" s="140"/>
      <c r="HZ219" s="140"/>
      <c r="IA219" s="140"/>
      <c r="IB219" s="140"/>
      <c r="IC219" s="140"/>
      <c r="ID219" s="140"/>
      <c r="IE219" s="140"/>
      <c r="IF219" s="140"/>
      <c r="IG219" s="140"/>
      <c r="IH219" s="140"/>
      <c r="II219" s="140"/>
      <c r="IJ219" s="140"/>
      <c r="IK219" s="140"/>
      <c r="IL219" s="140"/>
      <c r="IM219" s="140"/>
      <c r="IN219" s="140"/>
      <c r="IO219" s="140"/>
      <c r="IP219" s="140"/>
      <c r="IQ219" s="140"/>
      <c r="IR219" s="140"/>
      <c r="IS219" s="140"/>
      <c r="IT219" s="140"/>
      <c r="IU219" s="140"/>
      <c r="IV219" s="140"/>
      <c r="IW219" s="140"/>
      <c r="IX219" s="140"/>
      <c r="IY219" s="140"/>
      <c r="IZ219" s="140"/>
      <c r="JA219" s="140"/>
      <c r="JB219" s="140"/>
      <c r="JC219" s="140"/>
    </row>
    <row r="220" spans="2:263" s="142" customFormat="1">
      <c r="B220" s="140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0"/>
      <c r="V220" s="140"/>
      <c r="W220" s="140"/>
      <c r="GL220" s="140"/>
      <c r="GM220" s="140"/>
      <c r="GN220" s="140"/>
      <c r="GO220" s="140"/>
      <c r="GP220" s="140"/>
      <c r="GQ220" s="140"/>
      <c r="GR220" s="140"/>
      <c r="GS220" s="140"/>
      <c r="GT220" s="140"/>
      <c r="GU220" s="140"/>
      <c r="GV220" s="140"/>
      <c r="GW220" s="140"/>
      <c r="GX220" s="140"/>
      <c r="GY220" s="140"/>
      <c r="GZ220" s="140"/>
      <c r="HA220" s="140"/>
      <c r="HB220" s="140"/>
      <c r="HC220" s="140"/>
      <c r="HD220" s="140"/>
      <c r="HE220" s="140"/>
      <c r="HF220" s="140"/>
      <c r="HG220" s="140"/>
      <c r="HH220" s="140"/>
      <c r="HI220" s="140"/>
      <c r="HJ220" s="140"/>
      <c r="HK220" s="140"/>
      <c r="HL220" s="140"/>
      <c r="HM220" s="140"/>
      <c r="HN220" s="140"/>
      <c r="HO220" s="140"/>
      <c r="HP220" s="140"/>
      <c r="HQ220" s="140"/>
      <c r="HR220" s="140"/>
      <c r="HS220" s="140"/>
      <c r="HT220" s="140"/>
      <c r="HU220" s="140"/>
      <c r="HV220" s="140"/>
      <c r="HW220" s="140"/>
      <c r="HX220" s="140"/>
      <c r="HY220" s="140"/>
      <c r="HZ220" s="140"/>
      <c r="IA220" s="140"/>
      <c r="IB220" s="140"/>
      <c r="IC220" s="140"/>
      <c r="ID220" s="140"/>
      <c r="IE220" s="140"/>
      <c r="IF220" s="140"/>
      <c r="IG220" s="140"/>
      <c r="IH220" s="140"/>
      <c r="II220" s="140"/>
      <c r="IJ220" s="140"/>
      <c r="IK220" s="140"/>
      <c r="IL220" s="140"/>
      <c r="IM220" s="140"/>
      <c r="IN220" s="140"/>
      <c r="IO220" s="140"/>
      <c r="IP220" s="140"/>
      <c r="IQ220" s="140"/>
      <c r="IR220" s="140"/>
      <c r="IS220" s="140"/>
      <c r="IT220" s="140"/>
      <c r="IU220" s="140"/>
      <c r="IV220" s="140"/>
      <c r="IW220" s="140"/>
      <c r="IX220" s="140"/>
      <c r="IY220" s="140"/>
      <c r="IZ220" s="140"/>
      <c r="JA220" s="140"/>
      <c r="JB220" s="140"/>
      <c r="JC220" s="140"/>
    </row>
    <row r="221" spans="2:263" s="142" customFormat="1">
      <c r="B221" s="140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0"/>
      <c r="V221" s="140"/>
      <c r="W221" s="140"/>
      <c r="GL221" s="140"/>
      <c r="GM221" s="140"/>
      <c r="GN221" s="140"/>
      <c r="GO221" s="140"/>
      <c r="GP221" s="140"/>
      <c r="GQ221" s="140"/>
      <c r="GR221" s="140"/>
      <c r="GS221" s="140"/>
      <c r="GT221" s="140"/>
      <c r="GU221" s="140"/>
      <c r="GV221" s="140"/>
      <c r="GW221" s="140"/>
      <c r="GX221" s="140"/>
      <c r="GY221" s="140"/>
      <c r="GZ221" s="140"/>
      <c r="HA221" s="140"/>
      <c r="HB221" s="140"/>
      <c r="HC221" s="140"/>
      <c r="HD221" s="140"/>
      <c r="HE221" s="140"/>
      <c r="HF221" s="140"/>
      <c r="HG221" s="140"/>
      <c r="HH221" s="140"/>
      <c r="HI221" s="140"/>
      <c r="HJ221" s="140"/>
      <c r="HK221" s="140"/>
      <c r="HL221" s="140"/>
      <c r="HM221" s="140"/>
      <c r="HN221" s="140"/>
      <c r="HO221" s="140"/>
      <c r="HP221" s="140"/>
      <c r="HQ221" s="140"/>
      <c r="HR221" s="140"/>
      <c r="HS221" s="140"/>
      <c r="HT221" s="140"/>
      <c r="HU221" s="140"/>
      <c r="HV221" s="140"/>
      <c r="HW221" s="140"/>
      <c r="HX221" s="140"/>
      <c r="HY221" s="140"/>
      <c r="HZ221" s="140"/>
      <c r="IA221" s="140"/>
      <c r="IB221" s="140"/>
      <c r="IC221" s="140"/>
      <c r="ID221" s="140"/>
      <c r="IE221" s="140"/>
      <c r="IF221" s="140"/>
      <c r="IG221" s="140"/>
      <c r="IH221" s="140"/>
      <c r="II221" s="140"/>
      <c r="IJ221" s="140"/>
      <c r="IK221" s="140"/>
      <c r="IL221" s="140"/>
      <c r="IM221" s="140"/>
      <c r="IN221" s="140"/>
      <c r="IO221" s="140"/>
      <c r="IP221" s="140"/>
      <c r="IQ221" s="140"/>
      <c r="IR221" s="140"/>
      <c r="IS221" s="140"/>
      <c r="IT221" s="140"/>
      <c r="IU221" s="140"/>
      <c r="IV221" s="140"/>
      <c r="IW221" s="140"/>
      <c r="IX221" s="140"/>
      <c r="IY221" s="140"/>
      <c r="IZ221" s="140"/>
      <c r="JA221" s="140"/>
      <c r="JB221" s="140"/>
      <c r="JC221" s="140"/>
    </row>
    <row r="222" spans="2:263" s="142" customFormat="1">
      <c r="B222" s="140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0"/>
      <c r="V222" s="140"/>
      <c r="W222" s="140"/>
      <c r="GL222" s="140"/>
      <c r="GM222" s="140"/>
      <c r="GN222" s="140"/>
      <c r="GO222" s="140"/>
      <c r="GP222" s="140"/>
      <c r="GQ222" s="140"/>
      <c r="GR222" s="140"/>
      <c r="GS222" s="140"/>
      <c r="GT222" s="140"/>
      <c r="GU222" s="140"/>
      <c r="GV222" s="140"/>
      <c r="GW222" s="140"/>
      <c r="GX222" s="140"/>
      <c r="GY222" s="140"/>
      <c r="GZ222" s="140"/>
      <c r="HA222" s="140"/>
      <c r="HB222" s="140"/>
      <c r="HC222" s="140"/>
      <c r="HD222" s="140"/>
      <c r="HE222" s="140"/>
      <c r="HF222" s="140"/>
      <c r="HG222" s="140"/>
      <c r="HH222" s="140"/>
      <c r="HI222" s="140"/>
      <c r="HJ222" s="140"/>
      <c r="HK222" s="140"/>
      <c r="HL222" s="140"/>
      <c r="HM222" s="140"/>
      <c r="HN222" s="140"/>
      <c r="HO222" s="140"/>
      <c r="HP222" s="140"/>
      <c r="HQ222" s="140"/>
      <c r="HR222" s="140"/>
      <c r="HS222" s="140"/>
      <c r="HT222" s="140"/>
      <c r="HU222" s="140"/>
      <c r="HV222" s="140"/>
      <c r="HW222" s="140"/>
      <c r="HX222" s="140"/>
      <c r="HY222" s="140"/>
      <c r="HZ222" s="140"/>
      <c r="IA222" s="140"/>
      <c r="IB222" s="140"/>
      <c r="IC222" s="140"/>
      <c r="ID222" s="140"/>
      <c r="IE222" s="140"/>
      <c r="IF222" s="140"/>
      <c r="IG222" s="140"/>
      <c r="IH222" s="140"/>
      <c r="II222" s="140"/>
      <c r="IJ222" s="140"/>
      <c r="IK222" s="140"/>
      <c r="IL222" s="140"/>
      <c r="IM222" s="140"/>
      <c r="IN222" s="140"/>
      <c r="IO222" s="140"/>
      <c r="IP222" s="140"/>
      <c r="IQ222" s="140"/>
      <c r="IR222" s="140"/>
      <c r="IS222" s="140"/>
      <c r="IT222" s="140"/>
      <c r="IU222" s="140"/>
      <c r="IV222" s="140"/>
      <c r="IW222" s="140"/>
      <c r="IX222" s="140"/>
      <c r="IY222" s="140"/>
      <c r="IZ222" s="140"/>
      <c r="JA222" s="140"/>
      <c r="JB222" s="140"/>
      <c r="JC222" s="140"/>
    </row>
    <row r="223" spans="2:263" s="142" customFormat="1">
      <c r="B223" s="140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0"/>
      <c r="V223" s="140"/>
      <c r="W223" s="140"/>
      <c r="GL223" s="140"/>
      <c r="GM223" s="140"/>
      <c r="GN223" s="140"/>
      <c r="GO223" s="140"/>
      <c r="GP223" s="140"/>
      <c r="GQ223" s="140"/>
      <c r="GR223" s="140"/>
      <c r="GS223" s="140"/>
      <c r="GT223" s="140"/>
      <c r="GU223" s="140"/>
      <c r="GV223" s="140"/>
      <c r="GW223" s="140"/>
      <c r="GX223" s="140"/>
      <c r="GY223" s="140"/>
      <c r="GZ223" s="140"/>
      <c r="HA223" s="140"/>
      <c r="HB223" s="140"/>
      <c r="HC223" s="140"/>
      <c r="HD223" s="140"/>
      <c r="HE223" s="140"/>
      <c r="HF223" s="140"/>
      <c r="HG223" s="140"/>
      <c r="HH223" s="140"/>
      <c r="HI223" s="140"/>
      <c r="HJ223" s="140"/>
      <c r="HK223" s="140"/>
      <c r="HL223" s="140"/>
      <c r="HM223" s="140"/>
      <c r="HN223" s="140"/>
      <c r="HO223" s="140"/>
      <c r="HP223" s="140"/>
      <c r="HQ223" s="140"/>
      <c r="HR223" s="140"/>
      <c r="HS223" s="140"/>
      <c r="HT223" s="140"/>
      <c r="HU223" s="140"/>
      <c r="HV223" s="140"/>
      <c r="HW223" s="140"/>
      <c r="HX223" s="140"/>
      <c r="HY223" s="140"/>
      <c r="HZ223" s="140"/>
      <c r="IA223" s="140"/>
      <c r="IB223" s="140"/>
      <c r="IC223" s="140"/>
      <c r="ID223" s="140"/>
      <c r="IE223" s="140"/>
      <c r="IF223" s="140"/>
      <c r="IG223" s="140"/>
      <c r="IH223" s="140"/>
      <c r="II223" s="140"/>
      <c r="IJ223" s="140"/>
      <c r="IK223" s="140"/>
      <c r="IL223" s="140"/>
      <c r="IM223" s="140"/>
      <c r="IN223" s="140"/>
      <c r="IO223" s="140"/>
      <c r="IP223" s="140"/>
      <c r="IQ223" s="140"/>
      <c r="IR223" s="140"/>
      <c r="IS223" s="140"/>
      <c r="IT223" s="140"/>
      <c r="IU223" s="140"/>
      <c r="IV223" s="140"/>
      <c r="IW223" s="140"/>
      <c r="IX223" s="140"/>
      <c r="IY223" s="140"/>
      <c r="IZ223" s="140"/>
      <c r="JA223" s="140"/>
      <c r="JB223" s="140"/>
      <c r="JC223" s="140"/>
    </row>
    <row r="224" spans="2:263" s="142" customFormat="1">
      <c r="B224" s="140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0"/>
      <c r="V224" s="140"/>
      <c r="W224" s="140"/>
      <c r="GL224" s="140"/>
      <c r="GM224" s="140"/>
      <c r="GN224" s="140"/>
      <c r="GO224" s="140"/>
      <c r="GP224" s="140"/>
      <c r="GQ224" s="140"/>
      <c r="GR224" s="140"/>
      <c r="GS224" s="140"/>
      <c r="GT224" s="140"/>
      <c r="GU224" s="140"/>
      <c r="GV224" s="140"/>
      <c r="GW224" s="140"/>
      <c r="GX224" s="140"/>
      <c r="GY224" s="140"/>
      <c r="GZ224" s="140"/>
      <c r="HA224" s="140"/>
      <c r="HB224" s="140"/>
      <c r="HC224" s="140"/>
      <c r="HD224" s="140"/>
      <c r="HE224" s="140"/>
      <c r="HF224" s="140"/>
      <c r="HG224" s="140"/>
      <c r="HH224" s="140"/>
      <c r="HI224" s="140"/>
      <c r="HJ224" s="140"/>
      <c r="HK224" s="140"/>
      <c r="HL224" s="140"/>
      <c r="HM224" s="140"/>
      <c r="HN224" s="140"/>
      <c r="HO224" s="140"/>
      <c r="HP224" s="140"/>
      <c r="HQ224" s="140"/>
      <c r="HR224" s="140"/>
      <c r="HS224" s="140"/>
      <c r="HT224" s="140"/>
      <c r="HU224" s="140"/>
      <c r="HV224" s="140"/>
      <c r="HW224" s="140"/>
      <c r="HX224" s="140"/>
      <c r="HY224" s="140"/>
      <c r="HZ224" s="140"/>
      <c r="IA224" s="140"/>
      <c r="IB224" s="140"/>
      <c r="IC224" s="140"/>
      <c r="ID224" s="140"/>
      <c r="IE224" s="140"/>
      <c r="IF224" s="140"/>
      <c r="IG224" s="140"/>
      <c r="IH224" s="140"/>
      <c r="II224" s="140"/>
      <c r="IJ224" s="140"/>
      <c r="IK224" s="140"/>
      <c r="IL224" s="140"/>
      <c r="IM224" s="140"/>
      <c r="IN224" s="140"/>
      <c r="IO224" s="140"/>
      <c r="IP224" s="140"/>
      <c r="IQ224" s="140"/>
      <c r="IR224" s="140"/>
      <c r="IS224" s="140"/>
      <c r="IT224" s="140"/>
      <c r="IU224" s="140"/>
      <c r="IV224" s="140"/>
      <c r="IW224" s="140"/>
      <c r="IX224" s="140"/>
      <c r="IY224" s="140"/>
      <c r="IZ224" s="140"/>
      <c r="JA224" s="140"/>
      <c r="JB224" s="140"/>
      <c r="JC224" s="140"/>
    </row>
    <row r="225" spans="2:263" s="142" customFormat="1">
      <c r="B225" s="140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0"/>
      <c r="V225" s="140"/>
      <c r="W225" s="140"/>
      <c r="GL225" s="140"/>
      <c r="GM225" s="140"/>
      <c r="GN225" s="140"/>
      <c r="GO225" s="140"/>
      <c r="GP225" s="140"/>
      <c r="GQ225" s="140"/>
      <c r="GR225" s="140"/>
      <c r="GS225" s="140"/>
      <c r="GT225" s="140"/>
      <c r="GU225" s="140"/>
      <c r="GV225" s="140"/>
      <c r="GW225" s="140"/>
      <c r="GX225" s="140"/>
      <c r="GY225" s="140"/>
      <c r="GZ225" s="140"/>
      <c r="HA225" s="140"/>
      <c r="HB225" s="140"/>
      <c r="HC225" s="140"/>
      <c r="HD225" s="140"/>
      <c r="HE225" s="140"/>
      <c r="HF225" s="140"/>
      <c r="HG225" s="140"/>
      <c r="HH225" s="140"/>
      <c r="HI225" s="140"/>
      <c r="HJ225" s="140"/>
      <c r="HK225" s="140"/>
      <c r="HL225" s="140"/>
      <c r="HM225" s="140"/>
      <c r="HN225" s="140"/>
      <c r="HO225" s="140"/>
      <c r="HP225" s="140"/>
      <c r="HQ225" s="140"/>
      <c r="HR225" s="140"/>
      <c r="HS225" s="140"/>
      <c r="HT225" s="140"/>
      <c r="HU225" s="140"/>
      <c r="HV225" s="140"/>
      <c r="HW225" s="140"/>
      <c r="HX225" s="140"/>
      <c r="HY225" s="140"/>
      <c r="HZ225" s="140"/>
      <c r="IA225" s="140"/>
      <c r="IB225" s="140"/>
      <c r="IC225" s="140"/>
      <c r="ID225" s="140"/>
      <c r="IE225" s="140"/>
      <c r="IF225" s="140"/>
      <c r="IG225" s="140"/>
      <c r="IH225" s="140"/>
      <c r="II225" s="140"/>
      <c r="IJ225" s="140"/>
      <c r="IK225" s="140"/>
      <c r="IL225" s="140"/>
      <c r="IM225" s="140"/>
      <c r="IN225" s="140"/>
      <c r="IO225" s="140"/>
      <c r="IP225" s="140"/>
      <c r="IQ225" s="140"/>
      <c r="IR225" s="140"/>
      <c r="IS225" s="140"/>
      <c r="IT225" s="140"/>
      <c r="IU225" s="140"/>
      <c r="IV225" s="140"/>
      <c r="IW225" s="140"/>
      <c r="IX225" s="140"/>
      <c r="IY225" s="140"/>
      <c r="IZ225" s="140"/>
      <c r="JA225" s="140"/>
      <c r="JB225" s="140"/>
      <c r="JC225" s="140"/>
    </row>
    <row r="226" spans="2:263" s="142" customFormat="1">
      <c r="B226" s="140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0"/>
      <c r="V226" s="140"/>
      <c r="W226" s="140"/>
      <c r="GL226" s="140"/>
      <c r="GM226" s="140"/>
      <c r="GN226" s="140"/>
      <c r="GO226" s="140"/>
      <c r="GP226" s="140"/>
      <c r="GQ226" s="140"/>
      <c r="GR226" s="140"/>
      <c r="GS226" s="140"/>
      <c r="GT226" s="140"/>
      <c r="GU226" s="140"/>
      <c r="GV226" s="140"/>
      <c r="GW226" s="140"/>
      <c r="GX226" s="140"/>
      <c r="GY226" s="140"/>
      <c r="GZ226" s="140"/>
      <c r="HA226" s="140"/>
      <c r="HB226" s="140"/>
      <c r="HC226" s="140"/>
      <c r="HD226" s="140"/>
      <c r="HE226" s="140"/>
      <c r="HF226" s="140"/>
      <c r="HG226" s="140"/>
      <c r="HH226" s="140"/>
      <c r="HI226" s="140"/>
      <c r="HJ226" s="140"/>
      <c r="HK226" s="140"/>
      <c r="HL226" s="140"/>
      <c r="HM226" s="140"/>
      <c r="HN226" s="140"/>
      <c r="HO226" s="140"/>
      <c r="HP226" s="140"/>
      <c r="HQ226" s="140"/>
      <c r="HR226" s="140"/>
      <c r="HS226" s="140"/>
      <c r="HT226" s="140"/>
      <c r="HU226" s="140"/>
      <c r="HV226" s="140"/>
      <c r="HW226" s="140"/>
      <c r="HX226" s="140"/>
      <c r="HY226" s="140"/>
      <c r="HZ226" s="140"/>
      <c r="IA226" s="140"/>
      <c r="IB226" s="140"/>
      <c r="IC226" s="140"/>
      <c r="ID226" s="140"/>
      <c r="IE226" s="140"/>
      <c r="IF226" s="140"/>
      <c r="IG226" s="140"/>
      <c r="IH226" s="140"/>
      <c r="II226" s="140"/>
      <c r="IJ226" s="140"/>
      <c r="IK226" s="140"/>
      <c r="IL226" s="140"/>
      <c r="IM226" s="140"/>
      <c r="IN226" s="140"/>
      <c r="IO226" s="140"/>
      <c r="IP226" s="140"/>
      <c r="IQ226" s="140"/>
      <c r="IR226" s="140"/>
      <c r="IS226" s="140"/>
      <c r="IT226" s="140"/>
      <c r="IU226" s="140"/>
      <c r="IV226" s="140"/>
      <c r="IW226" s="140"/>
      <c r="IX226" s="140"/>
      <c r="IY226" s="140"/>
      <c r="IZ226" s="140"/>
      <c r="JA226" s="140"/>
      <c r="JB226" s="140"/>
      <c r="JC226" s="140"/>
    </row>
    <row r="227" spans="2:263" s="142" customFormat="1">
      <c r="B227" s="140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0"/>
      <c r="V227" s="140"/>
      <c r="W227" s="140"/>
      <c r="GL227" s="140"/>
      <c r="GM227" s="140"/>
      <c r="GN227" s="140"/>
      <c r="GO227" s="140"/>
      <c r="GP227" s="140"/>
      <c r="GQ227" s="140"/>
      <c r="GR227" s="140"/>
      <c r="GS227" s="140"/>
      <c r="GT227" s="140"/>
      <c r="GU227" s="140"/>
      <c r="GV227" s="140"/>
      <c r="GW227" s="140"/>
      <c r="GX227" s="140"/>
      <c r="GY227" s="140"/>
      <c r="GZ227" s="140"/>
      <c r="HA227" s="140"/>
      <c r="HB227" s="140"/>
      <c r="HC227" s="140"/>
      <c r="HD227" s="140"/>
      <c r="HE227" s="140"/>
      <c r="HF227" s="140"/>
      <c r="HG227" s="140"/>
      <c r="HH227" s="140"/>
      <c r="HI227" s="140"/>
      <c r="HJ227" s="140"/>
      <c r="HK227" s="140"/>
      <c r="HL227" s="140"/>
      <c r="HM227" s="140"/>
      <c r="HN227" s="140"/>
      <c r="HO227" s="140"/>
      <c r="HP227" s="140"/>
      <c r="HQ227" s="140"/>
      <c r="HR227" s="140"/>
      <c r="HS227" s="140"/>
      <c r="HT227" s="140"/>
      <c r="HU227" s="140"/>
      <c r="HV227" s="140"/>
      <c r="HW227" s="140"/>
      <c r="HX227" s="140"/>
      <c r="HY227" s="140"/>
      <c r="HZ227" s="140"/>
      <c r="IA227" s="140"/>
      <c r="IB227" s="140"/>
      <c r="IC227" s="140"/>
      <c r="ID227" s="140"/>
      <c r="IE227" s="140"/>
      <c r="IF227" s="140"/>
      <c r="IG227" s="140"/>
      <c r="IH227" s="140"/>
      <c r="II227" s="140"/>
      <c r="IJ227" s="140"/>
      <c r="IK227" s="140"/>
      <c r="IL227" s="140"/>
      <c r="IM227" s="140"/>
      <c r="IN227" s="140"/>
      <c r="IO227" s="140"/>
      <c r="IP227" s="140"/>
      <c r="IQ227" s="140"/>
      <c r="IR227" s="140"/>
      <c r="IS227" s="140"/>
      <c r="IT227" s="140"/>
      <c r="IU227" s="140"/>
      <c r="IV227" s="140"/>
      <c r="IW227" s="140"/>
      <c r="IX227" s="140"/>
      <c r="IY227" s="140"/>
      <c r="IZ227" s="140"/>
      <c r="JA227" s="140"/>
      <c r="JB227" s="140"/>
      <c r="JC227" s="140"/>
    </row>
    <row r="228" spans="2:263" s="142" customFormat="1"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0"/>
      <c r="V228" s="140"/>
      <c r="W228" s="140"/>
      <c r="GL228" s="140"/>
      <c r="GM228" s="140"/>
      <c r="GN228" s="140"/>
      <c r="GO228" s="140"/>
      <c r="GP228" s="140"/>
      <c r="GQ228" s="140"/>
      <c r="GR228" s="140"/>
      <c r="GS228" s="140"/>
      <c r="GT228" s="140"/>
      <c r="GU228" s="140"/>
      <c r="GV228" s="140"/>
      <c r="GW228" s="140"/>
      <c r="GX228" s="140"/>
      <c r="GY228" s="140"/>
      <c r="GZ228" s="140"/>
      <c r="HA228" s="140"/>
      <c r="HB228" s="140"/>
      <c r="HC228" s="140"/>
      <c r="HD228" s="140"/>
      <c r="HE228" s="140"/>
      <c r="HF228" s="140"/>
      <c r="HG228" s="140"/>
      <c r="HH228" s="140"/>
      <c r="HI228" s="140"/>
      <c r="HJ228" s="140"/>
      <c r="HK228" s="140"/>
      <c r="HL228" s="140"/>
      <c r="HM228" s="140"/>
      <c r="HN228" s="140"/>
      <c r="HO228" s="140"/>
      <c r="HP228" s="140"/>
      <c r="HQ228" s="140"/>
      <c r="HR228" s="140"/>
      <c r="HS228" s="140"/>
      <c r="HT228" s="140"/>
      <c r="HU228" s="140"/>
      <c r="HV228" s="140"/>
      <c r="HW228" s="140"/>
      <c r="HX228" s="140"/>
      <c r="HY228" s="140"/>
      <c r="HZ228" s="140"/>
      <c r="IA228" s="140"/>
      <c r="IB228" s="140"/>
      <c r="IC228" s="140"/>
      <c r="ID228" s="140"/>
      <c r="IE228" s="140"/>
      <c r="IF228" s="140"/>
      <c r="IG228" s="140"/>
      <c r="IH228" s="140"/>
      <c r="II228" s="140"/>
      <c r="IJ228" s="140"/>
      <c r="IK228" s="140"/>
      <c r="IL228" s="140"/>
      <c r="IM228" s="140"/>
      <c r="IN228" s="140"/>
      <c r="IO228" s="140"/>
      <c r="IP228" s="140"/>
      <c r="IQ228" s="140"/>
      <c r="IR228" s="140"/>
      <c r="IS228" s="140"/>
      <c r="IT228" s="140"/>
      <c r="IU228" s="140"/>
      <c r="IV228" s="140"/>
      <c r="IW228" s="140"/>
      <c r="IX228" s="140"/>
      <c r="IY228" s="140"/>
      <c r="IZ228" s="140"/>
      <c r="JA228" s="140"/>
      <c r="JB228" s="140"/>
      <c r="JC228" s="140"/>
    </row>
    <row r="229" spans="2:263" s="142" customFormat="1">
      <c r="B229" s="140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0"/>
      <c r="V229" s="140"/>
      <c r="W229" s="140"/>
      <c r="GL229" s="140"/>
      <c r="GM229" s="140"/>
      <c r="GN229" s="140"/>
      <c r="GO229" s="140"/>
      <c r="GP229" s="140"/>
      <c r="GQ229" s="140"/>
      <c r="GR229" s="140"/>
      <c r="GS229" s="140"/>
      <c r="GT229" s="140"/>
      <c r="GU229" s="140"/>
      <c r="GV229" s="140"/>
      <c r="GW229" s="140"/>
      <c r="GX229" s="140"/>
      <c r="GY229" s="140"/>
      <c r="GZ229" s="140"/>
      <c r="HA229" s="140"/>
      <c r="HB229" s="140"/>
      <c r="HC229" s="140"/>
      <c r="HD229" s="140"/>
      <c r="HE229" s="140"/>
      <c r="HF229" s="140"/>
      <c r="HG229" s="140"/>
      <c r="HH229" s="140"/>
      <c r="HI229" s="140"/>
      <c r="HJ229" s="140"/>
      <c r="HK229" s="140"/>
      <c r="HL229" s="140"/>
      <c r="HM229" s="140"/>
      <c r="HN229" s="140"/>
      <c r="HO229" s="140"/>
      <c r="HP229" s="140"/>
      <c r="HQ229" s="140"/>
      <c r="HR229" s="140"/>
      <c r="HS229" s="140"/>
      <c r="HT229" s="140"/>
      <c r="HU229" s="140"/>
      <c r="HV229" s="140"/>
      <c r="HW229" s="140"/>
      <c r="HX229" s="140"/>
      <c r="HY229" s="140"/>
      <c r="HZ229" s="140"/>
      <c r="IA229" s="140"/>
      <c r="IB229" s="140"/>
      <c r="IC229" s="140"/>
      <c r="ID229" s="140"/>
      <c r="IE229" s="140"/>
      <c r="IF229" s="140"/>
      <c r="IG229" s="140"/>
      <c r="IH229" s="140"/>
      <c r="II229" s="140"/>
      <c r="IJ229" s="140"/>
      <c r="IK229" s="140"/>
      <c r="IL229" s="140"/>
      <c r="IM229" s="140"/>
      <c r="IN229" s="140"/>
      <c r="IO229" s="140"/>
      <c r="IP229" s="140"/>
      <c r="IQ229" s="140"/>
      <c r="IR229" s="140"/>
      <c r="IS229" s="140"/>
      <c r="IT229" s="140"/>
      <c r="IU229" s="140"/>
      <c r="IV229" s="140"/>
      <c r="IW229" s="140"/>
      <c r="IX229" s="140"/>
      <c r="IY229" s="140"/>
      <c r="IZ229" s="140"/>
      <c r="JA229" s="140"/>
      <c r="JB229" s="140"/>
      <c r="JC229" s="140"/>
    </row>
    <row r="230" spans="2:263" s="142" customFormat="1">
      <c r="B230" s="140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  <c r="GL230" s="140"/>
      <c r="GM230" s="140"/>
      <c r="GN230" s="140"/>
      <c r="GO230" s="140"/>
      <c r="GP230" s="140"/>
      <c r="GQ230" s="140"/>
      <c r="GR230" s="140"/>
      <c r="GS230" s="140"/>
      <c r="GT230" s="140"/>
      <c r="GU230" s="140"/>
      <c r="GV230" s="140"/>
      <c r="GW230" s="140"/>
      <c r="GX230" s="140"/>
      <c r="GY230" s="140"/>
      <c r="GZ230" s="140"/>
      <c r="HA230" s="140"/>
      <c r="HB230" s="140"/>
      <c r="HC230" s="140"/>
      <c r="HD230" s="140"/>
      <c r="HE230" s="140"/>
      <c r="HF230" s="140"/>
      <c r="HG230" s="140"/>
      <c r="HH230" s="140"/>
      <c r="HI230" s="140"/>
      <c r="HJ230" s="140"/>
      <c r="HK230" s="140"/>
      <c r="HL230" s="140"/>
      <c r="HM230" s="140"/>
      <c r="HN230" s="140"/>
      <c r="HO230" s="140"/>
      <c r="HP230" s="140"/>
      <c r="HQ230" s="140"/>
      <c r="HR230" s="140"/>
      <c r="HS230" s="140"/>
      <c r="HT230" s="140"/>
      <c r="HU230" s="140"/>
      <c r="HV230" s="140"/>
      <c r="HW230" s="140"/>
      <c r="HX230" s="140"/>
      <c r="HY230" s="140"/>
      <c r="HZ230" s="140"/>
      <c r="IA230" s="140"/>
      <c r="IB230" s="140"/>
      <c r="IC230" s="140"/>
      <c r="ID230" s="140"/>
      <c r="IE230" s="140"/>
      <c r="IF230" s="140"/>
      <c r="IG230" s="140"/>
      <c r="IH230" s="140"/>
      <c r="II230" s="140"/>
      <c r="IJ230" s="140"/>
      <c r="IK230" s="140"/>
      <c r="IL230" s="140"/>
      <c r="IM230" s="140"/>
      <c r="IN230" s="140"/>
      <c r="IO230" s="140"/>
      <c r="IP230" s="140"/>
      <c r="IQ230" s="140"/>
      <c r="IR230" s="140"/>
      <c r="IS230" s="140"/>
      <c r="IT230" s="140"/>
      <c r="IU230" s="140"/>
      <c r="IV230" s="140"/>
      <c r="IW230" s="140"/>
      <c r="IX230" s="140"/>
      <c r="IY230" s="140"/>
      <c r="IZ230" s="140"/>
      <c r="JA230" s="140"/>
      <c r="JB230" s="140"/>
      <c r="JC230" s="140"/>
    </row>
    <row r="231" spans="2:263" s="142" customFormat="1">
      <c r="B231" s="140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  <c r="GL231" s="140"/>
      <c r="GM231" s="140"/>
      <c r="GN231" s="140"/>
      <c r="GO231" s="140"/>
      <c r="GP231" s="140"/>
      <c r="GQ231" s="140"/>
      <c r="GR231" s="140"/>
      <c r="GS231" s="140"/>
      <c r="GT231" s="140"/>
      <c r="GU231" s="140"/>
      <c r="GV231" s="140"/>
      <c r="GW231" s="140"/>
      <c r="GX231" s="140"/>
      <c r="GY231" s="140"/>
      <c r="GZ231" s="140"/>
      <c r="HA231" s="140"/>
      <c r="HB231" s="140"/>
      <c r="HC231" s="140"/>
      <c r="HD231" s="140"/>
      <c r="HE231" s="140"/>
      <c r="HF231" s="140"/>
      <c r="HG231" s="140"/>
      <c r="HH231" s="140"/>
      <c r="HI231" s="140"/>
      <c r="HJ231" s="140"/>
      <c r="HK231" s="140"/>
      <c r="HL231" s="140"/>
      <c r="HM231" s="140"/>
      <c r="HN231" s="140"/>
      <c r="HO231" s="140"/>
      <c r="HP231" s="140"/>
      <c r="HQ231" s="140"/>
      <c r="HR231" s="140"/>
      <c r="HS231" s="140"/>
      <c r="HT231" s="140"/>
      <c r="HU231" s="140"/>
      <c r="HV231" s="140"/>
      <c r="HW231" s="140"/>
      <c r="HX231" s="140"/>
      <c r="HY231" s="140"/>
      <c r="HZ231" s="140"/>
      <c r="IA231" s="140"/>
      <c r="IB231" s="140"/>
      <c r="IC231" s="140"/>
      <c r="ID231" s="140"/>
      <c r="IE231" s="140"/>
      <c r="IF231" s="140"/>
      <c r="IG231" s="140"/>
      <c r="IH231" s="140"/>
      <c r="II231" s="140"/>
      <c r="IJ231" s="140"/>
      <c r="IK231" s="140"/>
      <c r="IL231" s="140"/>
      <c r="IM231" s="140"/>
      <c r="IN231" s="140"/>
      <c r="IO231" s="140"/>
      <c r="IP231" s="140"/>
      <c r="IQ231" s="140"/>
      <c r="IR231" s="140"/>
      <c r="IS231" s="140"/>
      <c r="IT231" s="140"/>
      <c r="IU231" s="140"/>
      <c r="IV231" s="140"/>
      <c r="IW231" s="140"/>
      <c r="IX231" s="140"/>
      <c r="IY231" s="140"/>
      <c r="IZ231" s="140"/>
      <c r="JA231" s="140"/>
      <c r="JB231" s="140"/>
      <c r="JC231" s="140"/>
    </row>
    <row r="232" spans="2:263" s="142" customFormat="1">
      <c r="B232" s="140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  <c r="GL232" s="140"/>
      <c r="GM232" s="140"/>
      <c r="GN232" s="140"/>
      <c r="GO232" s="140"/>
      <c r="GP232" s="140"/>
      <c r="GQ232" s="140"/>
      <c r="GR232" s="140"/>
      <c r="GS232" s="140"/>
      <c r="GT232" s="140"/>
      <c r="GU232" s="140"/>
      <c r="GV232" s="140"/>
      <c r="GW232" s="140"/>
      <c r="GX232" s="140"/>
      <c r="GY232" s="140"/>
      <c r="GZ232" s="140"/>
      <c r="HA232" s="140"/>
      <c r="HB232" s="140"/>
      <c r="HC232" s="140"/>
      <c r="HD232" s="140"/>
      <c r="HE232" s="140"/>
      <c r="HF232" s="140"/>
      <c r="HG232" s="140"/>
      <c r="HH232" s="140"/>
      <c r="HI232" s="140"/>
      <c r="HJ232" s="140"/>
      <c r="HK232" s="140"/>
      <c r="HL232" s="140"/>
      <c r="HM232" s="140"/>
      <c r="HN232" s="140"/>
      <c r="HO232" s="140"/>
      <c r="HP232" s="140"/>
      <c r="HQ232" s="140"/>
      <c r="HR232" s="140"/>
      <c r="HS232" s="140"/>
      <c r="HT232" s="140"/>
      <c r="HU232" s="140"/>
      <c r="HV232" s="140"/>
      <c r="HW232" s="140"/>
      <c r="HX232" s="140"/>
      <c r="HY232" s="140"/>
      <c r="HZ232" s="140"/>
      <c r="IA232" s="140"/>
      <c r="IB232" s="140"/>
      <c r="IC232" s="140"/>
      <c r="ID232" s="140"/>
      <c r="IE232" s="140"/>
      <c r="IF232" s="140"/>
      <c r="IG232" s="140"/>
      <c r="IH232" s="140"/>
      <c r="II232" s="140"/>
      <c r="IJ232" s="140"/>
      <c r="IK232" s="140"/>
      <c r="IL232" s="140"/>
      <c r="IM232" s="140"/>
      <c r="IN232" s="140"/>
      <c r="IO232" s="140"/>
      <c r="IP232" s="140"/>
      <c r="IQ232" s="140"/>
      <c r="IR232" s="140"/>
      <c r="IS232" s="140"/>
      <c r="IT232" s="140"/>
      <c r="IU232" s="140"/>
      <c r="IV232" s="140"/>
      <c r="IW232" s="140"/>
      <c r="IX232" s="140"/>
      <c r="IY232" s="140"/>
      <c r="IZ232" s="140"/>
      <c r="JA232" s="140"/>
      <c r="JB232" s="140"/>
      <c r="JC232" s="140"/>
    </row>
    <row r="233" spans="2:263" s="142" customFormat="1">
      <c r="B233" s="140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0"/>
      <c r="V233" s="140"/>
      <c r="W233" s="140"/>
      <c r="GL233" s="140"/>
      <c r="GM233" s="140"/>
      <c r="GN233" s="140"/>
      <c r="GO233" s="140"/>
      <c r="GP233" s="140"/>
      <c r="GQ233" s="140"/>
      <c r="GR233" s="140"/>
      <c r="GS233" s="140"/>
      <c r="GT233" s="140"/>
      <c r="GU233" s="140"/>
      <c r="GV233" s="140"/>
      <c r="GW233" s="140"/>
      <c r="GX233" s="140"/>
      <c r="GY233" s="140"/>
      <c r="GZ233" s="140"/>
      <c r="HA233" s="140"/>
      <c r="HB233" s="140"/>
      <c r="HC233" s="140"/>
      <c r="HD233" s="140"/>
      <c r="HE233" s="140"/>
      <c r="HF233" s="140"/>
      <c r="HG233" s="140"/>
      <c r="HH233" s="140"/>
      <c r="HI233" s="140"/>
      <c r="HJ233" s="140"/>
      <c r="HK233" s="140"/>
      <c r="HL233" s="140"/>
      <c r="HM233" s="140"/>
      <c r="HN233" s="140"/>
      <c r="HO233" s="140"/>
      <c r="HP233" s="140"/>
      <c r="HQ233" s="140"/>
      <c r="HR233" s="140"/>
      <c r="HS233" s="140"/>
      <c r="HT233" s="140"/>
      <c r="HU233" s="140"/>
      <c r="HV233" s="140"/>
      <c r="HW233" s="140"/>
      <c r="HX233" s="140"/>
      <c r="HY233" s="140"/>
      <c r="HZ233" s="140"/>
      <c r="IA233" s="140"/>
      <c r="IB233" s="140"/>
      <c r="IC233" s="140"/>
      <c r="ID233" s="140"/>
      <c r="IE233" s="140"/>
      <c r="IF233" s="140"/>
      <c r="IG233" s="140"/>
      <c r="IH233" s="140"/>
      <c r="II233" s="140"/>
      <c r="IJ233" s="140"/>
      <c r="IK233" s="140"/>
      <c r="IL233" s="140"/>
      <c r="IM233" s="140"/>
      <c r="IN233" s="140"/>
      <c r="IO233" s="140"/>
      <c r="IP233" s="140"/>
      <c r="IQ233" s="140"/>
      <c r="IR233" s="140"/>
      <c r="IS233" s="140"/>
      <c r="IT233" s="140"/>
      <c r="IU233" s="140"/>
      <c r="IV233" s="140"/>
      <c r="IW233" s="140"/>
      <c r="IX233" s="140"/>
      <c r="IY233" s="140"/>
      <c r="IZ233" s="140"/>
      <c r="JA233" s="140"/>
      <c r="JB233" s="140"/>
      <c r="JC233" s="140"/>
    </row>
    <row r="234" spans="2:263" s="142" customFormat="1">
      <c r="B234" s="140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0"/>
      <c r="V234" s="140"/>
      <c r="W234" s="140"/>
      <c r="GL234" s="140"/>
      <c r="GM234" s="140"/>
      <c r="GN234" s="140"/>
      <c r="GO234" s="140"/>
      <c r="GP234" s="140"/>
      <c r="GQ234" s="140"/>
      <c r="GR234" s="140"/>
      <c r="GS234" s="140"/>
      <c r="GT234" s="140"/>
      <c r="GU234" s="140"/>
      <c r="GV234" s="140"/>
      <c r="GW234" s="140"/>
      <c r="GX234" s="140"/>
      <c r="GY234" s="140"/>
      <c r="GZ234" s="140"/>
      <c r="HA234" s="140"/>
      <c r="HB234" s="140"/>
      <c r="HC234" s="140"/>
      <c r="HD234" s="140"/>
      <c r="HE234" s="140"/>
      <c r="HF234" s="140"/>
      <c r="HG234" s="140"/>
      <c r="HH234" s="140"/>
      <c r="HI234" s="140"/>
      <c r="HJ234" s="140"/>
      <c r="HK234" s="140"/>
      <c r="HL234" s="140"/>
      <c r="HM234" s="140"/>
      <c r="HN234" s="140"/>
      <c r="HO234" s="140"/>
      <c r="HP234" s="140"/>
      <c r="HQ234" s="140"/>
      <c r="HR234" s="140"/>
      <c r="HS234" s="140"/>
      <c r="HT234" s="140"/>
      <c r="HU234" s="140"/>
      <c r="HV234" s="140"/>
      <c r="HW234" s="140"/>
      <c r="HX234" s="140"/>
      <c r="HY234" s="140"/>
      <c r="HZ234" s="140"/>
      <c r="IA234" s="140"/>
      <c r="IB234" s="140"/>
      <c r="IC234" s="140"/>
      <c r="ID234" s="140"/>
      <c r="IE234" s="140"/>
      <c r="IF234" s="140"/>
      <c r="IG234" s="140"/>
      <c r="IH234" s="140"/>
      <c r="II234" s="140"/>
      <c r="IJ234" s="140"/>
      <c r="IK234" s="140"/>
      <c r="IL234" s="140"/>
      <c r="IM234" s="140"/>
      <c r="IN234" s="140"/>
      <c r="IO234" s="140"/>
      <c r="IP234" s="140"/>
      <c r="IQ234" s="140"/>
      <c r="IR234" s="140"/>
      <c r="IS234" s="140"/>
      <c r="IT234" s="140"/>
      <c r="IU234" s="140"/>
      <c r="IV234" s="140"/>
      <c r="IW234" s="140"/>
      <c r="IX234" s="140"/>
      <c r="IY234" s="140"/>
      <c r="IZ234" s="140"/>
      <c r="JA234" s="140"/>
      <c r="JB234" s="140"/>
      <c r="JC234" s="140"/>
    </row>
    <row r="235" spans="2:263" s="142" customFormat="1">
      <c r="B235" s="140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  <c r="GL235" s="140"/>
      <c r="GM235" s="140"/>
      <c r="GN235" s="140"/>
      <c r="GO235" s="140"/>
      <c r="GP235" s="140"/>
      <c r="GQ235" s="140"/>
      <c r="GR235" s="140"/>
      <c r="GS235" s="140"/>
      <c r="GT235" s="140"/>
      <c r="GU235" s="140"/>
      <c r="GV235" s="140"/>
      <c r="GW235" s="140"/>
      <c r="GX235" s="140"/>
      <c r="GY235" s="140"/>
      <c r="GZ235" s="140"/>
      <c r="HA235" s="140"/>
      <c r="HB235" s="140"/>
      <c r="HC235" s="140"/>
      <c r="HD235" s="140"/>
      <c r="HE235" s="140"/>
      <c r="HF235" s="140"/>
      <c r="HG235" s="140"/>
      <c r="HH235" s="140"/>
      <c r="HI235" s="140"/>
      <c r="HJ235" s="140"/>
      <c r="HK235" s="140"/>
      <c r="HL235" s="140"/>
      <c r="HM235" s="140"/>
      <c r="HN235" s="140"/>
      <c r="HO235" s="140"/>
      <c r="HP235" s="140"/>
      <c r="HQ235" s="140"/>
      <c r="HR235" s="140"/>
      <c r="HS235" s="140"/>
      <c r="HT235" s="140"/>
      <c r="HU235" s="140"/>
      <c r="HV235" s="140"/>
      <c r="HW235" s="140"/>
      <c r="HX235" s="140"/>
      <c r="HY235" s="140"/>
      <c r="HZ235" s="140"/>
      <c r="IA235" s="140"/>
      <c r="IB235" s="140"/>
      <c r="IC235" s="140"/>
      <c r="ID235" s="140"/>
      <c r="IE235" s="140"/>
      <c r="IF235" s="140"/>
      <c r="IG235" s="140"/>
      <c r="IH235" s="140"/>
      <c r="II235" s="140"/>
      <c r="IJ235" s="140"/>
      <c r="IK235" s="140"/>
      <c r="IL235" s="140"/>
      <c r="IM235" s="140"/>
      <c r="IN235" s="140"/>
      <c r="IO235" s="140"/>
      <c r="IP235" s="140"/>
      <c r="IQ235" s="140"/>
      <c r="IR235" s="140"/>
      <c r="IS235" s="140"/>
      <c r="IT235" s="140"/>
      <c r="IU235" s="140"/>
      <c r="IV235" s="140"/>
      <c r="IW235" s="140"/>
      <c r="IX235" s="140"/>
      <c r="IY235" s="140"/>
      <c r="IZ235" s="140"/>
      <c r="JA235" s="140"/>
      <c r="JB235" s="140"/>
      <c r="JC235" s="140"/>
    </row>
    <row r="236" spans="2:263" s="142" customFormat="1">
      <c r="B236" s="140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0"/>
      <c r="V236" s="140"/>
      <c r="W236" s="140"/>
      <c r="GL236" s="140"/>
      <c r="GM236" s="140"/>
      <c r="GN236" s="140"/>
      <c r="GO236" s="140"/>
      <c r="GP236" s="140"/>
      <c r="GQ236" s="140"/>
      <c r="GR236" s="140"/>
      <c r="GS236" s="140"/>
      <c r="GT236" s="140"/>
      <c r="GU236" s="140"/>
      <c r="GV236" s="140"/>
      <c r="GW236" s="140"/>
      <c r="GX236" s="140"/>
      <c r="GY236" s="140"/>
      <c r="GZ236" s="140"/>
      <c r="HA236" s="140"/>
      <c r="HB236" s="140"/>
      <c r="HC236" s="140"/>
      <c r="HD236" s="140"/>
      <c r="HE236" s="140"/>
      <c r="HF236" s="140"/>
      <c r="HG236" s="140"/>
      <c r="HH236" s="140"/>
      <c r="HI236" s="140"/>
      <c r="HJ236" s="140"/>
      <c r="HK236" s="140"/>
      <c r="HL236" s="140"/>
      <c r="HM236" s="140"/>
      <c r="HN236" s="140"/>
      <c r="HO236" s="140"/>
      <c r="HP236" s="140"/>
      <c r="HQ236" s="140"/>
      <c r="HR236" s="140"/>
      <c r="HS236" s="140"/>
      <c r="HT236" s="140"/>
      <c r="HU236" s="140"/>
      <c r="HV236" s="140"/>
      <c r="HW236" s="140"/>
      <c r="HX236" s="140"/>
      <c r="HY236" s="140"/>
      <c r="HZ236" s="140"/>
      <c r="IA236" s="140"/>
      <c r="IB236" s="140"/>
      <c r="IC236" s="140"/>
      <c r="ID236" s="140"/>
      <c r="IE236" s="140"/>
      <c r="IF236" s="140"/>
      <c r="IG236" s="140"/>
      <c r="IH236" s="140"/>
      <c r="II236" s="140"/>
      <c r="IJ236" s="140"/>
      <c r="IK236" s="140"/>
      <c r="IL236" s="140"/>
      <c r="IM236" s="140"/>
      <c r="IN236" s="140"/>
      <c r="IO236" s="140"/>
      <c r="IP236" s="140"/>
      <c r="IQ236" s="140"/>
      <c r="IR236" s="140"/>
      <c r="IS236" s="140"/>
      <c r="IT236" s="140"/>
      <c r="IU236" s="140"/>
      <c r="IV236" s="140"/>
      <c r="IW236" s="140"/>
      <c r="IX236" s="140"/>
      <c r="IY236" s="140"/>
      <c r="IZ236" s="140"/>
      <c r="JA236" s="140"/>
      <c r="JB236" s="140"/>
      <c r="JC236" s="140"/>
    </row>
    <row r="237" spans="2:263" s="142" customFormat="1">
      <c r="B237" s="140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  <c r="GL237" s="140"/>
      <c r="GM237" s="140"/>
      <c r="GN237" s="140"/>
      <c r="GO237" s="140"/>
      <c r="GP237" s="140"/>
      <c r="GQ237" s="140"/>
      <c r="GR237" s="140"/>
      <c r="GS237" s="140"/>
      <c r="GT237" s="140"/>
      <c r="GU237" s="140"/>
      <c r="GV237" s="140"/>
      <c r="GW237" s="140"/>
      <c r="GX237" s="140"/>
      <c r="GY237" s="140"/>
      <c r="GZ237" s="140"/>
      <c r="HA237" s="140"/>
      <c r="HB237" s="140"/>
      <c r="HC237" s="140"/>
      <c r="HD237" s="140"/>
      <c r="HE237" s="140"/>
      <c r="HF237" s="140"/>
      <c r="HG237" s="140"/>
      <c r="HH237" s="140"/>
      <c r="HI237" s="140"/>
      <c r="HJ237" s="140"/>
      <c r="HK237" s="140"/>
      <c r="HL237" s="140"/>
      <c r="HM237" s="140"/>
      <c r="HN237" s="140"/>
      <c r="HO237" s="140"/>
      <c r="HP237" s="140"/>
      <c r="HQ237" s="140"/>
      <c r="HR237" s="140"/>
      <c r="HS237" s="140"/>
      <c r="HT237" s="140"/>
      <c r="HU237" s="140"/>
      <c r="HV237" s="140"/>
      <c r="HW237" s="140"/>
      <c r="HX237" s="140"/>
      <c r="HY237" s="140"/>
      <c r="HZ237" s="140"/>
      <c r="IA237" s="140"/>
      <c r="IB237" s="140"/>
      <c r="IC237" s="140"/>
      <c r="ID237" s="140"/>
      <c r="IE237" s="140"/>
      <c r="IF237" s="140"/>
      <c r="IG237" s="140"/>
      <c r="IH237" s="140"/>
      <c r="II237" s="140"/>
      <c r="IJ237" s="140"/>
      <c r="IK237" s="140"/>
      <c r="IL237" s="140"/>
      <c r="IM237" s="140"/>
      <c r="IN237" s="140"/>
      <c r="IO237" s="140"/>
      <c r="IP237" s="140"/>
      <c r="IQ237" s="140"/>
      <c r="IR237" s="140"/>
      <c r="IS237" s="140"/>
      <c r="IT237" s="140"/>
      <c r="IU237" s="140"/>
      <c r="IV237" s="140"/>
      <c r="IW237" s="140"/>
      <c r="IX237" s="140"/>
      <c r="IY237" s="140"/>
      <c r="IZ237" s="140"/>
      <c r="JA237" s="140"/>
      <c r="JB237" s="140"/>
      <c r="JC237" s="140"/>
    </row>
    <row r="238" spans="2:263" s="142" customFormat="1"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0"/>
      <c r="V238" s="140"/>
      <c r="W238" s="140"/>
      <c r="GL238" s="140"/>
      <c r="GM238" s="140"/>
      <c r="GN238" s="140"/>
      <c r="GO238" s="140"/>
      <c r="GP238" s="140"/>
      <c r="GQ238" s="140"/>
      <c r="GR238" s="140"/>
      <c r="GS238" s="140"/>
      <c r="GT238" s="140"/>
      <c r="GU238" s="140"/>
      <c r="GV238" s="140"/>
      <c r="GW238" s="140"/>
      <c r="GX238" s="140"/>
      <c r="GY238" s="140"/>
      <c r="GZ238" s="140"/>
      <c r="HA238" s="140"/>
      <c r="HB238" s="140"/>
      <c r="HC238" s="140"/>
      <c r="HD238" s="140"/>
      <c r="HE238" s="140"/>
      <c r="HF238" s="140"/>
      <c r="HG238" s="140"/>
      <c r="HH238" s="140"/>
      <c r="HI238" s="140"/>
      <c r="HJ238" s="140"/>
      <c r="HK238" s="140"/>
      <c r="HL238" s="140"/>
      <c r="HM238" s="140"/>
      <c r="HN238" s="140"/>
      <c r="HO238" s="140"/>
      <c r="HP238" s="140"/>
      <c r="HQ238" s="140"/>
      <c r="HR238" s="140"/>
      <c r="HS238" s="140"/>
      <c r="HT238" s="140"/>
      <c r="HU238" s="140"/>
      <c r="HV238" s="140"/>
      <c r="HW238" s="140"/>
      <c r="HX238" s="140"/>
      <c r="HY238" s="140"/>
      <c r="HZ238" s="140"/>
      <c r="IA238" s="140"/>
      <c r="IB238" s="140"/>
      <c r="IC238" s="140"/>
      <c r="ID238" s="140"/>
      <c r="IE238" s="140"/>
      <c r="IF238" s="140"/>
      <c r="IG238" s="140"/>
      <c r="IH238" s="140"/>
      <c r="II238" s="140"/>
      <c r="IJ238" s="140"/>
      <c r="IK238" s="140"/>
      <c r="IL238" s="140"/>
      <c r="IM238" s="140"/>
      <c r="IN238" s="140"/>
      <c r="IO238" s="140"/>
      <c r="IP238" s="140"/>
      <c r="IQ238" s="140"/>
      <c r="IR238" s="140"/>
      <c r="IS238" s="140"/>
      <c r="IT238" s="140"/>
      <c r="IU238" s="140"/>
      <c r="IV238" s="140"/>
      <c r="IW238" s="140"/>
      <c r="IX238" s="140"/>
      <c r="IY238" s="140"/>
      <c r="IZ238" s="140"/>
      <c r="JA238" s="140"/>
      <c r="JB238" s="140"/>
      <c r="JC238" s="140"/>
    </row>
    <row r="239" spans="2:263" s="142" customFormat="1">
      <c r="B239" s="140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0"/>
      <c r="V239" s="140"/>
      <c r="W239" s="140"/>
      <c r="GL239" s="140"/>
      <c r="GM239" s="140"/>
      <c r="GN239" s="140"/>
      <c r="GO239" s="140"/>
      <c r="GP239" s="140"/>
      <c r="GQ239" s="140"/>
      <c r="GR239" s="140"/>
      <c r="GS239" s="140"/>
      <c r="GT239" s="140"/>
      <c r="GU239" s="140"/>
      <c r="GV239" s="140"/>
      <c r="GW239" s="140"/>
      <c r="GX239" s="140"/>
      <c r="GY239" s="140"/>
      <c r="GZ239" s="140"/>
      <c r="HA239" s="140"/>
      <c r="HB239" s="140"/>
      <c r="HC239" s="140"/>
      <c r="HD239" s="140"/>
      <c r="HE239" s="140"/>
      <c r="HF239" s="140"/>
      <c r="HG239" s="140"/>
      <c r="HH239" s="140"/>
      <c r="HI239" s="140"/>
      <c r="HJ239" s="140"/>
      <c r="HK239" s="140"/>
      <c r="HL239" s="140"/>
      <c r="HM239" s="140"/>
      <c r="HN239" s="140"/>
      <c r="HO239" s="140"/>
      <c r="HP239" s="140"/>
      <c r="HQ239" s="140"/>
      <c r="HR239" s="140"/>
      <c r="HS239" s="140"/>
      <c r="HT239" s="140"/>
      <c r="HU239" s="140"/>
      <c r="HV239" s="140"/>
      <c r="HW239" s="140"/>
      <c r="HX239" s="140"/>
      <c r="HY239" s="140"/>
      <c r="HZ239" s="140"/>
      <c r="IA239" s="140"/>
      <c r="IB239" s="140"/>
      <c r="IC239" s="140"/>
      <c r="ID239" s="140"/>
      <c r="IE239" s="140"/>
      <c r="IF239" s="140"/>
      <c r="IG239" s="140"/>
      <c r="IH239" s="140"/>
      <c r="II239" s="140"/>
      <c r="IJ239" s="140"/>
      <c r="IK239" s="140"/>
      <c r="IL239" s="140"/>
      <c r="IM239" s="140"/>
      <c r="IN239" s="140"/>
      <c r="IO239" s="140"/>
      <c r="IP239" s="140"/>
      <c r="IQ239" s="140"/>
      <c r="IR239" s="140"/>
      <c r="IS239" s="140"/>
      <c r="IT239" s="140"/>
      <c r="IU239" s="140"/>
      <c r="IV239" s="140"/>
      <c r="IW239" s="140"/>
      <c r="IX239" s="140"/>
      <c r="IY239" s="140"/>
      <c r="IZ239" s="140"/>
      <c r="JA239" s="140"/>
      <c r="JB239" s="140"/>
      <c r="JC239" s="140"/>
    </row>
    <row r="240" spans="2:263" s="142" customFormat="1">
      <c r="B240" s="140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0"/>
      <c r="V240" s="140"/>
      <c r="W240" s="140"/>
      <c r="GL240" s="140"/>
      <c r="GM240" s="140"/>
      <c r="GN240" s="140"/>
      <c r="GO240" s="140"/>
      <c r="GP240" s="140"/>
      <c r="GQ240" s="140"/>
      <c r="GR240" s="140"/>
      <c r="GS240" s="140"/>
      <c r="GT240" s="140"/>
      <c r="GU240" s="140"/>
      <c r="GV240" s="140"/>
      <c r="GW240" s="140"/>
      <c r="GX240" s="140"/>
      <c r="GY240" s="140"/>
      <c r="GZ240" s="140"/>
      <c r="HA240" s="140"/>
      <c r="HB240" s="140"/>
      <c r="HC240" s="140"/>
      <c r="HD240" s="140"/>
      <c r="HE240" s="140"/>
      <c r="HF240" s="140"/>
      <c r="HG240" s="140"/>
      <c r="HH240" s="140"/>
      <c r="HI240" s="140"/>
      <c r="HJ240" s="140"/>
      <c r="HK240" s="140"/>
      <c r="HL240" s="140"/>
      <c r="HM240" s="140"/>
      <c r="HN240" s="140"/>
      <c r="HO240" s="140"/>
      <c r="HP240" s="140"/>
      <c r="HQ240" s="140"/>
      <c r="HR240" s="140"/>
      <c r="HS240" s="140"/>
      <c r="HT240" s="140"/>
      <c r="HU240" s="140"/>
      <c r="HV240" s="140"/>
      <c r="HW240" s="140"/>
      <c r="HX240" s="140"/>
      <c r="HY240" s="140"/>
      <c r="HZ240" s="140"/>
      <c r="IA240" s="140"/>
      <c r="IB240" s="140"/>
      <c r="IC240" s="140"/>
      <c r="ID240" s="140"/>
      <c r="IE240" s="140"/>
      <c r="IF240" s="140"/>
      <c r="IG240" s="140"/>
      <c r="IH240" s="140"/>
      <c r="II240" s="140"/>
      <c r="IJ240" s="140"/>
      <c r="IK240" s="140"/>
      <c r="IL240" s="140"/>
      <c r="IM240" s="140"/>
      <c r="IN240" s="140"/>
      <c r="IO240" s="140"/>
      <c r="IP240" s="140"/>
      <c r="IQ240" s="140"/>
      <c r="IR240" s="140"/>
      <c r="IS240" s="140"/>
      <c r="IT240" s="140"/>
      <c r="IU240" s="140"/>
      <c r="IV240" s="140"/>
      <c r="IW240" s="140"/>
      <c r="IX240" s="140"/>
      <c r="IY240" s="140"/>
      <c r="IZ240" s="140"/>
      <c r="JA240" s="140"/>
      <c r="JB240" s="140"/>
      <c r="JC240" s="140"/>
    </row>
    <row r="241" spans="2:263" s="142" customFormat="1">
      <c r="B241" s="140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0"/>
      <c r="V241" s="140"/>
      <c r="W241" s="140"/>
      <c r="GL241" s="140"/>
      <c r="GM241" s="140"/>
      <c r="GN241" s="140"/>
      <c r="GO241" s="140"/>
      <c r="GP241" s="140"/>
      <c r="GQ241" s="140"/>
      <c r="GR241" s="140"/>
      <c r="GS241" s="140"/>
      <c r="GT241" s="140"/>
      <c r="GU241" s="140"/>
      <c r="GV241" s="140"/>
      <c r="GW241" s="140"/>
      <c r="GX241" s="140"/>
      <c r="GY241" s="140"/>
      <c r="GZ241" s="140"/>
      <c r="HA241" s="140"/>
      <c r="HB241" s="140"/>
      <c r="HC241" s="140"/>
      <c r="HD241" s="140"/>
      <c r="HE241" s="140"/>
      <c r="HF241" s="140"/>
      <c r="HG241" s="140"/>
      <c r="HH241" s="140"/>
      <c r="HI241" s="140"/>
      <c r="HJ241" s="140"/>
      <c r="HK241" s="140"/>
      <c r="HL241" s="140"/>
      <c r="HM241" s="140"/>
      <c r="HN241" s="140"/>
      <c r="HO241" s="140"/>
      <c r="HP241" s="140"/>
      <c r="HQ241" s="140"/>
      <c r="HR241" s="140"/>
      <c r="HS241" s="140"/>
      <c r="HT241" s="140"/>
      <c r="HU241" s="140"/>
      <c r="HV241" s="140"/>
      <c r="HW241" s="140"/>
      <c r="HX241" s="140"/>
      <c r="HY241" s="140"/>
      <c r="HZ241" s="140"/>
      <c r="IA241" s="140"/>
      <c r="IB241" s="140"/>
      <c r="IC241" s="140"/>
      <c r="ID241" s="140"/>
      <c r="IE241" s="140"/>
      <c r="IF241" s="140"/>
      <c r="IG241" s="140"/>
      <c r="IH241" s="140"/>
      <c r="II241" s="140"/>
      <c r="IJ241" s="140"/>
      <c r="IK241" s="140"/>
      <c r="IL241" s="140"/>
      <c r="IM241" s="140"/>
      <c r="IN241" s="140"/>
      <c r="IO241" s="140"/>
      <c r="IP241" s="140"/>
      <c r="IQ241" s="140"/>
      <c r="IR241" s="140"/>
      <c r="IS241" s="140"/>
      <c r="IT241" s="140"/>
      <c r="IU241" s="140"/>
      <c r="IV241" s="140"/>
      <c r="IW241" s="140"/>
      <c r="IX241" s="140"/>
      <c r="IY241" s="140"/>
      <c r="IZ241" s="140"/>
      <c r="JA241" s="140"/>
      <c r="JB241" s="140"/>
      <c r="JC241" s="140"/>
    </row>
    <row r="242" spans="2:263" s="142" customFormat="1">
      <c r="B242" s="140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0"/>
      <c r="V242" s="140"/>
      <c r="W242" s="140"/>
      <c r="GL242" s="140"/>
      <c r="GM242" s="140"/>
      <c r="GN242" s="140"/>
      <c r="GO242" s="140"/>
      <c r="GP242" s="140"/>
      <c r="GQ242" s="140"/>
      <c r="GR242" s="140"/>
      <c r="GS242" s="140"/>
      <c r="GT242" s="140"/>
      <c r="GU242" s="140"/>
      <c r="GV242" s="140"/>
      <c r="GW242" s="140"/>
      <c r="GX242" s="140"/>
      <c r="GY242" s="140"/>
      <c r="GZ242" s="140"/>
      <c r="HA242" s="140"/>
      <c r="HB242" s="140"/>
      <c r="HC242" s="140"/>
      <c r="HD242" s="140"/>
      <c r="HE242" s="140"/>
      <c r="HF242" s="140"/>
      <c r="HG242" s="140"/>
      <c r="HH242" s="140"/>
      <c r="HI242" s="140"/>
      <c r="HJ242" s="140"/>
      <c r="HK242" s="140"/>
      <c r="HL242" s="140"/>
      <c r="HM242" s="140"/>
      <c r="HN242" s="140"/>
      <c r="HO242" s="140"/>
      <c r="HP242" s="140"/>
      <c r="HQ242" s="140"/>
      <c r="HR242" s="140"/>
      <c r="HS242" s="140"/>
      <c r="HT242" s="140"/>
      <c r="HU242" s="140"/>
      <c r="HV242" s="140"/>
      <c r="HW242" s="140"/>
      <c r="HX242" s="140"/>
      <c r="HY242" s="140"/>
      <c r="HZ242" s="140"/>
      <c r="IA242" s="140"/>
      <c r="IB242" s="140"/>
      <c r="IC242" s="140"/>
      <c r="ID242" s="140"/>
      <c r="IE242" s="140"/>
      <c r="IF242" s="140"/>
      <c r="IG242" s="140"/>
      <c r="IH242" s="140"/>
      <c r="II242" s="140"/>
      <c r="IJ242" s="140"/>
      <c r="IK242" s="140"/>
      <c r="IL242" s="140"/>
      <c r="IM242" s="140"/>
      <c r="IN242" s="140"/>
      <c r="IO242" s="140"/>
      <c r="IP242" s="140"/>
      <c r="IQ242" s="140"/>
      <c r="IR242" s="140"/>
      <c r="IS242" s="140"/>
      <c r="IT242" s="140"/>
      <c r="IU242" s="140"/>
      <c r="IV242" s="140"/>
      <c r="IW242" s="140"/>
      <c r="IX242" s="140"/>
      <c r="IY242" s="140"/>
      <c r="IZ242" s="140"/>
      <c r="JA242" s="140"/>
      <c r="JB242" s="140"/>
      <c r="JC242" s="140"/>
    </row>
    <row r="243" spans="2:263" s="142" customFormat="1">
      <c r="B243" s="140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0"/>
      <c r="V243" s="140"/>
      <c r="W243" s="140"/>
      <c r="GL243" s="140"/>
      <c r="GM243" s="140"/>
      <c r="GN243" s="140"/>
      <c r="GO243" s="140"/>
      <c r="GP243" s="140"/>
      <c r="GQ243" s="140"/>
      <c r="GR243" s="140"/>
      <c r="GS243" s="140"/>
      <c r="GT243" s="140"/>
      <c r="GU243" s="140"/>
      <c r="GV243" s="140"/>
      <c r="GW243" s="140"/>
      <c r="GX243" s="140"/>
      <c r="GY243" s="140"/>
      <c r="GZ243" s="140"/>
      <c r="HA243" s="140"/>
      <c r="HB243" s="140"/>
      <c r="HC243" s="140"/>
      <c r="HD243" s="140"/>
      <c r="HE243" s="140"/>
      <c r="HF243" s="140"/>
      <c r="HG243" s="140"/>
      <c r="HH243" s="140"/>
      <c r="HI243" s="140"/>
      <c r="HJ243" s="140"/>
      <c r="HK243" s="140"/>
      <c r="HL243" s="140"/>
      <c r="HM243" s="140"/>
      <c r="HN243" s="140"/>
      <c r="HO243" s="140"/>
      <c r="HP243" s="140"/>
      <c r="HQ243" s="140"/>
      <c r="HR243" s="140"/>
      <c r="HS243" s="140"/>
      <c r="HT243" s="140"/>
      <c r="HU243" s="140"/>
      <c r="HV243" s="140"/>
      <c r="HW243" s="140"/>
      <c r="HX243" s="140"/>
      <c r="HY243" s="140"/>
      <c r="HZ243" s="140"/>
      <c r="IA243" s="140"/>
      <c r="IB243" s="140"/>
      <c r="IC243" s="140"/>
      <c r="ID243" s="140"/>
      <c r="IE243" s="140"/>
      <c r="IF243" s="140"/>
      <c r="IG243" s="140"/>
      <c r="IH243" s="140"/>
      <c r="II243" s="140"/>
      <c r="IJ243" s="140"/>
      <c r="IK243" s="140"/>
      <c r="IL243" s="140"/>
      <c r="IM243" s="140"/>
      <c r="IN243" s="140"/>
      <c r="IO243" s="140"/>
      <c r="IP243" s="140"/>
      <c r="IQ243" s="140"/>
      <c r="IR243" s="140"/>
      <c r="IS243" s="140"/>
      <c r="IT243" s="140"/>
      <c r="IU243" s="140"/>
      <c r="IV243" s="140"/>
      <c r="IW243" s="140"/>
      <c r="IX243" s="140"/>
      <c r="IY243" s="140"/>
      <c r="IZ243" s="140"/>
      <c r="JA243" s="140"/>
      <c r="JB243" s="140"/>
      <c r="JC243" s="140"/>
    </row>
    <row r="244" spans="2:263" s="142" customFormat="1">
      <c r="B244" s="140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0"/>
      <c r="V244" s="140"/>
      <c r="W244" s="140"/>
      <c r="GL244" s="140"/>
      <c r="GM244" s="140"/>
      <c r="GN244" s="140"/>
      <c r="GO244" s="140"/>
      <c r="GP244" s="140"/>
      <c r="GQ244" s="140"/>
      <c r="GR244" s="140"/>
      <c r="GS244" s="140"/>
      <c r="GT244" s="140"/>
      <c r="GU244" s="140"/>
      <c r="GV244" s="140"/>
      <c r="GW244" s="140"/>
      <c r="GX244" s="140"/>
      <c r="GY244" s="140"/>
      <c r="GZ244" s="140"/>
      <c r="HA244" s="140"/>
      <c r="HB244" s="140"/>
      <c r="HC244" s="140"/>
      <c r="HD244" s="140"/>
      <c r="HE244" s="140"/>
      <c r="HF244" s="140"/>
      <c r="HG244" s="140"/>
      <c r="HH244" s="140"/>
      <c r="HI244" s="140"/>
      <c r="HJ244" s="140"/>
      <c r="HK244" s="140"/>
      <c r="HL244" s="140"/>
      <c r="HM244" s="140"/>
      <c r="HN244" s="140"/>
      <c r="HO244" s="140"/>
      <c r="HP244" s="140"/>
      <c r="HQ244" s="140"/>
      <c r="HR244" s="140"/>
      <c r="HS244" s="140"/>
      <c r="HT244" s="140"/>
      <c r="HU244" s="140"/>
      <c r="HV244" s="140"/>
      <c r="HW244" s="140"/>
      <c r="HX244" s="140"/>
      <c r="HY244" s="140"/>
      <c r="HZ244" s="140"/>
      <c r="IA244" s="140"/>
      <c r="IB244" s="140"/>
      <c r="IC244" s="140"/>
      <c r="ID244" s="140"/>
      <c r="IE244" s="140"/>
      <c r="IF244" s="140"/>
      <c r="IG244" s="140"/>
      <c r="IH244" s="140"/>
      <c r="II244" s="140"/>
      <c r="IJ244" s="140"/>
      <c r="IK244" s="140"/>
      <c r="IL244" s="140"/>
      <c r="IM244" s="140"/>
      <c r="IN244" s="140"/>
      <c r="IO244" s="140"/>
      <c r="IP244" s="140"/>
      <c r="IQ244" s="140"/>
      <c r="IR244" s="140"/>
      <c r="IS244" s="140"/>
      <c r="IT244" s="140"/>
      <c r="IU244" s="140"/>
      <c r="IV244" s="140"/>
      <c r="IW244" s="140"/>
      <c r="IX244" s="140"/>
      <c r="IY244" s="140"/>
      <c r="IZ244" s="140"/>
      <c r="JA244" s="140"/>
      <c r="JB244" s="140"/>
      <c r="JC244" s="140"/>
    </row>
    <row r="245" spans="2:263" s="142" customFormat="1">
      <c r="B245" s="140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0"/>
      <c r="V245" s="140"/>
      <c r="W245" s="140"/>
      <c r="GL245" s="140"/>
      <c r="GM245" s="140"/>
      <c r="GN245" s="140"/>
      <c r="GO245" s="140"/>
      <c r="GP245" s="140"/>
      <c r="GQ245" s="140"/>
      <c r="GR245" s="140"/>
      <c r="GS245" s="140"/>
      <c r="GT245" s="140"/>
      <c r="GU245" s="140"/>
      <c r="GV245" s="140"/>
      <c r="GW245" s="140"/>
      <c r="GX245" s="140"/>
      <c r="GY245" s="140"/>
      <c r="GZ245" s="140"/>
      <c r="HA245" s="140"/>
      <c r="HB245" s="140"/>
      <c r="HC245" s="140"/>
      <c r="HD245" s="140"/>
      <c r="HE245" s="140"/>
      <c r="HF245" s="140"/>
      <c r="HG245" s="140"/>
      <c r="HH245" s="140"/>
      <c r="HI245" s="140"/>
      <c r="HJ245" s="140"/>
      <c r="HK245" s="140"/>
      <c r="HL245" s="140"/>
      <c r="HM245" s="140"/>
      <c r="HN245" s="140"/>
      <c r="HO245" s="140"/>
      <c r="HP245" s="140"/>
      <c r="HQ245" s="140"/>
      <c r="HR245" s="140"/>
      <c r="HS245" s="140"/>
      <c r="HT245" s="140"/>
      <c r="HU245" s="140"/>
      <c r="HV245" s="140"/>
      <c r="HW245" s="140"/>
      <c r="HX245" s="140"/>
      <c r="HY245" s="140"/>
      <c r="HZ245" s="140"/>
      <c r="IA245" s="140"/>
      <c r="IB245" s="140"/>
      <c r="IC245" s="140"/>
      <c r="ID245" s="140"/>
      <c r="IE245" s="140"/>
      <c r="IF245" s="140"/>
      <c r="IG245" s="140"/>
      <c r="IH245" s="140"/>
      <c r="II245" s="140"/>
      <c r="IJ245" s="140"/>
      <c r="IK245" s="140"/>
      <c r="IL245" s="140"/>
      <c r="IM245" s="140"/>
      <c r="IN245" s="140"/>
      <c r="IO245" s="140"/>
      <c r="IP245" s="140"/>
      <c r="IQ245" s="140"/>
      <c r="IR245" s="140"/>
      <c r="IS245" s="140"/>
      <c r="IT245" s="140"/>
      <c r="IU245" s="140"/>
      <c r="IV245" s="140"/>
      <c r="IW245" s="140"/>
      <c r="IX245" s="140"/>
      <c r="IY245" s="140"/>
      <c r="IZ245" s="140"/>
      <c r="JA245" s="140"/>
      <c r="JB245" s="140"/>
      <c r="JC245" s="140"/>
    </row>
    <row r="246" spans="2:263" s="142" customFormat="1">
      <c r="B246" s="140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0"/>
      <c r="V246" s="140"/>
      <c r="W246" s="140"/>
      <c r="GL246" s="140"/>
      <c r="GM246" s="140"/>
      <c r="GN246" s="140"/>
      <c r="GO246" s="140"/>
      <c r="GP246" s="140"/>
      <c r="GQ246" s="140"/>
      <c r="GR246" s="140"/>
      <c r="GS246" s="140"/>
      <c r="GT246" s="140"/>
      <c r="GU246" s="140"/>
      <c r="GV246" s="140"/>
      <c r="GW246" s="140"/>
      <c r="GX246" s="140"/>
      <c r="GY246" s="140"/>
      <c r="GZ246" s="140"/>
      <c r="HA246" s="140"/>
      <c r="HB246" s="140"/>
      <c r="HC246" s="140"/>
      <c r="HD246" s="140"/>
      <c r="HE246" s="140"/>
      <c r="HF246" s="140"/>
      <c r="HG246" s="140"/>
      <c r="HH246" s="140"/>
      <c r="HI246" s="140"/>
      <c r="HJ246" s="140"/>
      <c r="HK246" s="140"/>
      <c r="HL246" s="140"/>
      <c r="HM246" s="140"/>
      <c r="HN246" s="140"/>
      <c r="HO246" s="140"/>
      <c r="HP246" s="140"/>
      <c r="HQ246" s="140"/>
      <c r="HR246" s="140"/>
      <c r="HS246" s="140"/>
      <c r="HT246" s="140"/>
      <c r="HU246" s="140"/>
      <c r="HV246" s="140"/>
      <c r="HW246" s="140"/>
      <c r="HX246" s="140"/>
      <c r="HY246" s="140"/>
      <c r="HZ246" s="140"/>
      <c r="IA246" s="140"/>
      <c r="IB246" s="140"/>
      <c r="IC246" s="140"/>
      <c r="ID246" s="140"/>
      <c r="IE246" s="140"/>
      <c r="IF246" s="140"/>
      <c r="IG246" s="140"/>
      <c r="IH246" s="140"/>
      <c r="II246" s="140"/>
      <c r="IJ246" s="140"/>
      <c r="IK246" s="140"/>
      <c r="IL246" s="140"/>
      <c r="IM246" s="140"/>
      <c r="IN246" s="140"/>
      <c r="IO246" s="140"/>
      <c r="IP246" s="140"/>
      <c r="IQ246" s="140"/>
      <c r="IR246" s="140"/>
      <c r="IS246" s="140"/>
      <c r="IT246" s="140"/>
      <c r="IU246" s="140"/>
      <c r="IV246" s="140"/>
      <c r="IW246" s="140"/>
      <c r="IX246" s="140"/>
      <c r="IY246" s="140"/>
      <c r="IZ246" s="140"/>
      <c r="JA246" s="140"/>
      <c r="JB246" s="140"/>
      <c r="JC246" s="140"/>
    </row>
    <row r="247" spans="2:263" s="142" customFormat="1">
      <c r="B247" s="140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0"/>
      <c r="V247" s="140"/>
      <c r="W247" s="140"/>
      <c r="GL247" s="140"/>
      <c r="GM247" s="140"/>
      <c r="GN247" s="140"/>
      <c r="GO247" s="140"/>
      <c r="GP247" s="140"/>
      <c r="GQ247" s="140"/>
      <c r="GR247" s="140"/>
      <c r="GS247" s="140"/>
      <c r="GT247" s="140"/>
      <c r="GU247" s="140"/>
      <c r="GV247" s="140"/>
      <c r="GW247" s="140"/>
      <c r="GX247" s="140"/>
      <c r="GY247" s="140"/>
      <c r="GZ247" s="140"/>
      <c r="HA247" s="140"/>
      <c r="HB247" s="140"/>
      <c r="HC247" s="140"/>
      <c r="HD247" s="140"/>
      <c r="HE247" s="140"/>
      <c r="HF247" s="140"/>
      <c r="HG247" s="140"/>
      <c r="HH247" s="140"/>
      <c r="HI247" s="140"/>
      <c r="HJ247" s="140"/>
      <c r="HK247" s="140"/>
      <c r="HL247" s="140"/>
      <c r="HM247" s="140"/>
      <c r="HN247" s="140"/>
      <c r="HO247" s="140"/>
      <c r="HP247" s="140"/>
      <c r="HQ247" s="140"/>
      <c r="HR247" s="140"/>
      <c r="HS247" s="140"/>
      <c r="HT247" s="140"/>
      <c r="HU247" s="140"/>
      <c r="HV247" s="140"/>
      <c r="HW247" s="140"/>
      <c r="HX247" s="140"/>
      <c r="HY247" s="140"/>
      <c r="HZ247" s="140"/>
      <c r="IA247" s="140"/>
      <c r="IB247" s="140"/>
      <c r="IC247" s="140"/>
      <c r="ID247" s="140"/>
      <c r="IE247" s="140"/>
      <c r="IF247" s="140"/>
      <c r="IG247" s="140"/>
      <c r="IH247" s="140"/>
      <c r="II247" s="140"/>
      <c r="IJ247" s="140"/>
      <c r="IK247" s="140"/>
      <c r="IL247" s="140"/>
      <c r="IM247" s="140"/>
      <c r="IN247" s="140"/>
      <c r="IO247" s="140"/>
      <c r="IP247" s="140"/>
      <c r="IQ247" s="140"/>
      <c r="IR247" s="140"/>
      <c r="IS247" s="140"/>
      <c r="IT247" s="140"/>
      <c r="IU247" s="140"/>
      <c r="IV247" s="140"/>
      <c r="IW247" s="140"/>
      <c r="IX247" s="140"/>
      <c r="IY247" s="140"/>
      <c r="IZ247" s="140"/>
      <c r="JA247" s="140"/>
      <c r="JB247" s="140"/>
      <c r="JC247" s="140"/>
    </row>
    <row r="248" spans="2:263" s="142" customFormat="1">
      <c r="B248" s="140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0"/>
      <c r="V248" s="140"/>
      <c r="W248" s="140"/>
      <c r="GL248" s="140"/>
      <c r="GM248" s="140"/>
      <c r="GN248" s="140"/>
      <c r="GO248" s="140"/>
      <c r="GP248" s="140"/>
      <c r="GQ248" s="140"/>
      <c r="GR248" s="140"/>
      <c r="GS248" s="140"/>
      <c r="GT248" s="140"/>
      <c r="GU248" s="140"/>
      <c r="GV248" s="140"/>
      <c r="GW248" s="140"/>
      <c r="GX248" s="140"/>
      <c r="GY248" s="140"/>
      <c r="GZ248" s="140"/>
      <c r="HA248" s="140"/>
      <c r="HB248" s="140"/>
      <c r="HC248" s="140"/>
      <c r="HD248" s="140"/>
      <c r="HE248" s="140"/>
      <c r="HF248" s="140"/>
      <c r="HG248" s="140"/>
      <c r="HH248" s="140"/>
      <c r="HI248" s="140"/>
      <c r="HJ248" s="140"/>
      <c r="HK248" s="140"/>
      <c r="HL248" s="140"/>
      <c r="HM248" s="140"/>
      <c r="HN248" s="140"/>
      <c r="HO248" s="140"/>
      <c r="HP248" s="140"/>
      <c r="HQ248" s="140"/>
      <c r="HR248" s="140"/>
      <c r="HS248" s="140"/>
      <c r="HT248" s="140"/>
      <c r="HU248" s="140"/>
      <c r="HV248" s="140"/>
      <c r="HW248" s="140"/>
      <c r="HX248" s="140"/>
      <c r="HY248" s="140"/>
      <c r="HZ248" s="140"/>
      <c r="IA248" s="140"/>
      <c r="IB248" s="140"/>
      <c r="IC248" s="140"/>
      <c r="ID248" s="140"/>
      <c r="IE248" s="140"/>
      <c r="IF248" s="140"/>
      <c r="IG248" s="140"/>
      <c r="IH248" s="140"/>
      <c r="II248" s="140"/>
      <c r="IJ248" s="140"/>
      <c r="IK248" s="140"/>
      <c r="IL248" s="140"/>
      <c r="IM248" s="140"/>
      <c r="IN248" s="140"/>
      <c r="IO248" s="140"/>
      <c r="IP248" s="140"/>
      <c r="IQ248" s="140"/>
      <c r="IR248" s="140"/>
      <c r="IS248" s="140"/>
      <c r="IT248" s="140"/>
      <c r="IU248" s="140"/>
      <c r="IV248" s="140"/>
      <c r="IW248" s="140"/>
      <c r="IX248" s="140"/>
      <c r="IY248" s="140"/>
      <c r="IZ248" s="140"/>
      <c r="JA248" s="140"/>
      <c r="JB248" s="140"/>
      <c r="JC248" s="140"/>
    </row>
    <row r="249" spans="2:263" s="142" customFormat="1">
      <c r="B249" s="140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0"/>
      <c r="V249" s="140"/>
      <c r="W249" s="140"/>
      <c r="GL249" s="140"/>
      <c r="GM249" s="140"/>
      <c r="GN249" s="140"/>
      <c r="GO249" s="140"/>
      <c r="GP249" s="140"/>
      <c r="GQ249" s="140"/>
      <c r="GR249" s="140"/>
      <c r="GS249" s="140"/>
      <c r="GT249" s="140"/>
      <c r="GU249" s="140"/>
      <c r="GV249" s="140"/>
      <c r="GW249" s="140"/>
      <c r="GX249" s="140"/>
      <c r="GY249" s="140"/>
      <c r="GZ249" s="140"/>
      <c r="HA249" s="140"/>
      <c r="HB249" s="140"/>
      <c r="HC249" s="140"/>
      <c r="HD249" s="140"/>
      <c r="HE249" s="140"/>
      <c r="HF249" s="140"/>
      <c r="HG249" s="140"/>
      <c r="HH249" s="140"/>
      <c r="HI249" s="140"/>
      <c r="HJ249" s="140"/>
      <c r="HK249" s="140"/>
      <c r="HL249" s="140"/>
      <c r="HM249" s="140"/>
      <c r="HN249" s="140"/>
      <c r="HO249" s="140"/>
      <c r="HP249" s="140"/>
      <c r="HQ249" s="140"/>
      <c r="HR249" s="140"/>
      <c r="HS249" s="140"/>
      <c r="HT249" s="140"/>
      <c r="HU249" s="140"/>
      <c r="HV249" s="140"/>
      <c r="HW249" s="140"/>
      <c r="HX249" s="140"/>
      <c r="HY249" s="140"/>
      <c r="HZ249" s="140"/>
      <c r="IA249" s="140"/>
      <c r="IB249" s="140"/>
      <c r="IC249" s="140"/>
      <c r="ID249" s="140"/>
      <c r="IE249" s="140"/>
      <c r="IF249" s="140"/>
      <c r="IG249" s="140"/>
      <c r="IH249" s="140"/>
      <c r="II249" s="140"/>
      <c r="IJ249" s="140"/>
      <c r="IK249" s="140"/>
      <c r="IL249" s="140"/>
      <c r="IM249" s="140"/>
      <c r="IN249" s="140"/>
      <c r="IO249" s="140"/>
      <c r="IP249" s="140"/>
      <c r="IQ249" s="140"/>
      <c r="IR249" s="140"/>
      <c r="IS249" s="140"/>
      <c r="IT249" s="140"/>
      <c r="IU249" s="140"/>
      <c r="IV249" s="140"/>
      <c r="IW249" s="140"/>
      <c r="IX249" s="140"/>
      <c r="IY249" s="140"/>
      <c r="IZ249" s="140"/>
      <c r="JA249" s="140"/>
      <c r="JB249" s="140"/>
      <c r="JC249" s="140"/>
    </row>
    <row r="250" spans="2:263" s="142" customFormat="1">
      <c r="B250" s="140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0"/>
      <c r="V250" s="140"/>
      <c r="W250" s="140"/>
      <c r="GL250" s="140"/>
      <c r="GM250" s="140"/>
      <c r="GN250" s="140"/>
      <c r="GO250" s="140"/>
      <c r="GP250" s="140"/>
      <c r="GQ250" s="140"/>
      <c r="GR250" s="140"/>
      <c r="GS250" s="140"/>
      <c r="GT250" s="140"/>
      <c r="GU250" s="140"/>
      <c r="GV250" s="140"/>
      <c r="GW250" s="140"/>
      <c r="GX250" s="140"/>
      <c r="GY250" s="140"/>
      <c r="GZ250" s="140"/>
      <c r="HA250" s="140"/>
      <c r="HB250" s="140"/>
      <c r="HC250" s="140"/>
      <c r="HD250" s="140"/>
      <c r="HE250" s="140"/>
      <c r="HF250" s="140"/>
      <c r="HG250" s="140"/>
      <c r="HH250" s="140"/>
      <c r="HI250" s="140"/>
      <c r="HJ250" s="140"/>
      <c r="HK250" s="140"/>
      <c r="HL250" s="140"/>
      <c r="HM250" s="140"/>
      <c r="HN250" s="140"/>
      <c r="HO250" s="140"/>
      <c r="HP250" s="140"/>
      <c r="HQ250" s="140"/>
      <c r="HR250" s="140"/>
      <c r="HS250" s="140"/>
      <c r="HT250" s="140"/>
      <c r="HU250" s="140"/>
      <c r="HV250" s="140"/>
      <c r="HW250" s="140"/>
      <c r="HX250" s="140"/>
      <c r="HY250" s="140"/>
      <c r="HZ250" s="140"/>
      <c r="IA250" s="140"/>
      <c r="IB250" s="140"/>
      <c r="IC250" s="140"/>
      <c r="ID250" s="140"/>
      <c r="IE250" s="140"/>
      <c r="IF250" s="140"/>
      <c r="IG250" s="140"/>
      <c r="IH250" s="140"/>
      <c r="II250" s="140"/>
      <c r="IJ250" s="140"/>
      <c r="IK250" s="140"/>
      <c r="IL250" s="140"/>
      <c r="IM250" s="140"/>
      <c r="IN250" s="140"/>
      <c r="IO250" s="140"/>
      <c r="IP250" s="140"/>
      <c r="IQ250" s="140"/>
      <c r="IR250" s="140"/>
      <c r="IS250" s="140"/>
      <c r="IT250" s="140"/>
      <c r="IU250" s="140"/>
      <c r="IV250" s="140"/>
      <c r="IW250" s="140"/>
      <c r="IX250" s="140"/>
      <c r="IY250" s="140"/>
      <c r="IZ250" s="140"/>
      <c r="JA250" s="140"/>
      <c r="JB250" s="140"/>
      <c r="JC250" s="140"/>
    </row>
    <row r="251" spans="2:263" s="142" customFormat="1">
      <c r="B251" s="140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0"/>
      <c r="V251" s="140"/>
      <c r="W251" s="140"/>
      <c r="GL251" s="140"/>
      <c r="GM251" s="140"/>
      <c r="GN251" s="140"/>
      <c r="GO251" s="140"/>
      <c r="GP251" s="140"/>
      <c r="GQ251" s="140"/>
      <c r="GR251" s="140"/>
      <c r="GS251" s="140"/>
      <c r="GT251" s="140"/>
      <c r="GU251" s="140"/>
      <c r="GV251" s="140"/>
      <c r="GW251" s="140"/>
      <c r="GX251" s="140"/>
      <c r="GY251" s="140"/>
      <c r="GZ251" s="140"/>
      <c r="HA251" s="140"/>
      <c r="HB251" s="140"/>
      <c r="HC251" s="140"/>
      <c r="HD251" s="140"/>
      <c r="HE251" s="140"/>
      <c r="HF251" s="140"/>
      <c r="HG251" s="140"/>
      <c r="HH251" s="140"/>
      <c r="HI251" s="140"/>
      <c r="HJ251" s="140"/>
      <c r="HK251" s="140"/>
      <c r="HL251" s="140"/>
      <c r="HM251" s="140"/>
      <c r="HN251" s="140"/>
      <c r="HO251" s="140"/>
      <c r="HP251" s="140"/>
      <c r="HQ251" s="140"/>
      <c r="HR251" s="140"/>
      <c r="HS251" s="140"/>
      <c r="HT251" s="140"/>
      <c r="HU251" s="140"/>
      <c r="HV251" s="140"/>
      <c r="HW251" s="140"/>
      <c r="HX251" s="140"/>
      <c r="HY251" s="140"/>
      <c r="HZ251" s="140"/>
      <c r="IA251" s="140"/>
      <c r="IB251" s="140"/>
      <c r="IC251" s="140"/>
      <c r="ID251" s="140"/>
      <c r="IE251" s="140"/>
      <c r="IF251" s="140"/>
      <c r="IG251" s="140"/>
      <c r="IH251" s="140"/>
      <c r="II251" s="140"/>
      <c r="IJ251" s="140"/>
      <c r="IK251" s="140"/>
      <c r="IL251" s="140"/>
      <c r="IM251" s="140"/>
      <c r="IN251" s="140"/>
      <c r="IO251" s="140"/>
      <c r="IP251" s="140"/>
      <c r="IQ251" s="140"/>
      <c r="IR251" s="140"/>
      <c r="IS251" s="140"/>
      <c r="IT251" s="140"/>
      <c r="IU251" s="140"/>
      <c r="IV251" s="140"/>
      <c r="IW251" s="140"/>
      <c r="IX251" s="140"/>
      <c r="IY251" s="140"/>
      <c r="IZ251" s="140"/>
      <c r="JA251" s="140"/>
      <c r="JB251" s="140"/>
      <c r="JC251" s="140"/>
    </row>
    <row r="252" spans="2:263" s="142" customFormat="1">
      <c r="B252" s="140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0"/>
      <c r="V252" s="140"/>
      <c r="W252" s="140"/>
      <c r="GL252" s="140"/>
      <c r="GM252" s="140"/>
      <c r="GN252" s="140"/>
      <c r="GO252" s="140"/>
      <c r="GP252" s="140"/>
      <c r="GQ252" s="140"/>
      <c r="GR252" s="140"/>
      <c r="GS252" s="140"/>
      <c r="GT252" s="140"/>
      <c r="GU252" s="140"/>
      <c r="GV252" s="140"/>
      <c r="GW252" s="140"/>
      <c r="GX252" s="140"/>
      <c r="GY252" s="140"/>
      <c r="GZ252" s="140"/>
      <c r="HA252" s="140"/>
      <c r="HB252" s="140"/>
      <c r="HC252" s="140"/>
      <c r="HD252" s="140"/>
      <c r="HE252" s="140"/>
      <c r="HF252" s="140"/>
      <c r="HG252" s="140"/>
      <c r="HH252" s="140"/>
      <c r="HI252" s="140"/>
      <c r="HJ252" s="140"/>
      <c r="HK252" s="140"/>
      <c r="HL252" s="140"/>
      <c r="HM252" s="140"/>
      <c r="HN252" s="140"/>
      <c r="HO252" s="140"/>
      <c r="HP252" s="140"/>
      <c r="HQ252" s="140"/>
      <c r="HR252" s="140"/>
      <c r="HS252" s="140"/>
      <c r="HT252" s="140"/>
      <c r="HU252" s="140"/>
      <c r="HV252" s="140"/>
      <c r="HW252" s="140"/>
      <c r="HX252" s="140"/>
      <c r="HY252" s="140"/>
      <c r="HZ252" s="140"/>
      <c r="IA252" s="140"/>
      <c r="IB252" s="140"/>
      <c r="IC252" s="140"/>
      <c r="ID252" s="140"/>
      <c r="IE252" s="140"/>
      <c r="IF252" s="140"/>
      <c r="IG252" s="140"/>
      <c r="IH252" s="140"/>
      <c r="II252" s="140"/>
      <c r="IJ252" s="140"/>
      <c r="IK252" s="140"/>
      <c r="IL252" s="140"/>
      <c r="IM252" s="140"/>
      <c r="IN252" s="140"/>
      <c r="IO252" s="140"/>
      <c r="IP252" s="140"/>
      <c r="IQ252" s="140"/>
      <c r="IR252" s="140"/>
      <c r="IS252" s="140"/>
      <c r="IT252" s="140"/>
      <c r="IU252" s="140"/>
      <c r="IV252" s="140"/>
      <c r="IW252" s="140"/>
      <c r="IX252" s="140"/>
      <c r="IY252" s="140"/>
      <c r="IZ252" s="140"/>
      <c r="JA252" s="140"/>
      <c r="JB252" s="140"/>
      <c r="JC252" s="140"/>
    </row>
    <row r="253" spans="2:263" s="142" customFormat="1">
      <c r="B253" s="140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0"/>
      <c r="V253" s="140"/>
      <c r="W253" s="140"/>
      <c r="GL253" s="140"/>
      <c r="GM253" s="140"/>
      <c r="GN253" s="140"/>
      <c r="GO253" s="140"/>
      <c r="GP253" s="140"/>
      <c r="GQ253" s="140"/>
      <c r="GR253" s="140"/>
      <c r="GS253" s="140"/>
      <c r="GT253" s="140"/>
      <c r="GU253" s="140"/>
      <c r="GV253" s="140"/>
      <c r="GW253" s="140"/>
      <c r="GX253" s="140"/>
      <c r="GY253" s="140"/>
      <c r="GZ253" s="140"/>
      <c r="HA253" s="140"/>
      <c r="HB253" s="140"/>
      <c r="HC253" s="140"/>
      <c r="HD253" s="140"/>
      <c r="HE253" s="140"/>
      <c r="HF253" s="140"/>
      <c r="HG253" s="140"/>
      <c r="HH253" s="140"/>
      <c r="HI253" s="140"/>
      <c r="HJ253" s="140"/>
      <c r="HK253" s="140"/>
      <c r="HL253" s="140"/>
      <c r="HM253" s="140"/>
      <c r="HN253" s="140"/>
      <c r="HO253" s="140"/>
      <c r="HP253" s="140"/>
      <c r="HQ253" s="140"/>
      <c r="HR253" s="140"/>
      <c r="HS253" s="140"/>
      <c r="HT253" s="140"/>
      <c r="HU253" s="140"/>
      <c r="HV253" s="140"/>
      <c r="HW253" s="140"/>
      <c r="HX253" s="140"/>
      <c r="HY253" s="140"/>
      <c r="HZ253" s="140"/>
      <c r="IA253" s="140"/>
      <c r="IB253" s="140"/>
      <c r="IC253" s="140"/>
      <c r="ID253" s="140"/>
      <c r="IE253" s="140"/>
      <c r="IF253" s="140"/>
      <c r="IG253" s="140"/>
      <c r="IH253" s="140"/>
      <c r="II253" s="140"/>
      <c r="IJ253" s="140"/>
      <c r="IK253" s="140"/>
      <c r="IL253" s="140"/>
      <c r="IM253" s="140"/>
      <c r="IN253" s="140"/>
      <c r="IO253" s="140"/>
      <c r="IP253" s="140"/>
      <c r="IQ253" s="140"/>
      <c r="IR253" s="140"/>
      <c r="IS253" s="140"/>
      <c r="IT253" s="140"/>
      <c r="IU253" s="140"/>
      <c r="IV253" s="140"/>
      <c r="IW253" s="140"/>
      <c r="IX253" s="140"/>
      <c r="IY253" s="140"/>
      <c r="IZ253" s="140"/>
      <c r="JA253" s="140"/>
      <c r="JB253" s="140"/>
      <c r="JC253" s="140"/>
    </row>
    <row r="254" spans="2:263" s="142" customFormat="1">
      <c r="B254" s="140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0"/>
      <c r="V254" s="140"/>
      <c r="W254" s="140"/>
      <c r="GL254" s="140"/>
      <c r="GM254" s="140"/>
      <c r="GN254" s="140"/>
      <c r="GO254" s="140"/>
      <c r="GP254" s="140"/>
      <c r="GQ254" s="140"/>
      <c r="GR254" s="140"/>
      <c r="GS254" s="140"/>
      <c r="GT254" s="140"/>
      <c r="GU254" s="140"/>
      <c r="GV254" s="140"/>
      <c r="GW254" s="140"/>
      <c r="GX254" s="140"/>
      <c r="GY254" s="140"/>
      <c r="GZ254" s="140"/>
      <c r="HA254" s="140"/>
      <c r="HB254" s="140"/>
      <c r="HC254" s="140"/>
      <c r="HD254" s="140"/>
      <c r="HE254" s="140"/>
      <c r="HF254" s="140"/>
      <c r="HG254" s="140"/>
      <c r="HH254" s="140"/>
      <c r="HI254" s="140"/>
      <c r="HJ254" s="140"/>
      <c r="HK254" s="140"/>
      <c r="HL254" s="140"/>
      <c r="HM254" s="140"/>
      <c r="HN254" s="140"/>
      <c r="HO254" s="140"/>
      <c r="HP254" s="140"/>
      <c r="HQ254" s="140"/>
      <c r="HR254" s="140"/>
      <c r="HS254" s="140"/>
      <c r="HT254" s="140"/>
      <c r="HU254" s="140"/>
      <c r="HV254" s="140"/>
      <c r="HW254" s="140"/>
      <c r="HX254" s="140"/>
      <c r="HY254" s="140"/>
      <c r="HZ254" s="140"/>
      <c r="IA254" s="140"/>
      <c r="IB254" s="140"/>
      <c r="IC254" s="140"/>
      <c r="ID254" s="140"/>
      <c r="IE254" s="140"/>
      <c r="IF254" s="140"/>
      <c r="IG254" s="140"/>
      <c r="IH254" s="140"/>
      <c r="II254" s="140"/>
      <c r="IJ254" s="140"/>
      <c r="IK254" s="140"/>
      <c r="IL254" s="140"/>
      <c r="IM254" s="140"/>
      <c r="IN254" s="140"/>
      <c r="IO254" s="140"/>
      <c r="IP254" s="140"/>
      <c r="IQ254" s="140"/>
      <c r="IR254" s="140"/>
      <c r="IS254" s="140"/>
      <c r="IT254" s="140"/>
      <c r="IU254" s="140"/>
      <c r="IV254" s="140"/>
      <c r="IW254" s="140"/>
      <c r="IX254" s="140"/>
      <c r="IY254" s="140"/>
      <c r="IZ254" s="140"/>
      <c r="JA254" s="140"/>
      <c r="JB254" s="140"/>
      <c r="JC254" s="140"/>
    </row>
    <row r="255" spans="2:263" s="142" customFormat="1">
      <c r="B255" s="140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  <c r="V255" s="140"/>
      <c r="W255" s="140"/>
      <c r="GL255" s="140"/>
      <c r="GM255" s="140"/>
      <c r="GN255" s="140"/>
      <c r="GO255" s="140"/>
      <c r="GP255" s="140"/>
      <c r="GQ255" s="140"/>
      <c r="GR255" s="140"/>
      <c r="GS255" s="140"/>
      <c r="GT255" s="140"/>
      <c r="GU255" s="140"/>
      <c r="GV255" s="140"/>
      <c r="GW255" s="140"/>
      <c r="GX255" s="140"/>
      <c r="GY255" s="140"/>
      <c r="GZ255" s="140"/>
      <c r="HA255" s="140"/>
      <c r="HB255" s="140"/>
      <c r="HC255" s="140"/>
      <c r="HD255" s="140"/>
      <c r="HE255" s="140"/>
      <c r="HF255" s="140"/>
      <c r="HG255" s="140"/>
      <c r="HH255" s="140"/>
      <c r="HI255" s="140"/>
      <c r="HJ255" s="140"/>
      <c r="HK255" s="140"/>
      <c r="HL255" s="140"/>
      <c r="HM255" s="140"/>
      <c r="HN255" s="140"/>
      <c r="HO255" s="140"/>
      <c r="HP255" s="140"/>
      <c r="HQ255" s="140"/>
      <c r="HR255" s="140"/>
      <c r="HS255" s="140"/>
      <c r="HT255" s="140"/>
      <c r="HU255" s="140"/>
      <c r="HV255" s="140"/>
      <c r="HW255" s="140"/>
      <c r="HX255" s="140"/>
      <c r="HY255" s="140"/>
      <c r="HZ255" s="140"/>
      <c r="IA255" s="140"/>
      <c r="IB255" s="140"/>
      <c r="IC255" s="140"/>
      <c r="ID255" s="140"/>
      <c r="IE255" s="140"/>
      <c r="IF255" s="140"/>
      <c r="IG255" s="140"/>
      <c r="IH255" s="140"/>
      <c r="II255" s="140"/>
      <c r="IJ255" s="140"/>
      <c r="IK255" s="140"/>
      <c r="IL255" s="140"/>
      <c r="IM255" s="140"/>
      <c r="IN255" s="140"/>
      <c r="IO255" s="140"/>
      <c r="IP255" s="140"/>
      <c r="IQ255" s="140"/>
      <c r="IR255" s="140"/>
      <c r="IS255" s="140"/>
      <c r="IT255" s="140"/>
      <c r="IU255" s="140"/>
      <c r="IV255" s="140"/>
      <c r="IW255" s="140"/>
      <c r="IX255" s="140"/>
      <c r="IY255" s="140"/>
      <c r="IZ255" s="140"/>
      <c r="JA255" s="140"/>
      <c r="JB255" s="140"/>
      <c r="JC255" s="140"/>
    </row>
    <row r="256" spans="2:263" s="142" customFormat="1">
      <c r="B256" s="140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0"/>
      <c r="V256" s="140"/>
      <c r="W256" s="140"/>
      <c r="GL256" s="140"/>
      <c r="GM256" s="140"/>
      <c r="GN256" s="140"/>
      <c r="GO256" s="140"/>
      <c r="GP256" s="140"/>
      <c r="GQ256" s="140"/>
      <c r="GR256" s="140"/>
      <c r="GS256" s="140"/>
      <c r="GT256" s="140"/>
      <c r="GU256" s="140"/>
      <c r="GV256" s="140"/>
      <c r="GW256" s="140"/>
      <c r="GX256" s="140"/>
      <c r="GY256" s="140"/>
      <c r="GZ256" s="140"/>
      <c r="HA256" s="140"/>
      <c r="HB256" s="140"/>
      <c r="HC256" s="140"/>
      <c r="HD256" s="140"/>
      <c r="HE256" s="140"/>
      <c r="HF256" s="140"/>
      <c r="HG256" s="140"/>
      <c r="HH256" s="140"/>
      <c r="HI256" s="140"/>
      <c r="HJ256" s="140"/>
      <c r="HK256" s="140"/>
      <c r="HL256" s="140"/>
      <c r="HM256" s="140"/>
      <c r="HN256" s="140"/>
      <c r="HO256" s="140"/>
      <c r="HP256" s="140"/>
      <c r="HQ256" s="140"/>
      <c r="HR256" s="140"/>
      <c r="HS256" s="140"/>
      <c r="HT256" s="140"/>
      <c r="HU256" s="140"/>
      <c r="HV256" s="140"/>
      <c r="HW256" s="140"/>
      <c r="HX256" s="140"/>
      <c r="HY256" s="140"/>
      <c r="HZ256" s="140"/>
      <c r="IA256" s="140"/>
      <c r="IB256" s="140"/>
      <c r="IC256" s="140"/>
      <c r="ID256" s="140"/>
      <c r="IE256" s="140"/>
      <c r="IF256" s="140"/>
      <c r="IG256" s="140"/>
      <c r="IH256" s="140"/>
      <c r="II256" s="140"/>
      <c r="IJ256" s="140"/>
      <c r="IK256" s="140"/>
      <c r="IL256" s="140"/>
      <c r="IM256" s="140"/>
      <c r="IN256" s="140"/>
      <c r="IO256" s="140"/>
      <c r="IP256" s="140"/>
      <c r="IQ256" s="140"/>
      <c r="IR256" s="140"/>
      <c r="IS256" s="140"/>
      <c r="IT256" s="140"/>
      <c r="IU256" s="140"/>
      <c r="IV256" s="140"/>
      <c r="IW256" s="140"/>
      <c r="IX256" s="140"/>
      <c r="IY256" s="140"/>
      <c r="IZ256" s="140"/>
      <c r="JA256" s="140"/>
      <c r="JB256" s="140"/>
      <c r="JC256" s="140"/>
    </row>
    <row r="257" spans="2:263" s="142" customFormat="1">
      <c r="B257" s="140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  <c r="GL257" s="140"/>
      <c r="GM257" s="140"/>
      <c r="GN257" s="140"/>
      <c r="GO257" s="140"/>
      <c r="GP257" s="140"/>
      <c r="GQ257" s="140"/>
      <c r="GR257" s="140"/>
      <c r="GS257" s="140"/>
      <c r="GT257" s="140"/>
      <c r="GU257" s="140"/>
      <c r="GV257" s="140"/>
      <c r="GW257" s="140"/>
      <c r="GX257" s="140"/>
      <c r="GY257" s="140"/>
      <c r="GZ257" s="140"/>
      <c r="HA257" s="140"/>
      <c r="HB257" s="140"/>
      <c r="HC257" s="140"/>
      <c r="HD257" s="140"/>
      <c r="HE257" s="140"/>
      <c r="HF257" s="140"/>
      <c r="HG257" s="140"/>
      <c r="HH257" s="140"/>
      <c r="HI257" s="140"/>
      <c r="HJ257" s="140"/>
      <c r="HK257" s="140"/>
      <c r="HL257" s="140"/>
      <c r="HM257" s="140"/>
      <c r="HN257" s="140"/>
      <c r="HO257" s="140"/>
      <c r="HP257" s="140"/>
      <c r="HQ257" s="140"/>
      <c r="HR257" s="140"/>
      <c r="HS257" s="140"/>
      <c r="HT257" s="140"/>
      <c r="HU257" s="140"/>
      <c r="HV257" s="140"/>
      <c r="HW257" s="140"/>
      <c r="HX257" s="140"/>
      <c r="HY257" s="140"/>
      <c r="HZ257" s="140"/>
      <c r="IA257" s="140"/>
      <c r="IB257" s="140"/>
      <c r="IC257" s="140"/>
      <c r="ID257" s="140"/>
      <c r="IE257" s="140"/>
      <c r="IF257" s="140"/>
      <c r="IG257" s="140"/>
      <c r="IH257" s="140"/>
      <c r="II257" s="140"/>
      <c r="IJ257" s="140"/>
      <c r="IK257" s="140"/>
      <c r="IL257" s="140"/>
      <c r="IM257" s="140"/>
      <c r="IN257" s="140"/>
      <c r="IO257" s="140"/>
      <c r="IP257" s="140"/>
      <c r="IQ257" s="140"/>
      <c r="IR257" s="140"/>
      <c r="IS257" s="140"/>
      <c r="IT257" s="140"/>
      <c r="IU257" s="140"/>
      <c r="IV257" s="140"/>
      <c r="IW257" s="140"/>
      <c r="IX257" s="140"/>
      <c r="IY257" s="140"/>
      <c r="IZ257" s="140"/>
      <c r="JA257" s="140"/>
      <c r="JB257" s="140"/>
      <c r="JC257" s="140"/>
    </row>
    <row r="258" spans="2:263" s="142" customFormat="1">
      <c r="B258" s="140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0"/>
      <c r="V258" s="140"/>
      <c r="W258" s="140"/>
      <c r="GL258" s="140"/>
      <c r="GM258" s="140"/>
      <c r="GN258" s="140"/>
      <c r="GO258" s="140"/>
      <c r="GP258" s="140"/>
      <c r="GQ258" s="140"/>
      <c r="GR258" s="140"/>
      <c r="GS258" s="140"/>
      <c r="GT258" s="140"/>
      <c r="GU258" s="140"/>
      <c r="GV258" s="140"/>
      <c r="GW258" s="140"/>
      <c r="GX258" s="140"/>
      <c r="GY258" s="140"/>
      <c r="GZ258" s="140"/>
      <c r="HA258" s="140"/>
      <c r="HB258" s="140"/>
      <c r="HC258" s="140"/>
      <c r="HD258" s="140"/>
      <c r="HE258" s="140"/>
      <c r="HF258" s="140"/>
      <c r="HG258" s="140"/>
      <c r="HH258" s="140"/>
      <c r="HI258" s="140"/>
      <c r="HJ258" s="140"/>
      <c r="HK258" s="140"/>
      <c r="HL258" s="140"/>
      <c r="HM258" s="140"/>
      <c r="HN258" s="140"/>
      <c r="HO258" s="140"/>
      <c r="HP258" s="140"/>
      <c r="HQ258" s="140"/>
      <c r="HR258" s="140"/>
      <c r="HS258" s="140"/>
      <c r="HT258" s="140"/>
      <c r="HU258" s="140"/>
      <c r="HV258" s="140"/>
      <c r="HW258" s="140"/>
      <c r="HX258" s="140"/>
      <c r="HY258" s="140"/>
      <c r="HZ258" s="140"/>
      <c r="IA258" s="140"/>
      <c r="IB258" s="140"/>
      <c r="IC258" s="140"/>
      <c r="ID258" s="140"/>
      <c r="IE258" s="140"/>
      <c r="IF258" s="140"/>
      <c r="IG258" s="140"/>
      <c r="IH258" s="140"/>
      <c r="II258" s="140"/>
      <c r="IJ258" s="140"/>
      <c r="IK258" s="140"/>
      <c r="IL258" s="140"/>
      <c r="IM258" s="140"/>
      <c r="IN258" s="140"/>
      <c r="IO258" s="140"/>
      <c r="IP258" s="140"/>
      <c r="IQ258" s="140"/>
      <c r="IR258" s="140"/>
      <c r="IS258" s="140"/>
      <c r="IT258" s="140"/>
      <c r="IU258" s="140"/>
      <c r="IV258" s="140"/>
      <c r="IW258" s="140"/>
      <c r="IX258" s="140"/>
      <c r="IY258" s="140"/>
      <c r="IZ258" s="140"/>
      <c r="JA258" s="140"/>
      <c r="JB258" s="140"/>
      <c r="JC258" s="140"/>
    </row>
    <row r="259" spans="2:263" s="142" customFormat="1">
      <c r="B259" s="140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0"/>
      <c r="V259" s="140"/>
      <c r="W259" s="140"/>
      <c r="GL259" s="140"/>
      <c r="GM259" s="140"/>
      <c r="GN259" s="140"/>
      <c r="GO259" s="140"/>
      <c r="GP259" s="140"/>
      <c r="GQ259" s="140"/>
      <c r="GR259" s="140"/>
      <c r="GS259" s="140"/>
      <c r="GT259" s="140"/>
      <c r="GU259" s="140"/>
      <c r="GV259" s="140"/>
      <c r="GW259" s="140"/>
      <c r="GX259" s="140"/>
      <c r="GY259" s="140"/>
      <c r="GZ259" s="140"/>
      <c r="HA259" s="140"/>
      <c r="HB259" s="140"/>
      <c r="HC259" s="140"/>
      <c r="HD259" s="140"/>
      <c r="HE259" s="140"/>
      <c r="HF259" s="140"/>
      <c r="HG259" s="140"/>
      <c r="HH259" s="140"/>
      <c r="HI259" s="140"/>
      <c r="HJ259" s="140"/>
      <c r="HK259" s="140"/>
      <c r="HL259" s="140"/>
      <c r="HM259" s="140"/>
      <c r="HN259" s="140"/>
      <c r="HO259" s="140"/>
      <c r="HP259" s="140"/>
      <c r="HQ259" s="140"/>
      <c r="HR259" s="140"/>
      <c r="HS259" s="140"/>
      <c r="HT259" s="140"/>
      <c r="HU259" s="140"/>
      <c r="HV259" s="140"/>
      <c r="HW259" s="140"/>
      <c r="HX259" s="140"/>
      <c r="HY259" s="140"/>
      <c r="HZ259" s="140"/>
      <c r="IA259" s="140"/>
      <c r="IB259" s="140"/>
      <c r="IC259" s="140"/>
      <c r="ID259" s="140"/>
      <c r="IE259" s="140"/>
      <c r="IF259" s="140"/>
      <c r="IG259" s="140"/>
      <c r="IH259" s="140"/>
      <c r="II259" s="140"/>
      <c r="IJ259" s="140"/>
      <c r="IK259" s="140"/>
      <c r="IL259" s="140"/>
      <c r="IM259" s="140"/>
      <c r="IN259" s="140"/>
      <c r="IO259" s="140"/>
      <c r="IP259" s="140"/>
      <c r="IQ259" s="140"/>
      <c r="IR259" s="140"/>
      <c r="IS259" s="140"/>
      <c r="IT259" s="140"/>
      <c r="IU259" s="140"/>
      <c r="IV259" s="140"/>
      <c r="IW259" s="140"/>
      <c r="IX259" s="140"/>
      <c r="IY259" s="140"/>
      <c r="IZ259" s="140"/>
      <c r="JA259" s="140"/>
      <c r="JB259" s="140"/>
      <c r="JC259" s="140"/>
    </row>
    <row r="260" spans="2:263" s="142" customFormat="1">
      <c r="B260" s="140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  <c r="GL260" s="140"/>
      <c r="GM260" s="140"/>
      <c r="GN260" s="140"/>
      <c r="GO260" s="140"/>
      <c r="GP260" s="140"/>
      <c r="GQ260" s="140"/>
      <c r="GR260" s="140"/>
      <c r="GS260" s="140"/>
      <c r="GT260" s="140"/>
      <c r="GU260" s="140"/>
      <c r="GV260" s="140"/>
      <c r="GW260" s="140"/>
      <c r="GX260" s="140"/>
      <c r="GY260" s="140"/>
      <c r="GZ260" s="140"/>
      <c r="HA260" s="140"/>
      <c r="HB260" s="140"/>
      <c r="HC260" s="140"/>
      <c r="HD260" s="140"/>
      <c r="HE260" s="140"/>
      <c r="HF260" s="140"/>
      <c r="HG260" s="140"/>
      <c r="HH260" s="140"/>
      <c r="HI260" s="140"/>
      <c r="HJ260" s="140"/>
      <c r="HK260" s="140"/>
      <c r="HL260" s="140"/>
      <c r="HM260" s="140"/>
      <c r="HN260" s="140"/>
      <c r="HO260" s="140"/>
      <c r="HP260" s="140"/>
      <c r="HQ260" s="140"/>
      <c r="HR260" s="140"/>
      <c r="HS260" s="140"/>
      <c r="HT260" s="140"/>
      <c r="HU260" s="140"/>
      <c r="HV260" s="140"/>
      <c r="HW260" s="140"/>
      <c r="HX260" s="140"/>
      <c r="HY260" s="140"/>
      <c r="HZ260" s="140"/>
      <c r="IA260" s="140"/>
      <c r="IB260" s="140"/>
      <c r="IC260" s="140"/>
      <c r="ID260" s="140"/>
      <c r="IE260" s="140"/>
      <c r="IF260" s="140"/>
      <c r="IG260" s="140"/>
      <c r="IH260" s="140"/>
      <c r="II260" s="140"/>
      <c r="IJ260" s="140"/>
      <c r="IK260" s="140"/>
      <c r="IL260" s="140"/>
      <c r="IM260" s="140"/>
      <c r="IN260" s="140"/>
      <c r="IO260" s="140"/>
      <c r="IP260" s="140"/>
      <c r="IQ260" s="140"/>
      <c r="IR260" s="140"/>
      <c r="IS260" s="140"/>
      <c r="IT260" s="140"/>
      <c r="IU260" s="140"/>
      <c r="IV260" s="140"/>
      <c r="IW260" s="140"/>
      <c r="IX260" s="140"/>
      <c r="IY260" s="140"/>
      <c r="IZ260" s="140"/>
      <c r="JA260" s="140"/>
      <c r="JB260" s="140"/>
      <c r="JC260" s="140"/>
    </row>
    <row r="261" spans="2:263" s="142" customFormat="1">
      <c r="B261" s="140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0"/>
      <c r="V261" s="140"/>
      <c r="W261" s="140"/>
      <c r="GL261" s="140"/>
      <c r="GM261" s="140"/>
      <c r="GN261" s="140"/>
      <c r="GO261" s="140"/>
      <c r="GP261" s="140"/>
      <c r="GQ261" s="140"/>
      <c r="GR261" s="140"/>
      <c r="GS261" s="140"/>
      <c r="GT261" s="140"/>
      <c r="GU261" s="140"/>
      <c r="GV261" s="140"/>
      <c r="GW261" s="140"/>
      <c r="GX261" s="140"/>
      <c r="GY261" s="140"/>
      <c r="GZ261" s="140"/>
      <c r="HA261" s="140"/>
      <c r="HB261" s="140"/>
      <c r="HC261" s="140"/>
      <c r="HD261" s="140"/>
      <c r="HE261" s="140"/>
      <c r="HF261" s="140"/>
      <c r="HG261" s="140"/>
      <c r="HH261" s="140"/>
      <c r="HI261" s="140"/>
      <c r="HJ261" s="140"/>
      <c r="HK261" s="140"/>
      <c r="HL261" s="140"/>
      <c r="HM261" s="140"/>
      <c r="HN261" s="140"/>
      <c r="HO261" s="140"/>
      <c r="HP261" s="140"/>
      <c r="HQ261" s="140"/>
      <c r="HR261" s="140"/>
      <c r="HS261" s="140"/>
      <c r="HT261" s="140"/>
      <c r="HU261" s="140"/>
      <c r="HV261" s="140"/>
      <c r="HW261" s="140"/>
      <c r="HX261" s="140"/>
      <c r="HY261" s="140"/>
      <c r="HZ261" s="140"/>
      <c r="IA261" s="140"/>
      <c r="IB261" s="140"/>
      <c r="IC261" s="140"/>
      <c r="ID261" s="140"/>
      <c r="IE261" s="140"/>
      <c r="IF261" s="140"/>
      <c r="IG261" s="140"/>
      <c r="IH261" s="140"/>
      <c r="II261" s="140"/>
      <c r="IJ261" s="140"/>
      <c r="IK261" s="140"/>
      <c r="IL261" s="140"/>
      <c r="IM261" s="140"/>
      <c r="IN261" s="140"/>
      <c r="IO261" s="140"/>
      <c r="IP261" s="140"/>
      <c r="IQ261" s="140"/>
      <c r="IR261" s="140"/>
      <c r="IS261" s="140"/>
      <c r="IT261" s="140"/>
      <c r="IU261" s="140"/>
      <c r="IV261" s="140"/>
      <c r="IW261" s="140"/>
      <c r="IX261" s="140"/>
      <c r="IY261" s="140"/>
      <c r="IZ261" s="140"/>
      <c r="JA261" s="140"/>
      <c r="JB261" s="140"/>
      <c r="JC261" s="140"/>
    </row>
    <row r="262" spans="2:263" s="142" customFormat="1">
      <c r="B262" s="140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0"/>
      <c r="V262" s="140"/>
      <c r="W262" s="140"/>
      <c r="GL262" s="140"/>
      <c r="GM262" s="140"/>
      <c r="GN262" s="140"/>
      <c r="GO262" s="140"/>
      <c r="GP262" s="140"/>
      <c r="GQ262" s="140"/>
      <c r="GR262" s="140"/>
      <c r="GS262" s="140"/>
      <c r="GT262" s="140"/>
      <c r="GU262" s="140"/>
      <c r="GV262" s="140"/>
      <c r="GW262" s="140"/>
      <c r="GX262" s="140"/>
      <c r="GY262" s="140"/>
      <c r="GZ262" s="140"/>
      <c r="HA262" s="140"/>
      <c r="HB262" s="140"/>
      <c r="HC262" s="140"/>
      <c r="HD262" s="140"/>
      <c r="HE262" s="140"/>
      <c r="HF262" s="140"/>
      <c r="HG262" s="140"/>
      <c r="HH262" s="140"/>
      <c r="HI262" s="140"/>
      <c r="HJ262" s="140"/>
      <c r="HK262" s="140"/>
      <c r="HL262" s="140"/>
      <c r="HM262" s="140"/>
      <c r="HN262" s="140"/>
      <c r="HO262" s="140"/>
      <c r="HP262" s="140"/>
      <c r="HQ262" s="140"/>
      <c r="HR262" s="140"/>
      <c r="HS262" s="140"/>
      <c r="HT262" s="140"/>
      <c r="HU262" s="140"/>
      <c r="HV262" s="140"/>
      <c r="HW262" s="140"/>
      <c r="HX262" s="140"/>
      <c r="HY262" s="140"/>
      <c r="HZ262" s="140"/>
      <c r="IA262" s="140"/>
      <c r="IB262" s="140"/>
      <c r="IC262" s="140"/>
      <c r="ID262" s="140"/>
      <c r="IE262" s="140"/>
      <c r="IF262" s="140"/>
      <c r="IG262" s="140"/>
      <c r="IH262" s="140"/>
      <c r="II262" s="140"/>
      <c r="IJ262" s="140"/>
      <c r="IK262" s="140"/>
      <c r="IL262" s="140"/>
      <c r="IM262" s="140"/>
      <c r="IN262" s="140"/>
      <c r="IO262" s="140"/>
      <c r="IP262" s="140"/>
      <c r="IQ262" s="140"/>
      <c r="IR262" s="140"/>
      <c r="IS262" s="140"/>
      <c r="IT262" s="140"/>
      <c r="IU262" s="140"/>
      <c r="IV262" s="140"/>
      <c r="IW262" s="140"/>
      <c r="IX262" s="140"/>
      <c r="IY262" s="140"/>
      <c r="IZ262" s="140"/>
      <c r="JA262" s="140"/>
      <c r="JB262" s="140"/>
      <c r="JC262" s="140"/>
    </row>
    <row r="263" spans="2:263" s="142" customFormat="1">
      <c r="B263" s="140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0"/>
      <c r="V263" s="140"/>
      <c r="W263" s="140"/>
      <c r="GL263" s="140"/>
      <c r="GM263" s="140"/>
      <c r="GN263" s="140"/>
      <c r="GO263" s="140"/>
      <c r="GP263" s="140"/>
      <c r="GQ263" s="140"/>
      <c r="GR263" s="140"/>
      <c r="GS263" s="140"/>
      <c r="GT263" s="140"/>
      <c r="GU263" s="140"/>
      <c r="GV263" s="140"/>
      <c r="GW263" s="140"/>
      <c r="GX263" s="140"/>
      <c r="GY263" s="140"/>
      <c r="GZ263" s="140"/>
      <c r="HA263" s="140"/>
      <c r="HB263" s="140"/>
      <c r="HC263" s="140"/>
      <c r="HD263" s="140"/>
      <c r="HE263" s="140"/>
      <c r="HF263" s="140"/>
      <c r="HG263" s="140"/>
      <c r="HH263" s="140"/>
      <c r="HI263" s="140"/>
      <c r="HJ263" s="140"/>
      <c r="HK263" s="140"/>
      <c r="HL263" s="140"/>
      <c r="HM263" s="140"/>
      <c r="HN263" s="140"/>
      <c r="HO263" s="140"/>
      <c r="HP263" s="140"/>
      <c r="HQ263" s="140"/>
      <c r="HR263" s="140"/>
      <c r="HS263" s="140"/>
      <c r="HT263" s="140"/>
      <c r="HU263" s="140"/>
      <c r="HV263" s="140"/>
      <c r="HW263" s="140"/>
      <c r="HX263" s="140"/>
      <c r="HY263" s="140"/>
      <c r="HZ263" s="140"/>
      <c r="IA263" s="140"/>
      <c r="IB263" s="140"/>
      <c r="IC263" s="140"/>
      <c r="ID263" s="140"/>
      <c r="IE263" s="140"/>
      <c r="IF263" s="140"/>
      <c r="IG263" s="140"/>
      <c r="IH263" s="140"/>
      <c r="II263" s="140"/>
      <c r="IJ263" s="140"/>
      <c r="IK263" s="140"/>
      <c r="IL263" s="140"/>
      <c r="IM263" s="140"/>
      <c r="IN263" s="140"/>
      <c r="IO263" s="140"/>
      <c r="IP263" s="140"/>
      <c r="IQ263" s="140"/>
      <c r="IR263" s="140"/>
      <c r="IS263" s="140"/>
      <c r="IT263" s="140"/>
      <c r="IU263" s="140"/>
      <c r="IV263" s="140"/>
      <c r="IW263" s="140"/>
      <c r="IX263" s="140"/>
      <c r="IY263" s="140"/>
      <c r="IZ263" s="140"/>
      <c r="JA263" s="140"/>
      <c r="JB263" s="140"/>
      <c r="JC263" s="140"/>
    </row>
    <row r="264" spans="2:263" s="142" customFormat="1">
      <c r="B264" s="140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0"/>
      <c r="V264" s="140"/>
      <c r="W264" s="140"/>
      <c r="GL264" s="140"/>
      <c r="GM264" s="140"/>
      <c r="GN264" s="140"/>
      <c r="GO264" s="140"/>
      <c r="GP264" s="140"/>
      <c r="GQ264" s="140"/>
      <c r="GR264" s="140"/>
      <c r="GS264" s="140"/>
      <c r="GT264" s="140"/>
      <c r="GU264" s="140"/>
      <c r="GV264" s="140"/>
      <c r="GW264" s="140"/>
      <c r="GX264" s="140"/>
      <c r="GY264" s="140"/>
      <c r="GZ264" s="140"/>
      <c r="HA264" s="140"/>
      <c r="HB264" s="140"/>
      <c r="HC264" s="140"/>
      <c r="HD264" s="140"/>
      <c r="HE264" s="140"/>
      <c r="HF264" s="140"/>
      <c r="HG264" s="140"/>
      <c r="HH264" s="140"/>
      <c r="HI264" s="140"/>
      <c r="HJ264" s="140"/>
      <c r="HK264" s="140"/>
      <c r="HL264" s="140"/>
      <c r="HM264" s="140"/>
      <c r="HN264" s="140"/>
      <c r="HO264" s="140"/>
      <c r="HP264" s="140"/>
      <c r="HQ264" s="140"/>
      <c r="HR264" s="140"/>
      <c r="HS264" s="140"/>
      <c r="HT264" s="140"/>
      <c r="HU264" s="140"/>
      <c r="HV264" s="140"/>
      <c r="HW264" s="140"/>
      <c r="HX264" s="140"/>
      <c r="HY264" s="140"/>
      <c r="HZ264" s="140"/>
      <c r="IA264" s="140"/>
      <c r="IB264" s="140"/>
      <c r="IC264" s="140"/>
      <c r="ID264" s="140"/>
      <c r="IE264" s="140"/>
      <c r="IF264" s="140"/>
      <c r="IG264" s="140"/>
      <c r="IH264" s="140"/>
      <c r="II264" s="140"/>
      <c r="IJ264" s="140"/>
      <c r="IK264" s="140"/>
      <c r="IL264" s="140"/>
      <c r="IM264" s="140"/>
      <c r="IN264" s="140"/>
      <c r="IO264" s="140"/>
      <c r="IP264" s="140"/>
      <c r="IQ264" s="140"/>
      <c r="IR264" s="140"/>
      <c r="IS264" s="140"/>
      <c r="IT264" s="140"/>
      <c r="IU264" s="140"/>
      <c r="IV264" s="140"/>
      <c r="IW264" s="140"/>
      <c r="IX264" s="140"/>
      <c r="IY264" s="140"/>
      <c r="IZ264" s="140"/>
      <c r="JA264" s="140"/>
      <c r="JB264" s="140"/>
      <c r="JC264" s="140"/>
    </row>
    <row r="265" spans="2:263" s="142" customFormat="1">
      <c r="B265" s="140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0"/>
      <c r="V265" s="140"/>
      <c r="W265" s="140"/>
      <c r="GL265" s="140"/>
      <c r="GM265" s="140"/>
      <c r="GN265" s="140"/>
      <c r="GO265" s="140"/>
      <c r="GP265" s="140"/>
      <c r="GQ265" s="140"/>
      <c r="GR265" s="140"/>
      <c r="GS265" s="140"/>
      <c r="GT265" s="140"/>
      <c r="GU265" s="140"/>
      <c r="GV265" s="140"/>
      <c r="GW265" s="140"/>
      <c r="GX265" s="140"/>
      <c r="GY265" s="140"/>
      <c r="GZ265" s="140"/>
      <c r="HA265" s="140"/>
      <c r="HB265" s="140"/>
      <c r="HC265" s="140"/>
      <c r="HD265" s="140"/>
      <c r="HE265" s="140"/>
      <c r="HF265" s="140"/>
      <c r="HG265" s="140"/>
      <c r="HH265" s="140"/>
      <c r="HI265" s="140"/>
      <c r="HJ265" s="140"/>
      <c r="HK265" s="140"/>
      <c r="HL265" s="140"/>
      <c r="HM265" s="140"/>
      <c r="HN265" s="140"/>
      <c r="HO265" s="140"/>
      <c r="HP265" s="140"/>
      <c r="HQ265" s="140"/>
      <c r="HR265" s="140"/>
      <c r="HS265" s="140"/>
      <c r="HT265" s="140"/>
      <c r="HU265" s="140"/>
      <c r="HV265" s="140"/>
      <c r="HW265" s="140"/>
      <c r="HX265" s="140"/>
      <c r="HY265" s="140"/>
      <c r="HZ265" s="140"/>
      <c r="IA265" s="140"/>
      <c r="IB265" s="140"/>
      <c r="IC265" s="140"/>
      <c r="ID265" s="140"/>
      <c r="IE265" s="140"/>
      <c r="IF265" s="140"/>
      <c r="IG265" s="140"/>
      <c r="IH265" s="140"/>
      <c r="II265" s="140"/>
      <c r="IJ265" s="140"/>
      <c r="IK265" s="140"/>
      <c r="IL265" s="140"/>
      <c r="IM265" s="140"/>
      <c r="IN265" s="140"/>
      <c r="IO265" s="140"/>
      <c r="IP265" s="140"/>
      <c r="IQ265" s="140"/>
      <c r="IR265" s="140"/>
      <c r="IS265" s="140"/>
      <c r="IT265" s="140"/>
      <c r="IU265" s="140"/>
      <c r="IV265" s="140"/>
      <c r="IW265" s="140"/>
      <c r="IX265" s="140"/>
      <c r="IY265" s="140"/>
      <c r="IZ265" s="140"/>
      <c r="JA265" s="140"/>
      <c r="JB265" s="140"/>
      <c r="JC265" s="140"/>
    </row>
    <row r="266" spans="2:263" s="142" customFormat="1">
      <c r="B266" s="140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0"/>
      <c r="V266" s="140"/>
      <c r="W266" s="140"/>
      <c r="GL266" s="140"/>
      <c r="GM266" s="140"/>
      <c r="GN266" s="140"/>
      <c r="GO266" s="140"/>
      <c r="GP266" s="140"/>
      <c r="GQ266" s="140"/>
      <c r="GR266" s="140"/>
      <c r="GS266" s="140"/>
      <c r="GT266" s="140"/>
      <c r="GU266" s="140"/>
      <c r="GV266" s="140"/>
      <c r="GW266" s="140"/>
      <c r="GX266" s="140"/>
      <c r="GY266" s="140"/>
      <c r="GZ266" s="140"/>
      <c r="HA266" s="140"/>
      <c r="HB266" s="140"/>
      <c r="HC266" s="140"/>
      <c r="HD266" s="140"/>
      <c r="HE266" s="140"/>
      <c r="HF266" s="140"/>
      <c r="HG266" s="140"/>
      <c r="HH266" s="140"/>
      <c r="HI266" s="140"/>
      <c r="HJ266" s="140"/>
      <c r="HK266" s="140"/>
      <c r="HL266" s="140"/>
      <c r="HM266" s="140"/>
      <c r="HN266" s="140"/>
      <c r="HO266" s="140"/>
      <c r="HP266" s="140"/>
      <c r="HQ266" s="140"/>
      <c r="HR266" s="140"/>
      <c r="HS266" s="140"/>
      <c r="HT266" s="140"/>
      <c r="HU266" s="140"/>
      <c r="HV266" s="140"/>
      <c r="HW266" s="140"/>
      <c r="HX266" s="140"/>
      <c r="HY266" s="140"/>
      <c r="HZ266" s="140"/>
      <c r="IA266" s="140"/>
      <c r="IB266" s="140"/>
      <c r="IC266" s="140"/>
      <c r="ID266" s="140"/>
      <c r="IE266" s="140"/>
      <c r="IF266" s="140"/>
      <c r="IG266" s="140"/>
      <c r="IH266" s="140"/>
      <c r="II266" s="140"/>
      <c r="IJ266" s="140"/>
      <c r="IK266" s="140"/>
      <c r="IL266" s="140"/>
      <c r="IM266" s="140"/>
      <c r="IN266" s="140"/>
      <c r="IO266" s="140"/>
      <c r="IP266" s="140"/>
      <c r="IQ266" s="140"/>
      <c r="IR266" s="140"/>
      <c r="IS266" s="140"/>
      <c r="IT266" s="140"/>
      <c r="IU266" s="140"/>
      <c r="IV266" s="140"/>
      <c r="IW266" s="140"/>
      <c r="IX266" s="140"/>
      <c r="IY266" s="140"/>
      <c r="IZ266" s="140"/>
      <c r="JA266" s="140"/>
      <c r="JB266" s="140"/>
      <c r="JC266" s="140"/>
    </row>
    <row r="267" spans="2:263" s="142" customFormat="1">
      <c r="B267" s="140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0"/>
      <c r="V267" s="140"/>
      <c r="W267" s="140"/>
      <c r="GL267" s="140"/>
      <c r="GM267" s="140"/>
      <c r="GN267" s="140"/>
      <c r="GO267" s="140"/>
      <c r="GP267" s="140"/>
      <c r="GQ267" s="140"/>
      <c r="GR267" s="140"/>
      <c r="GS267" s="140"/>
      <c r="GT267" s="140"/>
      <c r="GU267" s="140"/>
      <c r="GV267" s="140"/>
      <c r="GW267" s="140"/>
      <c r="GX267" s="140"/>
      <c r="GY267" s="140"/>
      <c r="GZ267" s="140"/>
      <c r="HA267" s="140"/>
      <c r="HB267" s="140"/>
      <c r="HC267" s="140"/>
      <c r="HD267" s="140"/>
      <c r="HE267" s="140"/>
      <c r="HF267" s="140"/>
      <c r="HG267" s="140"/>
      <c r="HH267" s="140"/>
      <c r="HI267" s="140"/>
      <c r="HJ267" s="140"/>
      <c r="HK267" s="140"/>
      <c r="HL267" s="140"/>
      <c r="HM267" s="140"/>
      <c r="HN267" s="140"/>
      <c r="HO267" s="140"/>
      <c r="HP267" s="140"/>
      <c r="HQ267" s="140"/>
      <c r="HR267" s="140"/>
      <c r="HS267" s="140"/>
      <c r="HT267" s="140"/>
      <c r="HU267" s="140"/>
      <c r="HV267" s="140"/>
      <c r="HW267" s="140"/>
      <c r="HX267" s="140"/>
      <c r="HY267" s="140"/>
      <c r="HZ267" s="140"/>
      <c r="IA267" s="140"/>
      <c r="IB267" s="140"/>
      <c r="IC267" s="140"/>
      <c r="ID267" s="140"/>
      <c r="IE267" s="140"/>
      <c r="IF267" s="140"/>
      <c r="IG267" s="140"/>
      <c r="IH267" s="140"/>
      <c r="II267" s="140"/>
      <c r="IJ267" s="140"/>
      <c r="IK267" s="140"/>
      <c r="IL267" s="140"/>
      <c r="IM267" s="140"/>
      <c r="IN267" s="140"/>
      <c r="IO267" s="140"/>
      <c r="IP267" s="140"/>
      <c r="IQ267" s="140"/>
      <c r="IR267" s="140"/>
      <c r="IS267" s="140"/>
      <c r="IT267" s="140"/>
      <c r="IU267" s="140"/>
      <c r="IV267" s="140"/>
      <c r="IW267" s="140"/>
      <c r="IX267" s="140"/>
      <c r="IY267" s="140"/>
      <c r="IZ267" s="140"/>
      <c r="JA267" s="140"/>
      <c r="JB267" s="140"/>
      <c r="JC267" s="140"/>
    </row>
    <row r="268" spans="2:263" s="142" customFormat="1">
      <c r="B268" s="140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0"/>
      <c r="V268" s="140"/>
      <c r="W268" s="140"/>
      <c r="GL268" s="140"/>
      <c r="GM268" s="140"/>
      <c r="GN268" s="140"/>
      <c r="GO268" s="140"/>
      <c r="GP268" s="140"/>
      <c r="GQ268" s="140"/>
      <c r="GR268" s="140"/>
      <c r="GS268" s="140"/>
      <c r="GT268" s="140"/>
      <c r="GU268" s="140"/>
      <c r="GV268" s="140"/>
      <c r="GW268" s="140"/>
      <c r="GX268" s="140"/>
      <c r="GY268" s="140"/>
      <c r="GZ268" s="140"/>
      <c r="HA268" s="140"/>
      <c r="HB268" s="140"/>
      <c r="HC268" s="140"/>
      <c r="HD268" s="140"/>
      <c r="HE268" s="140"/>
      <c r="HF268" s="140"/>
      <c r="HG268" s="140"/>
      <c r="HH268" s="140"/>
      <c r="HI268" s="140"/>
      <c r="HJ268" s="140"/>
      <c r="HK268" s="140"/>
      <c r="HL268" s="140"/>
      <c r="HM268" s="140"/>
      <c r="HN268" s="140"/>
      <c r="HO268" s="140"/>
      <c r="HP268" s="140"/>
      <c r="HQ268" s="140"/>
      <c r="HR268" s="140"/>
      <c r="HS268" s="140"/>
      <c r="HT268" s="140"/>
      <c r="HU268" s="140"/>
      <c r="HV268" s="140"/>
      <c r="HW268" s="140"/>
      <c r="HX268" s="140"/>
      <c r="HY268" s="140"/>
      <c r="HZ268" s="140"/>
      <c r="IA268" s="140"/>
      <c r="IB268" s="140"/>
      <c r="IC268" s="140"/>
      <c r="ID268" s="140"/>
      <c r="IE268" s="140"/>
      <c r="IF268" s="140"/>
      <c r="IG268" s="140"/>
      <c r="IH268" s="140"/>
      <c r="II268" s="140"/>
      <c r="IJ268" s="140"/>
      <c r="IK268" s="140"/>
      <c r="IL268" s="140"/>
      <c r="IM268" s="140"/>
      <c r="IN268" s="140"/>
      <c r="IO268" s="140"/>
      <c r="IP268" s="140"/>
      <c r="IQ268" s="140"/>
      <c r="IR268" s="140"/>
      <c r="IS268" s="140"/>
      <c r="IT268" s="140"/>
      <c r="IU268" s="140"/>
      <c r="IV268" s="140"/>
      <c r="IW268" s="140"/>
      <c r="IX268" s="140"/>
      <c r="IY268" s="140"/>
      <c r="IZ268" s="140"/>
      <c r="JA268" s="140"/>
      <c r="JB268" s="140"/>
      <c r="JC268" s="140"/>
    </row>
    <row r="269" spans="2:263" s="142" customFormat="1">
      <c r="B269" s="140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0"/>
      <c r="V269" s="140"/>
      <c r="W269" s="140"/>
      <c r="GL269" s="140"/>
      <c r="GM269" s="140"/>
      <c r="GN269" s="140"/>
      <c r="GO269" s="140"/>
      <c r="GP269" s="140"/>
      <c r="GQ269" s="140"/>
      <c r="GR269" s="140"/>
      <c r="GS269" s="140"/>
      <c r="GT269" s="140"/>
      <c r="GU269" s="140"/>
      <c r="GV269" s="140"/>
      <c r="GW269" s="140"/>
      <c r="GX269" s="140"/>
      <c r="GY269" s="140"/>
      <c r="GZ269" s="140"/>
      <c r="HA269" s="140"/>
      <c r="HB269" s="140"/>
      <c r="HC269" s="140"/>
      <c r="HD269" s="140"/>
      <c r="HE269" s="140"/>
      <c r="HF269" s="140"/>
      <c r="HG269" s="140"/>
      <c r="HH269" s="140"/>
      <c r="HI269" s="140"/>
      <c r="HJ269" s="140"/>
      <c r="HK269" s="140"/>
      <c r="HL269" s="140"/>
      <c r="HM269" s="140"/>
      <c r="HN269" s="140"/>
      <c r="HO269" s="140"/>
      <c r="HP269" s="140"/>
      <c r="HQ269" s="140"/>
      <c r="HR269" s="140"/>
      <c r="HS269" s="140"/>
      <c r="HT269" s="140"/>
      <c r="HU269" s="140"/>
      <c r="HV269" s="140"/>
      <c r="HW269" s="140"/>
      <c r="HX269" s="140"/>
      <c r="HY269" s="140"/>
      <c r="HZ269" s="140"/>
      <c r="IA269" s="140"/>
      <c r="IB269" s="140"/>
      <c r="IC269" s="140"/>
      <c r="ID269" s="140"/>
      <c r="IE269" s="140"/>
      <c r="IF269" s="140"/>
      <c r="IG269" s="140"/>
      <c r="IH269" s="140"/>
      <c r="II269" s="140"/>
      <c r="IJ269" s="140"/>
      <c r="IK269" s="140"/>
      <c r="IL269" s="140"/>
      <c r="IM269" s="140"/>
      <c r="IN269" s="140"/>
      <c r="IO269" s="140"/>
      <c r="IP269" s="140"/>
      <c r="IQ269" s="140"/>
      <c r="IR269" s="140"/>
      <c r="IS269" s="140"/>
      <c r="IT269" s="140"/>
      <c r="IU269" s="140"/>
      <c r="IV269" s="140"/>
      <c r="IW269" s="140"/>
      <c r="IX269" s="140"/>
      <c r="IY269" s="140"/>
      <c r="IZ269" s="140"/>
      <c r="JA269" s="140"/>
      <c r="JB269" s="140"/>
      <c r="JC269" s="140"/>
    </row>
    <row r="270" spans="2:263" s="142" customFormat="1">
      <c r="B270" s="140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0"/>
      <c r="V270" s="140"/>
      <c r="W270" s="140"/>
      <c r="GL270" s="140"/>
      <c r="GM270" s="140"/>
      <c r="GN270" s="140"/>
      <c r="GO270" s="140"/>
      <c r="GP270" s="140"/>
      <c r="GQ270" s="140"/>
      <c r="GR270" s="140"/>
      <c r="GS270" s="140"/>
      <c r="GT270" s="140"/>
      <c r="GU270" s="140"/>
      <c r="GV270" s="140"/>
      <c r="GW270" s="140"/>
      <c r="GX270" s="140"/>
      <c r="GY270" s="140"/>
      <c r="GZ270" s="140"/>
      <c r="HA270" s="140"/>
      <c r="HB270" s="140"/>
      <c r="HC270" s="140"/>
      <c r="HD270" s="140"/>
      <c r="HE270" s="140"/>
      <c r="HF270" s="140"/>
      <c r="HG270" s="140"/>
      <c r="HH270" s="140"/>
      <c r="HI270" s="140"/>
      <c r="HJ270" s="140"/>
      <c r="HK270" s="140"/>
      <c r="HL270" s="140"/>
      <c r="HM270" s="140"/>
      <c r="HN270" s="140"/>
      <c r="HO270" s="140"/>
      <c r="HP270" s="140"/>
      <c r="HQ270" s="140"/>
      <c r="HR270" s="140"/>
      <c r="HS270" s="140"/>
      <c r="HT270" s="140"/>
      <c r="HU270" s="140"/>
      <c r="HV270" s="140"/>
      <c r="HW270" s="140"/>
      <c r="HX270" s="140"/>
      <c r="HY270" s="140"/>
      <c r="HZ270" s="140"/>
      <c r="IA270" s="140"/>
      <c r="IB270" s="140"/>
      <c r="IC270" s="140"/>
      <c r="ID270" s="140"/>
      <c r="IE270" s="140"/>
      <c r="IF270" s="140"/>
      <c r="IG270" s="140"/>
      <c r="IH270" s="140"/>
      <c r="II270" s="140"/>
      <c r="IJ270" s="140"/>
      <c r="IK270" s="140"/>
      <c r="IL270" s="140"/>
      <c r="IM270" s="140"/>
      <c r="IN270" s="140"/>
      <c r="IO270" s="140"/>
      <c r="IP270" s="140"/>
      <c r="IQ270" s="140"/>
      <c r="IR270" s="140"/>
      <c r="IS270" s="140"/>
      <c r="IT270" s="140"/>
      <c r="IU270" s="140"/>
      <c r="IV270" s="140"/>
      <c r="IW270" s="140"/>
      <c r="IX270" s="140"/>
      <c r="IY270" s="140"/>
      <c r="IZ270" s="140"/>
      <c r="JA270" s="140"/>
      <c r="JB270" s="140"/>
      <c r="JC270" s="140"/>
    </row>
    <row r="271" spans="2:263" s="142" customFormat="1">
      <c r="B271" s="140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0"/>
      <c r="V271" s="140"/>
      <c r="W271" s="140"/>
      <c r="GL271" s="140"/>
      <c r="GM271" s="140"/>
      <c r="GN271" s="140"/>
      <c r="GO271" s="140"/>
      <c r="GP271" s="140"/>
      <c r="GQ271" s="140"/>
      <c r="GR271" s="140"/>
      <c r="GS271" s="140"/>
      <c r="GT271" s="140"/>
      <c r="GU271" s="140"/>
      <c r="GV271" s="140"/>
      <c r="GW271" s="140"/>
      <c r="GX271" s="140"/>
      <c r="GY271" s="140"/>
      <c r="GZ271" s="140"/>
      <c r="HA271" s="140"/>
      <c r="HB271" s="140"/>
      <c r="HC271" s="140"/>
      <c r="HD271" s="140"/>
      <c r="HE271" s="140"/>
      <c r="HF271" s="140"/>
      <c r="HG271" s="140"/>
      <c r="HH271" s="140"/>
      <c r="HI271" s="140"/>
      <c r="HJ271" s="140"/>
      <c r="HK271" s="140"/>
      <c r="HL271" s="140"/>
      <c r="HM271" s="140"/>
      <c r="HN271" s="140"/>
      <c r="HO271" s="140"/>
      <c r="HP271" s="140"/>
      <c r="HQ271" s="140"/>
      <c r="HR271" s="140"/>
      <c r="HS271" s="140"/>
      <c r="HT271" s="140"/>
      <c r="HU271" s="140"/>
      <c r="HV271" s="140"/>
      <c r="HW271" s="140"/>
      <c r="HX271" s="140"/>
      <c r="HY271" s="140"/>
      <c r="HZ271" s="140"/>
      <c r="IA271" s="140"/>
      <c r="IB271" s="140"/>
      <c r="IC271" s="140"/>
      <c r="ID271" s="140"/>
      <c r="IE271" s="140"/>
      <c r="IF271" s="140"/>
      <c r="IG271" s="140"/>
      <c r="IH271" s="140"/>
      <c r="II271" s="140"/>
      <c r="IJ271" s="140"/>
      <c r="IK271" s="140"/>
      <c r="IL271" s="140"/>
      <c r="IM271" s="140"/>
      <c r="IN271" s="140"/>
      <c r="IO271" s="140"/>
      <c r="IP271" s="140"/>
      <c r="IQ271" s="140"/>
      <c r="IR271" s="140"/>
      <c r="IS271" s="140"/>
      <c r="IT271" s="140"/>
      <c r="IU271" s="140"/>
      <c r="IV271" s="140"/>
      <c r="IW271" s="140"/>
      <c r="IX271" s="140"/>
      <c r="IY271" s="140"/>
      <c r="IZ271" s="140"/>
      <c r="JA271" s="140"/>
      <c r="JB271" s="140"/>
      <c r="JC271" s="140"/>
    </row>
    <row r="272" spans="2:263" s="142" customFormat="1">
      <c r="B272" s="140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0"/>
      <c r="V272" s="140"/>
      <c r="W272" s="140"/>
      <c r="GL272" s="140"/>
      <c r="GM272" s="140"/>
      <c r="GN272" s="140"/>
      <c r="GO272" s="140"/>
      <c r="GP272" s="140"/>
      <c r="GQ272" s="140"/>
      <c r="GR272" s="140"/>
      <c r="GS272" s="140"/>
      <c r="GT272" s="140"/>
      <c r="GU272" s="140"/>
      <c r="GV272" s="140"/>
      <c r="GW272" s="140"/>
      <c r="GX272" s="140"/>
      <c r="GY272" s="140"/>
      <c r="GZ272" s="140"/>
      <c r="HA272" s="140"/>
      <c r="HB272" s="140"/>
      <c r="HC272" s="140"/>
      <c r="HD272" s="140"/>
      <c r="HE272" s="140"/>
      <c r="HF272" s="140"/>
      <c r="HG272" s="140"/>
      <c r="HH272" s="140"/>
      <c r="HI272" s="140"/>
      <c r="HJ272" s="140"/>
      <c r="HK272" s="140"/>
      <c r="HL272" s="140"/>
      <c r="HM272" s="140"/>
      <c r="HN272" s="140"/>
      <c r="HO272" s="140"/>
      <c r="HP272" s="140"/>
      <c r="HQ272" s="140"/>
      <c r="HR272" s="140"/>
      <c r="HS272" s="140"/>
      <c r="HT272" s="140"/>
      <c r="HU272" s="140"/>
      <c r="HV272" s="140"/>
      <c r="HW272" s="140"/>
      <c r="HX272" s="140"/>
      <c r="HY272" s="140"/>
      <c r="HZ272" s="140"/>
      <c r="IA272" s="140"/>
      <c r="IB272" s="140"/>
      <c r="IC272" s="140"/>
      <c r="ID272" s="140"/>
      <c r="IE272" s="140"/>
      <c r="IF272" s="140"/>
      <c r="IG272" s="140"/>
      <c r="IH272" s="140"/>
      <c r="II272" s="140"/>
      <c r="IJ272" s="140"/>
      <c r="IK272" s="140"/>
      <c r="IL272" s="140"/>
      <c r="IM272" s="140"/>
      <c r="IN272" s="140"/>
      <c r="IO272" s="140"/>
      <c r="IP272" s="140"/>
      <c r="IQ272" s="140"/>
      <c r="IR272" s="140"/>
      <c r="IS272" s="140"/>
      <c r="IT272" s="140"/>
      <c r="IU272" s="140"/>
      <c r="IV272" s="140"/>
      <c r="IW272" s="140"/>
      <c r="IX272" s="140"/>
      <c r="IY272" s="140"/>
      <c r="IZ272" s="140"/>
      <c r="JA272" s="140"/>
      <c r="JB272" s="140"/>
      <c r="JC272" s="140"/>
    </row>
    <row r="273" spans="2:263" s="142" customFormat="1">
      <c r="B273" s="140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0"/>
      <c r="V273" s="140"/>
      <c r="W273" s="140"/>
      <c r="GL273" s="140"/>
      <c r="GM273" s="140"/>
      <c r="GN273" s="140"/>
      <c r="GO273" s="140"/>
      <c r="GP273" s="140"/>
      <c r="GQ273" s="140"/>
      <c r="GR273" s="140"/>
      <c r="GS273" s="140"/>
      <c r="GT273" s="140"/>
      <c r="GU273" s="140"/>
      <c r="GV273" s="140"/>
      <c r="GW273" s="140"/>
      <c r="GX273" s="140"/>
      <c r="GY273" s="140"/>
      <c r="GZ273" s="140"/>
      <c r="HA273" s="140"/>
      <c r="HB273" s="140"/>
      <c r="HC273" s="140"/>
      <c r="HD273" s="140"/>
      <c r="HE273" s="140"/>
      <c r="HF273" s="140"/>
      <c r="HG273" s="140"/>
      <c r="HH273" s="140"/>
      <c r="HI273" s="140"/>
      <c r="HJ273" s="140"/>
      <c r="HK273" s="140"/>
      <c r="HL273" s="140"/>
      <c r="HM273" s="140"/>
      <c r="HN273" s="140"/>
      <c r="HO273" s="140"/>
      <c r="HP273" s="140"/>
      <c r="HQ273" s="140"/>
      <c r="HR273" s="140"/>
      <c r="HS273" s="140"/>
      <c r="HT273" s="140"/>
      <c r="HU273" s="140"/>
      <c r="HV273" s="140"/>
      <c r="HW273" s="140"/>
      <c r="HX273" s="140"/>
      <c r="HY273" s="140"/>
      <c r="HZ273" s="140"/>
      <c r="IA273" s="140"/>
      <c r="IB273" s="140"/>
      <c r="IC273" s="140"/>
      <c r="ID273" s="140"/>
      <c r="IE273" s="140"/>
      <c r="IF273" s="140"/>
      <c r="IG273" s="140"/>
      <c r="IH273" s="140"/>
      <c r="II273" s="140"/>
      <c r="IJ273" s="140"/>
      <c r="IK273" s="140"/>
      <c r="IL273" s="140"/>
      <c r="IM273" s="140"/>
      <c r="IN273" s="140"/>
      <c r="IO273" s="140"/>
      <c r="IP273" s="140"/>
      <c r="IQ273" s="140"/>
      <c r="IR273" s="140"/>
      <c r="IS273" s="140"/>
      <c r="IT273" s="140"/>
      <c r="IU273" s="140"/>
      <c r="IV273" s="140"/>
      <c r="IW273" s="140"/>
      <c r="IX273" s="140"/>
      <c r="IY273" s="140"/>
      <c r="IZ273" s="140"/>
      <c r="JA273" s="140"/>
      <c r="JB273" s="140"/>
      <c r="JC273" s="140"/>
    </row>
    <row r="274" spans="2:263" s="142" customFormat="1">
      <c r="B274" s="140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0"/>
      <c r="V274" s="140"/>
      <c r="W274" s="140"/>
      <c r="GL274" s="140"/>
      <c r="GM274" s="140"/>
      <c r="GN274" s="140"/>
      <c r="GO274" s="140"/>
      <c r="GP274" s="140"/>
      <c r="GQ274" s="140"/>
      <c r="GR274" s="140"/>
      <c r="GS274" s="140"/>
      <c r="GT274" s="140"/>
      <c r="GU274" s="140"/>
      <c r="GV274" s="140"/>
      <c r="GW274" s="140"/>
      <c r="GX274" s="140"/>
      <c r="GY274" s="140"/>
      <c r="GZ274" s="140"/>
      <c r="HA274" s="140"/>
      <c r="HB274" s="140"/>
      <c r="HC274" s="140"/>
      <c r="HD274" s="140"/>
      <c r="HE274" s="140"/>
      <c r="HF274" s="140"/>
      <c r="HG274" s="140"/>
      <c r="HH274" s="140"/>
      <c r="HI274" s="140"/>
      <c r="HJ274" s="140"/>
      <c r="HK274" s="140"/>
      <c r="HL274" s="140"/>
      <c r="HM274" s="140"/>
      <c r="HN274" s="140"/>
      <c r="HO274" s="140"/>
      <c r="HP274" s="140"/>
      <c r="HQ274" s="140"/>
      <c r="HR274" s="140"/>
      <c r="HS274" s="140"/>
      <c r="HT274" s="140"/>
      <c r="HU274" s="140"/>
      <c r="HV274" s="140"/>
      <c r="HW274" s="140"/>
      <c r="HX274" s="140"/>
      <c r="HY274" s="140"/>
      <c r="HZ274" s="140"/>
      <c r="IA274" s="140"/>
      <c r="IB274" s="140"/>
      <c r="IC274" s="140"/>
      <c r="ID274" s="140"/>
      <c r="IE274" s="140"/>
      <c r="IF274" s="140"/>
      <c r="IG274" s="140"/>
      <c r="IH274" s="140"/>
      <c r="II274" s="140"/>
      <c r="IJ274" s="140"/>
      <c r="IK274" s="140"/>
      <c r="IL274" s="140"/>
      <c r="IM274" s="140"/>
      <c r="IN274" s="140"/>
      <c r="IO274" s="140"/>
      <c r="IP274" s="140"/>
      <c r="IQ274" s="140"/>
      <c r="IR274" s="140"/>
      <c r="IS274" s="140"/>
      <c r="IT274" s="140"/>
      <c r="IU274" s="140"/>
      <c r="IV274" s="140"/>
      <c r="IW274" s="140"/>
      <c r="IX274" s="140"/>
      <c r="IY274" s="140"/>
      <c r="IZ274" s="140"/>
      <c r="JA274" s="140"/>
      <c r="JB274" s="140"/>
      <c r="JC274" s="140"/>
    </row>
    <row r="275" spans="2:263" s="142" customFormat="1">
      <c r="B275" s="140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0"/>
      <c r="V275" s="140"/>
      <c r="W275" s="140"/>
      <c r="GL275" s="140"/>
      <c r="GM275" s="140"/>
      <c r="GN275" s="140"/>
      <c r="GO275" s="140"/>
      <c r="GP275" s="140"/>
      <c r="GQ275" s="140"/>
      <c r="GR275" s="140"/>
      <c r="GS275" s="140"/>
      <c r="GT275" s="140"/>
      <c r="GU275" s="140"/>
      <c r="GV275" s="140"/>
      <c r="GW275" s="140"/>
      <c r="GX275" s="140"/>
      <c r="GY275" s="140"/>
      <c r="GZ275" s="140"/>
      <c r="HA275" s="140"/>
      <c r="HB275" s="140"/>
      <c r="HC275" s="140"/>
      <c r="HD275" s="140"/>
      <c r="HE275" s="140"/>
      <c r="HF275" s="140"/>
      <c r="HG275" s="140"/>
      <c r="HH275" s="140"/>
      <c r="HI275" s="140"/>
      <c r="HJ275" s="140"/>
      <c r="HK275" s="140"/>
      <c r="HL275" s="140"/>
      <c r="HM275" s="140"/>
      <c r="HN275" s="140"/>
      <c r="HO275" s="140"/>
      <c r="HP275" s="140"/>
      <c r="HQ275" s="140"/>
      <c r="HR275" s="140"/>
      <c r="HS275" s="140"/>
      <c r="HT275" s="140"/>
      <c r="HU275" s="140"/>
      <c r="HV275" s="140"/>
      <c r="HW275" s="140"/>
      <c r="HX275" s="140"/>
      <c r="HY275" s="140"/>
      <c r="HZ275" s="140"/>
      <c r="IA275" s="140"/>
      <c r="IB275" s="140"/>
      <c r="IC275" s="140"/>
      <c r="ID275" s="140"/>
      <c r="IE275" s="140"/>
      <c r="IF275" s="140"/>
      <c r="IG275" s="140"/>
      <c r="IH275" s="140"/>
      <c r="II275" s="140"/>
      <c r="IJ275" s="140"/>
      <c r="IK275" s="140"/>
      <c r="IL275" s="140"/>
      <c r="IM275" s="140"/>
      <c r="IN275" s="140"/>
      <c r="IO275" s="140"/>
      <c r="IP275" s="140"/>
      <c r="IQ275" s="140"/>
      <c r="IR275" s="140"/>
      <c r="IS275" s="140"/>
      <c r="IT275" s="140"/>
      <c r="IU275" s="140"/>
      <c r="IV275" s="140"/>
      <c r="IW275" s="140"/>
      <c r="IX275" s="140"/>
      <c r="IY275" s="140"/>
      <c r="IZ275" s="140"/>
      <c r="JA275" s="140"/>
      <c r="JB275" s="140"/>
      <c r="JC275" s="140"/>
    </row>
    <row r="276" spans="2:263" s="142" customFormat="1">
      <c r="B276" s="140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0"/>
      <c r="V276" s="140"/>
      <c r="W276" s="140"/>
      <c r="GL276" s="140"/>
      <c r="GM276" s="140"/>
      <c r="GN276" s="140"/>
      <c r="GO276" s="140"/>
      <c r="GP276" s="140"/>
      <c r="GQ276" s="140"/>
      <c r="GR276" s="140"/>
      <c r="GS276" s="140"/>
      <c r="GT276" s="140"/>
      <c r="GU276" s="140"/>
      <c r="GV276" s="140"/>
      <c r="GW276" s="140"/>
      <c r="GX276" s="140"/>
      <c r="GY276" s="140"/>
      <c r="GZ276" s="140"/>
      <c r="HA276" s="140"/>
      <c r="HB276" s="140"/>
      <c r="HC276" s="140"/>
      <c r="HD276" s="140"/>
      <c r="HE276" s="140"/>
      <c r="HF276" s="140"/>
      <c r="HG276" s="140"/>
      <c r="HH276" s="140"/>
      <c r="HI276" s="140"/>
      <c r="HJ276" s="140"/>
      <c r="HK276" s="140"/>
      <c r="HL276" s="140"/>
      <c r="HM276" s="140"/>
      <c r="HN276" s="140"/>
      <c r="HO276" s="140"/>
      <c r="HP276" s="140"/>
      <c r="HQ276" s="140"/>
      <c r="HR276" s="140"/>
      <c r="HS276" s="140"/>
      <c r="HT276" s="140"/>
      <c r="HU276" s="140"/>
      <c r="HV276" s="140"/>
      <c r="HW276" s="140"/>
      <c r="HX276" s="140"/>
      <c r="HY276" s="140"/>
      <c r="HZ276" s="140"/>
      <c r="IA276" s="140"/>
      <c r="IB276" s="140"/>
      <c r="IC276" s="140"/>
      <c r="ID276" s="140"/>
      <c r="IE276" s="140"/>
      <c r="IF276" s="140"/>
      <c r="IG276" s="140"/>
      <c r="IH276" s="140"/>
      <c r="II276" s="140"/>
      <c r="IJ276" s="140"/>
      <c r="IK276" s="140"/>
      <c r="IL276" s="140"/>
      <c r="IM276" s="140"/>
      <c r="IN276" s="140"/>
      <c r="IO276" s="140"/>
      <c r="IP276" s="140"/>
      <c r="IQ276" s="140"/>
      <c r="IR276" s="140"/>
      <c r="IS276" s="140"/>
      <c r="IT276" s="140"/>
      <c r="IU276" s="140"/>
      <c r="IV276" s="140"/>
      <c r="IW276" s="140"/>
      <c r="IX276" s="140"/>
      <c r="IY276" s="140"/>
      <c r="IZ276" s="140"/>
      <c r="JA276" s="140"/>
      <c r="JB276" s="140"/>
      <c r="JC276" s="140"/>
    </row>
    <row r="277" spans="2:263" s="142" customFormat="1">
      <c r="B277" s="140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0"/>
      <c r="V277" s="140"/>
      <c r="W277" s="140"/>
      <c r="GL277" s="140"/>
      <c r="GM277" s="140"/>
      <c r="GN277" s="140"/>
      <c r="GO277" s="140"/>
      <c r="GP277" s="140"/>
      <c r="GQ277" s="140"/>
      <c r="GR277" s="140"/>
      <c r="GS277" s="140"/>
      <c r="GT277" s="140"/>
      <c r="GU277" s="140"/>
      <c r="GV277" s="140"/>
      <c r="GW277" s="140"/>
      <c r="GX277" s="140"/>
      <c r="GY277" s="140"/>
      <c r="GZ277" s="140"/>
      <c r="HA277" s="140"/>
      <c r="HB277" s="140"/>
      <c r="HC277" s="140"/>
      <c r="HD277" s="140"/>
      <c r="HE277" s="140"/>
      <c r="HF277" s="140"/>
      <c r="HG277" s="140"/>
      <c r="HH277" s="140"/>
      <c r="HI277" s="140"/>
      <c r="HJ277" s="140"/>
      <c r="HK277" s="140"/>
      <c r="HL277" s="140"/>
      <c r="HM277" s="140"/>
      <c r="HN277" s="140"/>
      <c r="HO277" s="140"/>
      <c r="HP277" s="140"/>
      <c r="HQ277" s="140"/>
      <c r="HR277" s="140"/>
      <c r="HS277" s="140"/>
      <c r="HT277" s="140"/>
      <c r="HU277" s="140"/>
      <c r="HV277" s="140"/>
      <c r="HW277" s="140"/>
      <c r="HX277" s="140"/>
      <c r="HY277" s="140"/>
      <c r="HZ277" s="140"/>
      <c r="IA277" s="140"/>
      <c r="IB277" s="140"/>
      <c r="IC277" s="140"/>
      <c r="ID277" s="140"/>
      <c r="IE277" s="140"/>
      <c r="IF277" s="140"/>
      <c r="IG277" s="140"/>
      <c r="IH277" s="140"/>
      <c r="II277" s="140"/>
      <c r="IJ277" s="140"/>
      <c r="IK277" s="140"/>
      <c r="IL277" s="140"/>
      <c r="IM277" s="140"/>
      <c r="IN277" s="140"/>
      <c r="IO277" s="140"/>
      <c r="IP277" s="140"/>
      <c r="IQ277" s="140"/>
      <c r="IR277" s="140"/>
      <c r="IS277" s="140"/>
      <c r="IT277" s="140"/>
      <c r="IU277" s="140"/>
      <c r="IV277" s="140"/>
      <c r="IW277" s="140"/>
      <c r="IX277" s="140"/>
      <c r="IY277" s="140"/>
      <c r="IZ277" s="140"/>
      <c r="JA277" s="140"/>
      <c r="JB277" s="140"/>
      <c r="JC277" s="140"/>
    </row>
    <row r="278" spans="2:263" s="142" customFormat="1">
      <c r="B278" s="140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0"/>
      <c r="V278" s="140"/>
      <c r="W278" s="140"/>
      <c r="GL278" s="140"/>
      <c r="GM278" s="140"/>
      <c r="GN278" s="140"/>
      <c r="GO278" s="140"/>
      <c r="GP278" s="140"/>
      <c r="GQ278" s="140"/>
      <c r="GR278" s="140"/>
      <c r="GS278" s="140"/>
      <c r="GT278" s="140"/>
      <c r="GU278" s="140"/>
      <c r="GV278" s="140"/>
      <c r="GW278" s="140"/>
      <c r="GX278" s="140"/>
      <c r="GY278" s="140"/>
      <c r="GZ278" s="140"/>
      <c r="HA278" s="140"/>
      <c r="HB278" s="140"/>
      <c r="HC278" s="140"/>
      <c r="HD278" s="140"/>
      <c r="HE278" s="140"/>
      <c r="HF278" s="140"/>
      <c r="HG278" s="140"/>
      <c r="HH278" s="140"/>
      <c r="HI278" s="140"/>
      <c r="HJ278" s="140"/>
      <c r="HK278" s="140"/>
      <c r="HL278" s="140"/>
      <c r="HM278" s="140"/>
      <c r="HN278" s="140"/>
      <c r="HO278" s="140"/>
      <c r="HP278" s="140"/>
      <c r="HQ278" s="140"/>
      <c r="HR278" s="140"/>
      <c r="HS278" s="140"/>
      <c r="HT278" s="140"/>
      <c r="HU278" s="140"/>
      <c r="HV278" s="140"/>
      <c r="HW278" s="140"/>
      <c r="HX278" s="140"/>
      <c r="HY278" s="140"/>
      <c r="HZ278" s="140"/>
      <c r="IA278" s="140"/>
      <c r="IB278" s="140"/>
      <c r="IC278" s="140"/>
      <c r="ID278" s="140"/>
      <c r="IE278" s="140"/>
      <c r="IF278" s="140"/>
      <c r="IG278" s="140"/>
      <c r="IH278" s="140"/>
      <c r="II278" s="140"/>
      <c r="IJ278" s="140"/>
      <c r="IK278" s="140"/>
      <c r="IL278" s="140"/>
      <c r="IM278" s="140"/>
      <c r="IN278" s="140"/>
      <c r="IO278" s="140"/>
      <c r="IP278" s="140"/>
      <c r="IQ278" s="140"/>
      <c r="IR278" s="140"/>
      <c r="IS278" s="140"/>
      <c r="IT278" s="140"/>
      <c r="IU278" s="140"/>
      <c r="IV278" s="140"/>
      <c r="IW278" s="140"/>
      <c r="IX278" s="140"/>
      <c r="IY278" s="140"/>
      <c r="IZ278" s="140"/>
      <c r="JA278" s="140"/>
      <c r="JB278" s="140"/>
      <c r="JC278" s="140"/>
    </row>
    <row r="279" spans="2:263" s="142" customFormat="1">
      <c r="B279" s="140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  <c r="GL279" s="140"/>
      <c r="GM279" s="140"/>
      <c r="GN279" s="140"/>
      <c r="GO279" s="140"/>
      <c r="GP279" s="140"/>
      <c r="GQ279" s="140"/>
      <c r="GR279" s="140"/>
      <c r="GS279" s="140"/>
      <c r="GT279" s="140"/>
      <c r="GU279" s="140"/>
      <c r="GV279" s="140"/>
      <c r="GW279" s="140"/>
      <c r="GX279" s="140"/>
      <c r="GY279" s="140"/>
      <c r="GZ279" s="140"/>
      <c r="HA279" s="140"/>
      <c r="HB279" s="140"/>
      <c r="HC279" s="140"/>
      <c r="HD279" s="140"/>
      <c r="HE279" s="140"/>
      <c r="HF279" s="140"/>
      <c r="HG279" s="140"/>
      <c r="HH279" s="140"/>
      <c r="HI279" s="140"/>
      <c r="HJ279" s="140"/>
      <c r="HK279" s="140"/>
      <c r="HL279" s="140"/>
      <c r="HM279" s="140"/>
      <c r="HN279" s="140"/>
      <c r="HO279" s="140"/>
      <c r="HP279" s="140"/>
      <c r="HQ279" s="140"/>
      <c r="HR279" s="140"/>
      <c r="HS279" s="140"/>
      <c r="HT279" s="140"/>
      <c r="HU279" s="140"/>
      <c r="HV279" s="140"/>
      <c r="HW279" s="140"/>
      <c r="HX279" s="140"/>
      <c r="HY279" s="140"/>
      <c r="HZ279" s="140"/>
      <c r="IA279" s="140"/>
      <c r="IB279" s="140"/>
      <c r="IC279" s="140"/>
      <c r="ID279" s="140"/>
      <c r="IE279" s="140"/>
      <c r="IF279" s="140"/>
      <c r="IG279" s="140"/>
      <c r="IH279" s="140"/>
      <c r="II279" s="140"/>
      <c r="IJ279" s="140"/>
      <c r="IK279" s="140"/>
      <c r="IL279" s="140"/>
      <c r="IM279" s="140"/>
      <c r="IN279" s="140"/>
      <c r="IO279" s="140"/>
      <c r="IP279" s="140"/>
      <c r="IQ279" s="140"/>
      <c r="IR279" s="140"/>
      <c r="IS279" s="140"/>
      <c r="IT279" s="140"/>
      <c r="IU279" s="140"/>
      <c r="IV279" s="140"/>
      <c r="IW279" s="140"/>
      <c r="IX279" s="140"/>
      <c r="IY279" s="140"/>
      <c r="IZ279" s="140"/>
      <c r="JA279" s="140"/>
      <c r="JB279" s="140"/>
      <c r="JC279" s="140"/>
    </row>
    <row r="280" spans="2:263" s="142" customFormat="1">
      <c r="B280" s="140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0"/>
      <c r="V280" s="140"/>
      <c r="W280" s="140"/>
      <c r="GL280" s="140"/>
      <c r="GM280" s="140"/>
      <c r="GN280" s="140"/>
      <c r="GO280" s="140"/>
      <c r="GP280" s="140"/>
      <c r="GQ280" s="140"/>
      <c r="GR280" s="140"/>
      <c r="GS280" s="140"/>
      <c r="GT280" s="140"/>
      <c r="GU280" s="140"/>
      <c r="GV280" s="140"/>
      <c r="GW280" s="140"/>
      <c r="GX280" s="140"/>
      <c r="GY280" s="140"/>
      <c r="GZ280" s="140"/>
      <c r="HA280" s="140"/>
      <c r="HB280" s="140"/>
      <c r="HC280" s="140"/>
      <c r="HD280" s="140"/>
      <c r="HE280" s="140"/>
      <c r="HF280" s="140"/>
      <c r="HG280" s="140"/>
      <c r="HH280" s="140"/>
      <c r="HI280" s="140"/>
      <c r="HJ280" s="140"/>
      <c r="HK280" s="140"/>
      <c r="HL280" s="140"/>
      <c r="HM280" s="140"/>
      <c r="HN280" s="140"/>
      <c r="HO280" s="140"/>
      <c r="HP280" s="140"/>
      <c r="HQ280" s="140"/>
      <c r="HR280" s="140"/>
      <c r="HS280" s="140"/>
      <c r="HT280" s="140"/>
      <c r="HU280" s="140"/>
      <c r="HV280" s="140"/>
      <c r="HW280" s="140"/>
      <c r="HX280" s="140"/>
      <c r="HY280" s="140"/>
      <c r="HZ280" s="140"/>
      <c r="IA280" s="140"/>
      <c r="IB280" s="140"/>
      <c r="IC280" s="140"/>
      <c r="ID280" s="140"/>
      <c r="IE280" s="140"/>
      <c r="IF280" s="140"/>
      <c r="IG280" s="140"/>
      <c r="IH280" s="140"/>
      <c r="II280" s="140"/>
      <c r="IJ280" s="140"/>
      <c r="IK280" s="140"/>
      <c r="IL280" s="140"/>
      <c r="IM280" s="140"/>
      <c r="IN280" s="140"/>
      <c r="IO280" s="140"/>
      <c r="IP280" s="140"/>
      <c r="IQ280" s="140"/>
      <c r="IR280" s="140"/>
      <c r="IS280" s="140"/>
      <c r="IT280" s="140"/>
      <c r="IU280" s="140"/>
      <c r="IV280" s="140"/>
      <c r="IW280" s="140"/>
      <c r="IX280" s="140"/>
      <c r="IY280" s="140"/>
      <c r="IZ280" s="140"/>
      <c r="JA280" s="140"/>
      <c r="JB280" s="140"/>
      <c r="JC280" s="140"/>
    </row>
    <row r="281" spans="2:263" s="142" customFormat="1">
      <c r="B281" s="140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0"/>
      <c r="V281" s="140"/>
      <c r="W281" s="140"/>
      <c r="GL281" s="140"/>
      <c r="GM281" s="140"/>
      <c r="GN281" s="140"/>
      <c r="GO281" s="140"/>
      <c r="GP281" s="140"/>
      <c r="GQ281" s="140"/>
      <c r="GR281" s="140"/>
      <c r="GS281" s="140"/>
      <c r="GT281" s="140"/>
      <c r="GU281" s="140"/>
      <c r="GV281" s="140"/>
      <c r="GW281" s="140"/>
      <c r="GX281" s="140"/>
      <c r="GY281" s="140"/>
      <c r="GZ281" s="140"/>
      <c r="HA281" s="140"/>
      <c r="HB281" s="140"/>
      <c r="HC281" s="140"/>
      <c r="HD281" s="140"/>
      <c r="HE281" s="140"/>
      <c r="HF281" s="140"/>
      <c r="HG281" s="140"/>
      <c r="HH281" s="140"/>
      <c r="HI281" s="140"/>
      <c r="HJ281" s="140"/>
      <c r="HK281" s="140"/>
      <c r="HL281" s="140"/>
      <c r="HM281" s="140"/>
      <c r="HN281" s="140"/>
      <c r="HO281" s="140"/>
      <c r="HP281" s="140"/>
      <c r="HQ281" s="140"/>
      <c r="HR281" s="140"/>
      <c r="HS281" s="140"/>
      <c r="HT281" s="140"/>
      <c r="HU281" s="140"/>
      <c r="HV281" s="140"/>
      <c r="HW281" s="140"/>
      <c r="HX281" s="140"/>
      <c r="HY281" s="140"/>
      <c r="HZ281" s="140"/>
      <c r="IA281" s="140"/>
      <c r="IB281" s="140"/>
      <c r="IC281" s="140"/>
      <c r="ID281" s="140"/>
      <c r="IE281" s="140"/>
      <c r="IF281" s="140"/>
      <c r="IG281" s="140"/>
      <c r="IH281" s="140"/>
      <c r="II281" s="140"/>
      <c r="IJ281" s="140"/>
      <c r="IK281" s="140"/>
      <c r="IL281" s="140"/>
      <c r="IM281" s="140"/>
      <c r="IN281" s="140"/>
      <c r="IO281" s="140"/>
      <c r="IP281" s="140"/>
      <c r="IQ281" s="140"/>
      <c r="IR281" s="140"/>
      <c r="IS281" s="140"/>
      <c r="IT281" s="140"/>
      <c r="IU281" s="140"/>
      <c r="IV281" s="140"/>
      <c r="IW281" s="140"/>
      <c r="IX281" s="140"/>
      <c r="IY281" s="140"/>
      <c r="IZ281" s="140"/>
      <c r="JA281" s="140"/>
      <c r="JB281" s="140"/>
      <c r="JC281" s="140"/>
    </row>
    <row r="282" spans="2:263" s="142" customFormat="1">
      <c r="B282" s="140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  <c r="GL282" s="140"/>
      <c r="GM282" s="140"/>
      <c r="GN282" s="140"/>
      <c r="GO282" s="140"/>
      <c r="GP282" s="140"/>
      <c r="GQ282" s="140"/>
      <c r="GR282" s="140"/>
      <c r="GS282" s="140"/>
      <c r="GT282" s="140"/>
      <c r="GU282" s="140"/>
      <c r="GV282" s="140"/>
      <c r="GW282" s="140"/>
      <c r="GX282" s="140"/>
      <c r="GY282" s="140"/>
      <c r="GZ282" s="140"/>
      <c r="HA282" s="140"/>
      <c r="HB282" s="140"/>
      <c r="HC282" s="140"/>
      <c r="HD282" s="140"/>
      <c r="HE282" s="140"/>
      <c r="HF282" s="140"/>
      <c r="HG282" s="140"/>
      <c r="HH282" s="140"/>
      <c r="HI282" s="140"/>
      <c r="HJ282" s="140"/>
      <c r="HK282" s="140"/>
      <c r="HL282" s="140"/>
      <c r="HM282" s="140"/>
      <c r="HN282" s="140"/>
      <c r="HO282" s="140"/>
      <c r="HP282" s="140"/>
      <c r="HQ282" s="140"/>
      <c r="HR282" s="140"/>
      <c r="HS282" s="140"/>
      <c r="HT282" s="140"/>
      <c r="HU282" s="140"/>
      <c r="HV282" s="140"/>
      <c r="HW282" s="140"/>
      <c r="HX282" s="140"/>
      <c r="HY282" s="140"/>
      <c r="HZ282" s="140"/>
      <c r="IA282" s="140"/>
      <c r="IB282" s="140"/>
      <c r="IC282" s="140"/>
      <c r="ID282" s="140"/>
      <c r="IE282" s="140"/>
      <c r="IF282" s="140"/>
      <c r="IG282" s="140"/>
      <c r="IH282" s="140"/>
      <c r="II282" s="140"/>
      <c r="IJ282" s="140"/>
      <c r="IK282" s="140"/>
      <c r="IL282" s="140"/>
      <c r="IM282" s="140"/>
      <c r="IN282" s="140"/>
      <c r="IO282" s="140"/>
      <c r="IP282" s="140"/>
      <c r="IQ282" s="140"/>
      <c r="IR282" s="140"/>
      <c r="IS282" s="140"/>
      <c r="IT282" s="140"/>
      <c r="IU282" s="140"/>
      <c r="IV282" s="140"/>
      <c r="IW282" s="140"/>
      <c r="IX282" s="140"/>
      <c r="IY282" s="140"/>
      <c r="IZ282" s="140"/>
      <c r="JA282" s="140"/>
      <c r="JB282" s="140"/>
      <c r="JC282" s="140"/>
    </row>
    <row r="283" spans="2:263" s="142" customFormat="1">
      <c r="B283" s="140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0"/>
      <c r="V283" s="140"/>
      <c r="W283" s="140"/>
      <c r="GL283" s="140"/>
      <c r="GM283" s="140"/>
      <c r="GN283" s="140"/>
      <c r="GO283" s="140"/>
      <c r="GP283" s="140"/>
      <c r="GQ283" s="140"/>
      <c r="GR283" s="140"/>
      <c r="GS283" s="140"/>
      <c r="GT283" s="140"/>
      <c r="GU283" s="140"/>
      <c r="GV283" s="140"/>
      <c r="GW283" s="140"/>
      <c r="GX283" s="140"/>
      <c r="GY283" s="140"/>
      <c r="GZ283" s="140"/>
      <c r="HA283" s="140"/>
      <c r="HB283" s="140"/>
      <c r="HC283" s="140"/>
      <c r="HD283" s="140"/>
      <c r="HE283" s="140"/>
      <c r="HF283" s="140"/>
      <c r="HG283" s="140"/>
      <c r="HH283" s="140"/>
      <c r="HI283" s="140"/>
      <c r="HJ283" s="140"/>
      <c r="HK283" s="140"/>
      <c r="HL283" s="140"/>
      <c r="HM283" s="140"/>
      <c r="HN283" s="140"/>
      <c r="HO283" s="140"/>
      <c r="HP283" s="140"/>
      <c r="HQ283" s="140"/>
      <c r="HR283" s="140"/>
      <c r="HS283" s="140"/>
      <c r="HT283" s="140"/>
      <c r="HU283" s="140"/>
      <c r="HV283" s="140"/>
      <c r="HW283" s="140"/>
      <c r="HX283" s="140"/>
      <c r="HY283" s="140"/>
      <c r="HZ283" s="140"/>
      <c r="IA283" s="140"/>
      <c r="IB283" s="140"/>
      <c r="IC283" s="140"/>
      <c r="ID283" s="140"/>
      <c r="IE283" s="140"/>
      <c r="IF283" s="140"/>
      <c r="IG283" s="140"/>
      <c r="IH283" s="140"/>
      <c r="II283" s="140"/>
      <c r="IJ283" s="140"/>
      <c r="IK283" s="140"/>
      <c r="IL283" s="140"/>
      <c r="IM283" s="140"/>
      <c r="IN283" s="140"/>
      <c r="IO283" s="140"/>
      <c r="IP283" s="140"/>
      <c r="IQ283" s="140"/>
      <c r="IR283" s="140"/>
      <c r="IS283" s="140"/>
      <c r="IT283" s="140"/>
      <c r="IU283" s="140"/>
      <c r="IV283" s="140"/>
      <c r="IW283" s="140"/>
      <c r="IX283" s="140"/>
      <c r="IY283" s="140"/>
      <c r="IZ283" s="140"/>
      <c r="JA283" s="140"/>
      <c r="JB283" s="140"/>
      <c r="JC283" s="140"/>
    </row>
    <row r="284" spans="2:263" s="142" customFormat="1">
      <c r="B284" s="140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0"/>
      <c r="V284" s="140"/>
      <c r="W284" s="140"/>
      <c r="GL284" s="140"/>
      <c r="GM284" s="140"/>
      <c r="GN284" s="140"/>
      <c r="GO284" s="140"/>
      <c r="GP284" s="140"/>
      <c r="GQ284" s="140"/>
      <c r="GR284" s="140"/>
      <c r="GS284" s="140"/>
      <c r="GT284" s="140"/>
      <c r="GU284" s="140"/>
      <c r="GV284" s="140"/>
      <c r="GW284" s="140"/>
      <c r="GX284" s="140"/>
      <c r="GY284" s="140"/>
      <c r="GZ284" s="140"/>
      <c r="HA284" s="140"/>
      <c r="HB284" s="140"/>
      <c r="HC284" s="140"/>
      <c r="HD284" s="140"/>
      <c r="HE284" s="140"/>
      <c r="HF284" s="140"/>
      <c r="HG284" s="140"/>
      <c r="HH284" s="140"/>
      <c r="HI284" s="140"/>
      <c r="HJ284" s="140"/>
      <c r="HK284" s="140"/>
      <c r="HL284" s="140"/>
      <c r="HM284" s="140"/>
      <c r="HN284" s="140"/>
      <c r="HO284" s="140"/>
      <c r="HP284" s="140"/>
      <c r="HQ284" s="140"/>
      <c r="HR284" s="140"/>
      <c r="HS284" s="140"/>
      <c r="HT284" s="140"/>
      <c r="HU284" s="140"/>
      <c r="HV284" s="140"/>
      <c r="HW284" s="140"/>
      <c r="HX284" s="140"/>
      <c r="HY284" s="140"/>
      <c r="HZ284" s="140"/>
      <c r="IA284" s="140"/>
      <c r="IB284" s="140"/>
      <c r="IC284" s="140"/>
      <c r="ID284" s="140"/>
      <c r="IE284" s="140"/>
      <c r="IF284" s="140"/>
      <c r="IG284" s="140"/>
      <c r="IH284" s="140"/>
      <c r="II284" s="140"/>
      <c r="IJ284" s="140"/>
      <c r="IK284" s="140"/>
      <c r="IL284" s="140"/>
      <c r="IM284" s="140"/>
      <c r="IN284" s="140"/>
      <c r="IO284" s="140"/>
      <c r="IP284" s="140"/>
      <c r="IQ284" s="140"/>
      <c r="IR284" s="140"/>
      <c r="IS284" s="140"/>
      <c r="IT284" s="140"/>
      <c r="IU284" s="140"/>
      <c r="IV284" s="140"/>
      <c r="IW284" s="140"/>
      <c r="IX284" s="140"/>
      <c r="IY284" s="140"/>
      <c r="IZ284" s="140"/>
      <c r="JA284" s="140"/>
      <c r="JB284" s="140"/>
      <c r="JC284" s="140"/>
    </row>
    <row r="285" spans="2:263" s="142" customFormat="1">
      <c r="B285" s="140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0"/>
      <c r="V285" s="140"/>
      <c r="W285" s="140"/>
      <c r="GL285" s="140"/>
      <c r="GM285" s="140"/>
      <c r="GN285" s="140"/>
      <c r="GO285" s="140"/>
      <c r="GP285" s="140"/>
      <c r="GQ285" s="140"/>
      <c r="GR285" s="140"/>
      <c r="GS285" s="140"/>
      <c r="GT285" s="140"/>
      <c r="GU285" s="140"/>
      <c r="GV285" s="140"/>
      <c r="GW285" s="140"/>
      <c r="GX285" s="140"/>
      <c r="GY285" s="140"/>
      <c r="GZ285" s="140"/>
      <c r="HA285" s="140"/>
      <c r="HB285" s="140"/>
      <c r="HC285" s="140"/>
      <c r="HD285" s="140"/>
      <c r="HE285" s="140"/>
      <c r="HF285" s="140"/>
      <c r="HG285" s="140"/>
      <c r="HH285" s="140"/>
      <c r="HI285" s="140"/>
      <c r="HJ285" s="140"/>
      <c r="HK285" s="140"/>
      <c r="HL285" s="140"/>
      <c r="HM285" s="140"/>
      <c r="HN285" s="140"/>
      <c r="HO285" s="140"/>
      <c r="HP285" s="140"/>
      <c r="HQ285" s="140"/>
      <c r="HR285" s="140"/>
      <c r="HS285" s="140"/>
      <c r="HT285" s="140"/>
      <c r="HU285" s="140"/>
      <c r="HV285" s="140"/>
      <c r="HW285" s="140"/>
      <c r="HX285" s="140"/>
      <c r="HY285" s="140"/>
      <c r="HZ285" s="140"/>
      <c r="IA285" s="140"/>
      <c r="IB285" s="140"/>
      <c r="IC285" s="140"/>
      <c r="ID285" s="140"/>
      <c r="IE285" s="140"/>
      <c r="IF285" s="140"/>
      <c r="IG285" s="140"/>
      <c r="IH285" s="140"/>
      <c r="II285" s="140"/>
      <c r="IJ285" s="140"/>
      <c r="IK285" s="140"/>
      <c r="IL285" s="140"/>
      <c r="IM285" s="140"/>
      <c r="IN285" s="140"/>
      <c r="IO285" s="140"/>
      <c r="IP285" s="140"/>
      <c r="IQ285" s="140"/>
      <c r="IR285" s="140"/>
      <c r="IS285" s="140"/>
      <c r="IT285" s="140"/>
      <c r="IU285" s="140"/>
      <c r="IV285" s="140"/>
      <c r="IW285" s="140"/>
      <c r="IX285" s="140"/>
      <c r="IY285" s="140"/>
      <c r="IZ285" s="140"/>
      <c r="JA285" s="140"/>
      <c r="JB285" s="140"/>
      <c r="JC285" s="140"/>
    </row>
    <row r="286" spans="2:263" s="142" customFormat="1">
      <c r="B286" s="140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0"/>
      <c r="V286" s="140"/>
      <c r="W286" s="140"/>
      <c r="GL286" s="140"/>
      <c r="GM286" s="140"/>
      <c r="GN286" s="140"/>
      <c r="GO286" s="140"/>
      <c r="GP286" s="140"/>
      <c r="GQ286" s="140"/>
      <c r="GR286" s="140"/>
      <c r="GS286" s="140"/>
      <c r="GT286" s="140"/>
      <c r="GU286" s="140"/>
      <c r="GV286" s="140"/>
      <c r="GW286" s="140"/>
      <c r="GX286" s="140"/>
      <c r="GY286" s="140"/>
      <c r="GZ286" s="140"/>
      <c r="HA286" s="140"/>
      <c r="HB286" s="140"/>
      <c r="HC286" s="140"/>
      <c r="HD286" s="140"/>
      <c r="HE286" s="140"/>
      <c r="HF286" s="140"/>
      <c r="HG286" s="140"/>
      <c r="HH286" s="140"/>
      <c r="HI286" s="140"/>
      <c r="HJ286" s="140"/>
      <c r="HK286" s="140"/>
      <c r="HL286" s="140"/>
      <c r="HM286" s="140"/>
      <c r="HN286" s="140"/>
      <c r="HO286" s="140"/>
      <c r="HP286" s="140"/>
      <c r="HQ286" s="140"/>
      <c r="HR286" s="140"/>
      <c r="HS286" s="140"/>
      <c r="HT286" s="140"/>
      <c r="HU286" s="140"/>
      <c r="HV286" s="140"/>
      <c r="HW286" s="140"/>
      <c r="HX286" s="140"/>
      <c r="HY286" s="140"/>
      <c r="HZ286" s="140"/>
      <c r="IA286" s="140"/>
      <c r="IB286" s="140"/>
      <c r="IC286" s="140"/>
      <c r="ID286" s="140"/>
      <c r="IE286" s="140"/>
      <c r="IF286" s="140"/>
      <c r="IG286" s="140"/>
      <c r="IH286" s="140"/>
      <c r="II286" s="140"/>
      <c r="IJ286" s="140"/>
      <c r="IK286" s="140"/>
      <c r="IL286" s="140"/>
      <c r="IM286" s="140"/>
      <c r="IN286" s="140"/>
      <c r="IO286" s="140"/>
      <c r="IP286" s="140"/>
      <c r="IQ286" s="140"/>
      <c r="IR286" s="140"/>
      <c r="IS286" s="140"/>
      <c r="IT286" s="140"/>
      <c r="IU286" s="140"/>
      <c r="IV286" s="140"/>
      <c r="IW286" s="140"/>
      <c r="IX286" s="140"/>
      <c r="IY286" s="140"/>
      <c r="IZ286" s="140"/>
      <c r="JA286" s="140"/>
      <c r="JB286" s="140"/>
      <c r="JC286" s="140"/>
    </row>
    <row r="287" spans="2:263" s="142" customFormat="1">
      <c r="B287" s="140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0"/>
      <c r="V287" s="140"/>
      <c r="W287" s="140"/>
      <c r="GL287" s="140"/>
      <c r="GM287" s="140"/>
      <c r="GN287" s="140"/>
      <c r="GO287" s="140"/>
      <c r="GP287" s="140"/>
      <c r="GQ287" s="140"/>
      <c r="GR287" s="140"/>
      <c r="GS287" s="140"/>
      <c r="GT287" s="140"/>
      <c r="GU287" s="140"/>
      <c r="GV287" s="140"/>
      <c r="GW287" s="140"/>
      <c r="GX287" s="140"/>
      <c r="GY287" s="140"/>
      <c r="GZ287" s="140"/>
      <c r="HA287" s="140"/>
      <c r="HB287" s="140"/>
      <c r="HC287" s="140"/>
      <c r="HD287" s="140"/>
      <c r="HE287" s="140"/>
      <c r="HF287" s="140"/>
      <c r="HG287" s="140"/>
      <c r="HH287" s="140"/>
      <c r="HI287" s="140"/>
      <c r="HJ287" s="140"/>
      <c r="HK287" s="140"/>
      <c r="HL287" s="140"/>
      <c r="HM287" s="140"/>
      <c r="HN287" s="140"/>
      <c r="HO287" s="140"/>
      <c r="HP287" s="140"/>
      <c r="HQ287" s="140"/>
      <c r="HR287" s="140"/>
      <c r="HS287" s="140"/>
      <c r="HT287" s="140"/>
      <c r="HU287" s="140"/>
      <c r="HV287" s="140"/>
      <c r="HW287" s="140"/>
      <c r="HX287" s="140"/>
      <c r="HY287" s="140"/>
      <c r="HZ287" s="140"/>
      <c r="IA287" s="140"/>
      <c r="IB287" s="140"/>
      <c r="IC287" s="140"/>
      <c r="ID287" s="140"/>
      <c r="IE287" s="140"/>
      <c r="IF287" s="140"/>
      <c r="IG287" s="140"/>
      <c r="IH287" s="140"/>
      <c r="II287" s="140"/>
      <c r="IJ287" s="140"/>
      <c r="IK287" s="140"/>
      <c r="IL287" s="140"/>
      <c r="IM287" s="140"/>
      <c r="IN287" s="140"/>
      <c r="IO287" s="140"/>
      <c r="IP287" s="140"/>
      <c r="IQ287" s="140"/>
      <c r="IR287" s="140"/>
      <c r="IS287" s="140"/>
      <c r="IT287" s="140"/>
      <c r="IU287" s="140"/>
      <c r="IV287" s="140"/>
      <c r="IW287" s="140"/>
      <c r="IX287" s="140"/>
      <c r="IY287" s="140"/>
      <c r="IZ287" s="140"/>
      <c r="JA287" s="140"/>
      <c r="JB287" s="140"/>
      <c r="JC287" s="140"/>
    </row>
    <row r="288" spans="2:263" s="142" customFormat="1">
      <c r="B288" s="140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0"/>
      <c r="V288" s="140"/>
      <c r="W288" s="140"/>
      <c r="GL288" s="140"/>
      <c r="GM288" s="140"/>
      <c r="GN288" s="140"/>
      <c r="GO288" s="140"/>
      <c r="GP288" s="140"/>
      <c r="GQ288" s="140"/>
      <c r="GR288" s="140"/>
      <c r="GS288" s="140"/>
      <c r="GT288" s="140"/>
      <c r="GU288" s="140"/>
      <c r="GV288" s="140"/>
      <c r="GW288" s="140"/>
      <c r="GX288" s="140"/>
      <c r="GY288" s="140"/>
      <c r="GZ288" s="140"/>
      <c r="HA288" s="140"/>
      <c r="HB288" s="140"/>
      <c r="HC288" s="140"/>
      <c r="HD288" s="140"/>
      <c r="HE288" s="140"/>
      <c r="HF288" s="140"/>
      <c r="HG288" s="140"/>
      <c r="HH288" s="140"/>
      <c r="HI288" s="140"/>
      <c r="HJ288" s="140"/>
      <c r="HK288" s="140"/>
      <c r="HL288" s="140"/>
      <c r="HM288" s="140"/>
      <c r="HN288" s="140"/>
      <c r="HO288" s="140"/>
      <c r="HP288" s="140"/>
      <c r="HQ288" s="140"/>
      <c r="HR288" s="140"/>
      <c r="HS288" s="140"/>
      <c r="HT288" s="140"/>
      <c r="HU288" s="140"/>
      <c r="HV288" s="140"/>
      <c r="HW288" s="140"/>
      <c r="HX288" s="140"/>
      <c r="HY288" s="140"/>
      <c r="HZ288" s="140"/>
      <c r="IA288" s="140"/>
      <c r="IB288" s="140"/>
      <c r="IC288" s="140"/>
      <c r="ID288" s="140"/>
      <c r="IE288" s="140"/>
      <c r="IF288" s="140"/>
      <c r="IG288" s="140"/>
      <c r="IH288" s="140"/>
      <c r="II288" s="140"/>
      <c r="IJ288" s="140"/>
      <c r="IK288" s="140"/>
      <c r="IL288" s="140"/>
      <c r="IM288" s="140"/>
      <c r="IN288" s="140"/>
      <c r="IO288" s="140"/>
      <c r="IP288" s="140"/>
      <c r="IQ288" s="140"/>
      <c r="IR288" s="140"/>
      <c r="IS288" s="140"/>
      <c r="IT288" s="140"/>
      <c r="IU288" s="140"/>
      <c r="IV288" s="140"/>
      <c r="IW288" s="140"/>
      <c r="IX288" s="140"/>
      <c r="IY288" s="140"/>
      <c r="IZ288" s="140"/>
      <c r="JA288" s="140"/>
      <c r="JB288" s="140"/>
      <c r="JC288" s="140"/>
    </row>
    <row r="289" spans="2:263" s="142" customFormat="1">
      <c r="B289" s="140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0"/>
      <c r="V289" s="140"/>
      <c r="W289" s="140"/>
      <c r="GL289" s="140"/>
      <c r="GM289" s="140"/>
      <c r="GN289" s="140"/>
      <c r="GO289" s="140"/>
      <c r="GP289" s="140"/>
      <c r="GQ289" s="140"/>
      <c r="GR289" s="140"/>
      <c r="GS289" s="140"/>
      <c r="GT289" s="140"/>
      <c r="GU289" s="140"/>
      <c r="GV289" s="140"/>
      <c r="GW289" s="140"/>
      <c r="GX289" s="140"/>
      <c r="GY289" s="140"/>
      <c r="GZ289" s="140"/>
      <c r="HA289" s="140"/>
      <c r="HB289" s="140"/>
      <c r="HC289" s="140"/>
      <c r="HD289" s="140"/>
      <c r="HE289" s="140"/>
      <c r="HF289" s="140"/>
      <c r="HG289" s="140"/>
      <c r="HH289" s="140"/>
      <c r="HI289" s="140"/>
      <c r="HJ289" s="140"/>
      <c r="HK289" s="140"/>
      <c r="HL289" s="140"/>
      <c r="HM289" s="140"/>
      <c r="HN289" s="140"/>
      <c r="HO289" s="140"/>
      <c r="HP289" s="140"/>
      <c r="HQ289" s="140"/>
      <c r="HR289" s="140"/>
      <c r="HS289" s="140"/>
      <c r="HT289" s="140"/>
      <c r="HU289" s="140"/>
      <c r="HV289" s="140"/>
      <c r="HW289" s="140"/>
      <c r="HX289" s="140"/>
      <c r="HY289" s="140"/>
      <c r="HZ289" s="140"/>
      <c r="IA289" s="140"/>
      <c r="IB289" s="140"/>
      <c r="IC289" s="140"/>
      <c r="ID289" s="140"/>
      <c r="IE289" s="140"/>
      <c r="IF289" s="140"/>
      <c r="IG289" s="140"/>
      <c r="IH289" s="140"/>
      <c r="II289" s="140"/>
      <c r="IJ289" s="140"/>
      <c r="IK289" s="140"/>
      <c r="IL289" s="140"/>
      <c r="IM289" s="140"/>
      <c r="IN289" s="140"/>
      <c r="IO289" s="140"/>
      <c r="IP289" s="140"/>
      <c r="IQ289" s="140"/>
      <c r="IR289" s="140"/>
      <c r="IS289" s="140"/>
      <c r="IT289" s="140"/>
      <c r="IU289" s="140"/>
      <c r="IV289" s="140"/>
      <c r="IW289" s="140"/>
      <c r="IX289" s="140"/>
      <c r="IY289" s="140"/>
      <c r="IZ289" s="140"/>
      <c r="JA289" s="140"/>
      <c r="JB289" s="140"/>
      <c r="JC289" s="140"/>
    </row>
    <row r="290" spans="2:263" s="142" customFormat="1">
      <c r="B290" s="140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0"/>
      <c r="V290" s="140"/>
      <c r="W290" s="140"/>
      <c r="GL290" s="140"/>
      <c r="GM290" s="140"/>
      <c r="GN290" s="140"/>
      <c r="GO290" s="140"/>
      <c r="GP290" s="140"/>
      <c r="GQ290" s="140"/>
      <c r="GR290" s="140"/>
      <c r="GS290" s="140"/>
      <c r="GT290" s="140"/>
      <c r="GU290" s="140"/>
      <c r="GV290" s="140"/>
      <c r="GW290" s="140"/>
      <c r="GX290" s="140"/>
      <c r="GY290" s="140"/>
      <c r="GZ290" s="140"/>
      <c r="HA290" s="140"/>
      <c r="HB290" s="140"/>
      <c r="HC290" s="140"/>
      <c r="HD290" s="140"/>
      <c r="HE290" s="140"/>
      <c r="HF290" s="140"/>
      <c r="HG290" s="140"/>
      <c r="HH290" s="140"/>
      <c r="HI290" s="140"/>
      <c r="HJ290" s="140"/>
      <c r="HK290" s="140"/>
      <c r="HL290" s="140"/>
      <c r="HM290" s="140"/>
      <c r="HN290" s="140"/>
      <c r="HO290" s="140"/>
      <c r="HP290" s="140"/>
      <c r="HQ290" s="140"/>
      <c r="HR290" s="140"/>
      <c r="HS290" s="140"/>
      <c r="HT290" s="140"/>
      <c r="HU290" s="140"/>
      <c r="HV290" s="140"/>
      <c r="HW290" s="140"/>
      <c r="HX290" s="140"/>
      <c r="HY290" s="140"/>
      <c r="HZ290" s="140"/>
      <c r="IA290" s="140"/>
      <c r="IB290" s="140"/>
      <c r="IC290" s="140"/>
      <c r="ID290" s="140"/>
      <c r="IE290" s="140"/>
      <c r="IF290" s="140"/>
      <c r="IG290" s="140"/>
      <c r="IH290" s="140"/>
      <c r="II290" s="140"/>
      <c r="IJ290" s="140"/>
      <c r="IK290" s="140"/>
      <c r="IL290" s="140"/>
      <c r="IM290" s="140"/>
      <c r="IN290" s="140"/>
      <c r="IO290" s="140"/>
      <c r="IP290" s="140"/>
      <c r="IQ290" s="140"/>
      <c r="IR290" s="140"/>
      <c r="IS290" s="140"/>
      <c r="IT290" s="140"/>
      <c r="IU290" s="140"/>
      <c r="IV290" s="140"/>
      <c r="IW290" s="140"/>
      <c r="IX290" s="140"/>
      <c r="IY290" s="140"/>
      <c r="IZ290" s="140"/>
      <c r="JA290" s="140"/>
      <c r="JB290" s="140"/>
      <c r="JC290" s="140"/>
    </row>
    <row r="291" spans="2:263" s="142" customFormat="1">
      <c r="B291" s="140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0"/>
      <c r="V291" s="140"/>
      <c r="W291" s="140"/>
      <c r="GL291" s="140"/>
      <c r="GM291" s="140"/>
      <c r="GN291" s="140"/>
      <c r="GO291" s="140"/>
      <c r="GP291" s="140"/>
      <c r="GQ291" s="140"/>
      <c r="GR291" s="140"/>
      <c r="GS291" s="140"/>
      <c r="GT291" s="140"/>
      <c r="GU291" s="140"/>
      <c r="GV291" s="140"/>
      <c r="GW291" s="140"/>
      <c r="GX291" s="140"/>
      <c r="GY291" s="140"/>
      <c r="GZ291" s="140"/>
      <c r="HA291" s="140"/>
      <c r="HB291" s="140"/>
      <c r="HC291" s="140"/>
      <c r="HD291" s="140"/>
      <c r="HE291" s="140"/>
      <c r="HF291" s="140"/>
      <c r="HG291" s="140"/>
      <c r="HH291" s="140"/>
      <c r="HI291" s="140"/>
      <c r="HJ291" s="140"/>
      <c r="HK291" s="140"/>
      <c r="HL291" s="140"/>
      <c r="HM291" s="140"/>
      <c r="HN291" s="140"/>
      <c r="HO291" s="140"/>
      <c r="HP291" s="140"/>
      <c r="HQ291" s="140"/>
      <c r="HR291" s="140"/>
      <c r="HS291" s="140"/>
      <c r="HT291" s="140"/>
      <c r="HU291" s="140"/>
      <c r="HV291" s="140"/>
      <c r="HW291" s="140"/>
      <c r="HX291" s="140"/>
      <c r="HY291" s="140"/>
      <c r="HZ291" s="140"/>
      <c r="IA291" s="140"/>
      <c r="IB291" s="140"/>
      <c r="IC291" s="140"/>
      <c r="ID291" s="140"/>
      <c r="IE291" s="140"/>
      <c r="IF291" s="140"/>
      <c r="IG291" s="140"/>
      <c r="IH291" s="140"/>
      <c r="II291" s="140"/>
      <c r="IJ291" s="140"/>
      <c r="IK291" s="140"/>
      <c r="IL291" s="140"/>
      <c r="IM291" s="140"/>
      <c r="IN291" s="140"/>
      <c r="IO291" s="140"/>
      <c r="IP291" s="140"/>
      <c r="IQ291" s="140"/>
      <c r="IR291" s="140"/>
      <c r="IS291" s="140"/>
      <c r="IT291" s="140"/>
      <c r="IU291" s="140"/>
      <c r="IV291" s="140"/>
      <c r="IW291" s="140"/>
      <c r="IX291" s="140"/>
      <c r="IY291" s="140"/>
      <c r="IZ291" s="140"/>
      <c r="JA291" s="140"/>
      <c r="JB291" s="140"/>
      <c r="JC291" s="140"/>
    </row>
    <row r="292" spans="2:263" s="142" customFormat="1">
      <c r="B292" s="140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0"/>
      <c r="V292" s="140"/>
      <c r="W292" s="140"/>
      <c r="GL292" s="140"/>
      <c r="GM292" s="140"/>
      <c r="GN292" s="140"/>
      <c r="GO292" s="140"/>
      <c r="GP292" s="140"/>
      <c r="GQ292" s="140"/>
      <c r="GR292" s="140"/>
      <c r="GS292" s="140"/>
      <c r="GT292" s="140"/>
      <c r="GU292" s="140"/>
      <c r="GV292" s="140"/>
      <c r="GW292" s="140"/>
      <c r="GX292" s="140"/>
      <c r="GY292" s="140"/>
      <c r="GZ292" s="140"/>
      <c r="HA292" s="140"/>
      <c r="HB292" s="140"/>
      <c r="HC292" s="140"/>
      <c r="HD292" s="140"/>
      <c r="HE292" s="140"/>
      <c r="HF292" s="140"/>
      <c r="HG292" s="140"/>
      <c r="HH292" s="140"/>
      <c r="HI292" s="140"/>
      <c r="HJ292" s="140"/>
      <c r="HK292" s="140"/>
      <c r="HL292" s="140"/>
      <c r="HM292" s="140"/>
      <c r="HN292" s="140"/>
      <c r="HO292" s="140"/>
      <c r="HP292" s="140"/>
      <c r="HQ292" s="140"/>
      <c r="HR292" s="140"/>
      <c r="HS292" s="140"/>
      <c r="HT292" s="140"/>
      <c r="HU292" s="140"/>
      <c r="HV292" s="140"/>
      <c r="HW292" s="140"/>
      <c r="HX292" s="140"/>
      <c r="HY292" s="140"/>
      <c r="HZ292" s="140"/>
      <c r="IA292" s="140"/>
      <c r="IB292" s="140"/>
      <c r="IC292" s="140"/>
      <c r="ID292" s="140"/>
      <c r="IE292" s="140"/>
      <c r="IF292" s="140"/>
      <c r="IG292" s="140"/>
      <c r="IH292" s="140"/>
      <c r="II292" s="140"/>
      <c r="IJ292" s="140"/>
      <c r="IK292" s="140"/>
      <c r="IL292" s="140"/>
      <c r="IM292" s="140"/>
      <c r="IN292" s="140"/>
      <c r="IO292" s="140"/>
      <c r="IP292" s="140"/>
      <c r="IQ292" s="140"/>
      <c r="IR292" s="140"/>
      <c r="IS292" s="140"/>
      <c r="IT292" s="140"/>
      <c r="IU292" s="140"/>
      <c r="IV292" s="140"/>
      <c r="IW292" s="140"/>
      <c r="IX292" s="140"/>
      <c r="IY292" s="140"/>
      <c r="IZ292" s="140"/>
      <c r="JA292" s="140"/>
      <c r="JB292" s="140"/>
      <c r="JC292" s="140"/>
    </row>
    <row r="293" spans="2:263" s="142" customFormat="1">
      <c r="B293" s="140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0"/>
      <c r="V293" s="140"/>
      <c r="W293" s="140"/>
      <c r="GL293" s="140"/>
      <c r="GM293" s="140"/>
      <c r="GN293" s="140"/>
      <c r="GO293" s="140"/>
      <c r="GP293" s="140"/>
      <c r="GQ293" s="140"/>
      <c r="GR293" s="140"/>
      <c r="GS293" s="140"/>
      <c r="GT293" s="140"/>
      <c r="GU293" s="140"/>
      <c r="GV293" s="140"/>
      <c r="GW293" s="140"/>
      <c r="GX293" s="140"/>
      <c r="GY293" s="140"/>
      <c r="GZ293" s="140"/>
      <c r="HA293" s="140"/>
      <c r="HB293" s="140"/>
      <c r="HC293" s="140"/>
      <c r="HD293" s="140"/>
      <c r="HE293" s="140"/>
      <c r="HF293" s="140"/>
      <c r="HG293" s="140"/>
      <c r="HH293" s="140"/>
      <c r="HI293" s="140"/>
      <c r="HJ293" s="140"/>
      <c r="HK293" s="140"/>
      <c r="HL293" s="140"/>
      <c r="HM293" s="140"/>
      <c r="HN293" s="140"/>
      <c r="HO293" s="140"/>
      <c r="HP293" s="140"/>
      <c r="HQ293" s="140"/>
      <c r="HR293" s="140"/>
      <c r="HS293" s="140"/>
      <c r="HT293" s="140"/>
      <c r="HU293" s="140"/>
      <c r="HV293" s="140"/>
      <c r="HW293" s="140"/>
      <c r="HX293" s="140"/>
      <c r="HY293" s="140"/>
      <c r="HZ293" s="140"/>
      <c r="IA293" s="140"/>
      <c r="IB293" s="140"/>
      <c r="IC293" s="140"/>
      <c r="ID293" s="140"/>
      <c r="IE293" s="140"/>
      <c r="IF293" s="140"/>
      <c r="IG293" s="140"/>
      <c r="IH293" s="140"/>
      <c r="II293" s="140"/>
      <c r="IJ293" s="140"/>
      <c r="IK293" s="140"/>
      <c r="IL293" s="140"/>
      <c r="IM293" s="140"/>
      <c r="IN293" s="140"/>
      <c r="IO293" s="140"/>
      <c r="IP293" s="140"/>
      <c r="IQ293" s="140"/>
      <c r="IR293" s="140"/>
      <c r="IS293" s="140"/>
      <c r="IT293" s="140"/>
      <c r="IU293" s="140"/>
      <c r="IV293" s="140"/>
      <c r="IW293" s="140"/>
      <c r="IX293" s="140"/>
      <c r="IY293" s="140"/>
      <c r="IZ293" s="140"/>
      <c r="JA293" s="140"/>
      <c r="JB293" s="140"/>
      <c r="JC293" s="140"/>
    </row>
    <row r="294" spans="2:263" s="142" customFormat="1">
      <c r="B294" s="140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0"/>
      <c r="V294" s="140"/>
      <c r="W294" s="140"/>
      <c r="GL294" s="140"/>
      <c r="GM294" s="140"/>
      <c r="GN294" s="140"/>
      <c r="GO294" s="140"/>
      <c r="GP294" s="140"/>
      <c r="GQ294" s="140"/>
      <c r="GR294" s="140"/>
      <c r="GS294" s="140"/>
      <c r="GT294" s="140"/>
      <c r="GU294" s="140"/>
      <c r="GV294" s="140"/>
      <c r="GW294" s="140"/>
      <c r="GX294" s="140"/>
      <c r="GY294" s="140"/>
      <c r="GZ294" s="140"/>
      <c r="HA294" s="140"/>
      <c r="HB294" s="140"/>
      <c r="HC294" s="140"/>
      <c r="HD294" s="140"/>
      <c r="HE294" s="140"/>
      <c r="HF294" s="140"/>
      <c r="HG294" s="140"/>
      <c r="HH294" s="140"/>
      <c r="HI294" s="140"/>
      <c r="HJ294" s="140"/>
      <c r="HK294" s="140"/>
      <c r="HL294" s="140"/>
      <c r="HM294" s="140"/>
      <c r="HN294" s="140"/>
      <c r="HO294" s="140"/>
      <c r="HP294" s="140"/>
      <c r="HQ294" s="140"/>
      <c r="HR294" s="140"/>
      <c r="HS294" s="140"/>
      <c r="HT294" s="140"/>
      <c r="HU294" s="140"/>
      <c r="HV294" s="140"/>
      <c r="HW294" s="140"/>
      <c r="HX294" s="140"/>
      <c r="HY294" s="140"/>
      <c r="HZ294" s="140"/>
      <c r="IA294" s="140"/>
      <c r="IB294" s="140"/>
      <c r="IC294" s="140"/>
      <c r="ID294" s="140"/>
      <c r="IE294" s="140"/>
      <c r="IF294" s="140"/>
      <c r="IG294" s="140"/>
      <c r="IH294" s="140"/>
      <c r="II294" s="140"/>
      <c r="IJ294" s="140"/>
      <c r="IK294" s="140"/>
      <c r="IL294" s="140"/>
      <c r="IM294" s="140"/>
      <c r="IN294" s="140"/>
      <c r="IO294" s="140"/>
      <c r="IP294" s="140"/>
      <c r="IQ294" s="140"/>
      <c r="IR294" s="140"/>
      <c r="IS294" s="140"/>
      <c r="IT294" s="140"/>
      <c r="IU294" s="140"/>
      <c r="IV294" s="140"/>
      <c r="IW294" s="140"/>
      <c r="IX294" s="140"/>
      <c r="IY294" s="140"/>
      <c r="IZ294" s="140"/>
      <c r="JA294" s="140"/>
      <c r="JB294" s="140"/>
      <c r="JC294" s="140"/>
    </row>
    <row r="295" spans="2:263" s="142" customFormat="1">
      <c r="B295" s="140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0"/>
      <c r="V295" s="140"/>
      <c r="W295" s="140"/>
      <c r="GL295" s="140"/>
      <c r="GM295" s="140"/>
      <c r="GN295" s="140"/>
      <c r="GO295" s="140"/>
      <c r="GP295" s="140"/>
      <c r="GQ295" s="140"/>
      <c r="GR295" s="140"/>
      <c r="GS295" s="140"/>
      <c r="GT295" s="140"/>
      <c r="GU295" s="140"/>
      <c r="GV295" s="140"/>
      <c r="GW295" s="140"/>
      <c r="GX295" s="140"/>
      <c r="GY295" s="140"/>
      <c r="GZ295" s="140"/>
      <c r="HA295" s="140"/>
      <c r="HB295" s="140"/>
      <c r="HC295" s="140"/>
      <c r="HD295" s="140"/>
      <c r="HE295" s="140"/>
      <c r="HF295" s="140"/>
      <c r="HG295" s="140"/>
      <c r="HH295" s="140"/>
      <c r="HI295" s="140"/>
      <c r="HJ295" s="140"/>
      <c r="HK295" s="140"/>
      <c r="HL295" s="140"/>
      <c r="HM295" s="140"/>
      <c r="HN295" s="140"/>
      <c r="HO295" s="140"/>
      <c r="HP295" s="140"/>
      <c r="HQ295" s="140"/>
      <c r="HR295" s="140"/>
      <c r="HS295" s="140"/>
      <c r="HT295" s="140"/>
      <c r="HU295" s="140"/>
      <c r="HV295" s="140"/>
      <c r="HW295" s="140"/>
      <c r="HX295" s="140"/>
      <c r="HY295" s="140"/>
      <c r="HZ295" s="140"/>
      <c r="IA295" s="140"/>
      <c r="IB295" s="140"/>
      <c r="IC295" s="140"/>
      <c r="ID295" s="140"/>
      <c r="IE295" s="140"/>
      <c r="IF295" s="140"/>
      <c r="IG295" s="140"/>
      <c r="IH295" s="140"/>
      <c r="II295" s="140"/>
      <c r="IJ295" s="140"/>
      <c r="IK295" s="140"/>
      <c r="IL295" s="140"/>
      <c r="IM295" s="140"/>
      <c r="IN295" s="140"/>
      <c r="IO295" s="140"/>
      <c r="IP295" s="140"/>
      <c r="IQ295" s="140"/>
      <c r="IR295" s="140"/>
      <c r="IS295" s="140"/>
      <c r="IT295" s="140"/>
      <c r="IU295" s="140"/>
      <c r="IV295" s="140"/>
      <c r="IW295" s="140"/>
      <c r="IX295" s="140"/>
      <c r="IY295" s="140"/>
      <c r="IZ295" s="140"/>
      <c r="JA295" s="140"/>
      <c r="JB295" s="140"/>
      <c r="JC295" s="140"/>
    </row>
    <row r="296" spans="2:263" s="142" customFormat="1">
      <c r="B296" s="140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0"/>
      <c r="V296" s="140"/>
      <c r="W296" s="140"/>
      <c r="GL296" s="140"/>
      <c r="GM296" s="140"/>
      <c r="GN296" s="140"/>
      <c r="GO296" s="140"/>
      <c r="GP296" s="140"/>
      <c r="GQ296" s="140"/>
      <c r="GR296" s="140"/>
      <c r="GS296" s="140"/>
      <c r="GT296" s="140"/>
      <c r="GU296" s="140"/>
      <c r="GV296" s="140"/>
      <c r="GW296" s="140"/>
      <c r="GX296" s="140"/>
      <c r="GY296" s="140"/>
      <c r="GZ296" s="140"/>
      <c r="HA296" s="140"/>
      <c r="HB296" s="140"/>
      <c r="HC296" s="140"/>
      <c r="HD296" s="140"/>
      <c r="HE296" s="140"/>
      <c r="HF296" s="140"/>
      <c r="HG296" s="140"/>
      <c r="HH296" s="140"/>
      <c r="HI296" s="140"/>
      <c r="HJ296" s="140"/>
      <c r="HK296" s="140"/>
      <c r="HL296" s="140"/>
      <c r="HM296" s="140"/>
      <c r="HN296" s="140"/>
      <c r="HO296" s="140"/>
      <c r="HP296" s="140"/>
      <c r="HQ296" s="140"/>
      <c r="HR296" s="140"/>
      <c r="HS296" s="140"/>
      <c r="HT296" s="140"/>
      <c r="HU296" s="140"/>
      <c r="HV296" s="140"/>
      <c r="HW296" s="140"/>
      <c r="HX296" s="140"/>
      <c r="HY296" s="140"/>
      <c r="HZ296" s="140"/>
      <c r="IA296" s="140"/>
      <c r="IB296" s="140"/>
      <c r="IC296" s="140"/>
      <c r="ID296" s="140"/>
      <c r="IE296" s="140"/>
      <c r="IF296" s="140"/>
      <c r="IG296" s="140"/>
      <c r="IH296" s="140"/>
      <c r="II296" s="140"/>
      <c r="IJ296" s="140"/>
      <c r="IK296" s="140"/>
      <c r="IL296" s="140"/>
      <c r="IM296" s="140"/>
      <c r="IN296" s="140"/>
      <c r="IO296" s="140"/>
      <c r="IP296" s="140"/>
      <c r="IQ296" s="140"/>
      <c r="IR296" s="140"/>
      <c r="IS296" s="140"/>
      <c r="IT296" s="140"/>
      <c r="IU296" s="140"/>
      <c r="IV296" s="140"/>
      <c r="IW296" s="140"/>
      <c r="IX296" s="140"/>
      <c r="IY296" s="140"/>
      <c r="IZ296" s="140"/>
      <c r="JA296" s="140"/>
      <c r="JB296" s="140"/>
      <c r="JC296" s="140"/>
    </row>
    <row r="297" spans="2:263" s="142" customFormat="1">
      <c r="B297" s="140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0"/>
      <c r="V297" s="140"/>
      <c r="W297" s="140"/>
      <c r="GL297" s="140"/>
      <c r="GM297" s="140"/>
      <c r="GN297" s="140"/>
      <c r="GO297" s="140"/>
      <c r="GP297" s="140"/>
      <c r="GQ297" s="140"/>
      <c r="GR297" s="140"/>
      <c r="GS297" s="140"/>
      <c r="GT297" s="140"/>
      <c r="GU297" s="140"/>
      <c r="GV297" s="140"/>
      <c r="GW297" s="140"/>
      <c r="GX297" s="140"/>
      <c r="GY297" s="140"/>
      <c r="GZ297" s="140"/>
      <c r="HA297" s="140"/>
      <c r="HB297" s="140"/>
      <c r="HC297" s="140"/>
      <c r="HD297" s="140"/>
      <c r="HE297" s="140"/>
      <c r="HF297" s="140"/>
      <c r="HG297" s="140"/>
      <c r="HH297" s="140"/>
      <c r="HI297" s="140"/>
      <c r="HJ297" s="140"/>
      <c r="HK297" s="140"/>
      <c r="HL297" s="140"/>
      <c r="HM297" s="140"/>
      <c r="HN297" s="140"/>
      <c r="HO297" s="140"/>
      <c r="HP297" s="140"/>
      <c r="HQ297" s="140"/>
      <c r="HR297" s="140"/>
      <c r="HS297" s="140"/>
      <c r="HT297" s="140"/>
      <c r="HU297" s="140"/>
      <c r="HV297" s="140"/>
      <c r="HW297" s="140"/>
      <c r="HX297" s="140"/>
      <c r="HY297" s="140"/>
      <c r="HZ297" s="140"/>
      <c r="IA297" s="140"/>
      <c r="IB297" s="140"/>
      <c r="IC297" s="140"/>
      <c r="ID297" s="140"/>
      <c r="IE297" s="140"/>
      <c r="IF297" s="140"/>
      <c r="IG297" s="140"/>
      <c r="IH297" s="140"/>
      <c r="II297" s="140"/>
      <c r="IJ297" s="140"/>
      <c r="IK297" s="140"/>
      <c r="IL297" s="140"/>
      <c r="IM297" s="140"/>
      <c r="IN297" s="140"/>
      <c r="IO297" s="140"/>
      <c r="IP297" s="140"/>
      <c r="IQ297" s="140"/>
      <c r="IR297" s="140"/>
      <c r="IS297" s="140"/>
      <c r="IT297" s="140"/>
      <c r="IU297" s="140"/>
      <c r="IV297" s="140"/>
      <c r="IW297" s="140"/>
      <c r="IX297" s="140"/>
      <c r="IY297" s="140"/>
      <c r="IZ297" s="140"/>
      <c r="JA297" s="140"/>
      <c r="JB297" s="140"/>
      <c r="JC297" s="140"/>
    </row>
    <row r="298" spans="2:263" s="142" customFormat="1">
      <c r="B298" s="140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0"/>
      <c r="V298" s="140"/>
      <c r="W298" s="140"/>
      <c r="GL298" s="140"/>
      <c r="GM298" s="140"/>
      <c r="GN298" s="140"/>
      <c r="GO298" s="140"/>
      <c r="GP298" s="140"/>
      <c r="GQ298" s="140"/>
      <c r="GR298" s="140"/>
      <c r="GS298" s="140"/>
      <c r="GT298" s="140"/>
      <c r="GU298" s="140"/>
      <c r="GV298" s="140"/>
      <c r="GW298" s="140"/>
      <c r="GX298" s="140"/>
      <c r="GY298" s="140"/>
      <c r="GZ298" s="140"/>
      <c r="HA298" s="140"/>
      <c r="HB298" s="140"/>
      <c r="HC298" s="140"/>
      <c r="HD298" s="140"/>
      <c r="HE298" s="140"/>
      <c r="HF298" s="140"/>
      <c r="HG298" s="140"/>
      <c r="HH298" s="140"/>
      <c r="HI298" s="140"/>
      <c r="HJ298" s="140"/>
      <c r="HK298" s="140"/>
      <c r="HL298" s="140"/>
      <c r="HM298" s="140"/>
      <c r="HN298" s="140"/>
      <c r="HO298" s="140"/>
      <c r="HP298" s="140"/>
      <c r="HQ298" s="140"/>
      <c r="HR298" s="140"/>
      <c r="HS298" s="140"/>
      <c r="HT298" s="140"/>
      <c r="HU298" s="140"/>
      <c r="HV298" s="140"/>
      <c r="HW298" s="140"/>
      <c r="HX298" s="140"/>
      <c r="HY298" s="140"/>
      <c r="HZ298" s="140"/>
      <c r="IA298" s="140"/>
      <c r="IB298" s="140"/>
      <c r="IC298" s="140"/>
      <c r="ID298" s="140"/>
      <c r="IE298" s="140"/>
      <c r="IF298" s="140"/>
      <c r="IG298" s="140"/>
      <c r="IH298" s="140"/>
      <c r="II298" s="140"/>
      <c r="IJ298" s="140"/>
      <c r="IK298" s="140"/>
      <c r="IL298" s="140"/>
      <c r="IM298" s="140"/>
      <c r="IN298" s="140"/>
      <c r="IO298" s="140"/>
      <c r="IP298" s="140"/>
      <c r="IQ298" s="140"/>
      <c r="IR298" s="140"/>
      <c r="IS298" s="140"/>
      <c r="IT298" s="140"/>
      <c r="IU298" s="140"/>
      <c r="IV298" s="140"/>
      <c r="IW298" s="140"/>
      <c r="IX298" s="140"/>
      <c r="IY298" s="140"/>
      <c r="IZ298" s="140"/>
      <c r="JA298" s="140"/>
      <c r="JB298" s="140"/>
      <c r="JC298" s="140"/>
    </row>
    <row r="299" spans="2:263" s="142" customFormat="1">
      <c r="B299" s="140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0"/>
      <c r="V299" s="140"/>
      <c r="W299" s="140"/>
      <c r="GL299" s="140"/>
      <c r="GM299" s="140"/>
      <c r="GN299" s="140"/>
      <c r="GO299" s="140"/>
      <c r="GP299" s="140"/>
      <c r="GQ299" s="140"/>
      <c r="GR299" s="140"/>
      <c r="GS299" s="140"/>
      <c r="GT299" s="140"/>
      <c r="GU299" s="140"/>
      <c r="GV299" s="140"/>
      <c r="GW299" s="140"/>
      <c r="GX299" s="140"/>
      <c r="GY299" s="140"/>
      <c r="GZ299" s="140"/>
      <c r="HA299" s="140"/>
      <c r="HB299" s="140"/>
      <c r="HC299" s="140"/>
      <c r="HD299" s="140"/>
      <c r="HE299" s="140"/>
      <c r="HF299" s="140"/>
      <c r="HG299" s="140"/>
      <c r="HH299" s="140"/>
      <c r="HI299" s="140"/>
      <c r="HJ299" s="140"/>
      <c r="HK299" s="140"/>
      <c r="HL299" s="140"/>
      <c r="HM299" s="140"/>
      <c r="HN299" s="140"/>
      <c r="HO299" s="140"/>
      <c r="HP299" s="140"/>
      <c r="HQ299" s="140"/>
      <c r="HR299" s="140"/>
      <c r="HS299" s="140"/>
      <c r="HT299" s="140"/>
      <c r="HU299" s="140"/>
      <c r="HV299" s="140"/>
      <c r="HW299" s="140"/>
      <c r="HX299" s="140"/>
      <c r="HY299" s="140"/>
      <c r="HZ299" s="140"/>
      <c r="IA299" s="140"/>
      <c r="IB299" s="140"/>
      <c r="IC299" s="140"/>
      <c r="ID299" s="140"/>
      <c r="IE299" s="140"/>
      <c r="IF299" s="140"/>
      <c r="IG299" s="140"/>
      <c r="IH299" s="140"/>
      <c r="II299" s="140"/>
      <c r="IJ299" s="140"/>
      <c r="IK299" s="140"/>
      <c r="IL299" s="140"/>
      <c r="IM299" s="140"/>
      <c r="IN299" s="140"/>
      <c r="IO299" s="140"/>
      <c r="IP299" s="140"/>
      <c r="IQ299" s="140"/>
      <c r="IR299" s="140"/>
      <c r="IS299" s="140"/>
      <c r="IT299" s="140"/>
      <c r="IU299" s="140"/>
      <c r="IV299" s="140"/>
      <c r="IW299" s="140"/>
      <c r="IX299" s="140"/>
      <c r="IY299" s="140"/>
      <c r="IZ299" s="140"/>
      <c r="JA299" s="140"/>
      <c r="JB299" s="140"/>
      <c r="JC299" s="140"/>
    </row>
    <row r="300" spans="2:263" s="142" customFormat="1">
      <c r="B300" s="140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0"/>
      <c r="V300" s="140"/>
      <c r="W300" s="140"/>
      <c r="GL300" s="140"/>
      <c r="GM300" s="140"/>
      <c r="GN300" s="140"/>
      <c r="GO300" s="140"/>
      <c r="GP300" s="140"/>
      <c r="GQ300" s="140"/>
      <c r="GR300" s="140"/>
      <c r="GS300" s="140"/>
      <c r="GT300" s="140"/>
      <c r="GU300" s="140"/>
      <c r="GV300" s="140"/>
      <c r="GW300" s="140"/>
      <c r="GX300" s="140"/>
      <c r="GY300" s="140"/>
      <c r="GZ300" s="140"/>
      <c r="HA300" s="140"/>
      <c r="HB300" s="140"/>
      <c r="HC300" s="140"/>
      <c r="HD300" s="140"/>
      <c r="HE300" s="140"/>
      <c r="HF300" s="140"/>
      <c r="HG300" s="140"/>
      <c r="HH300" s="140"/>
      <c r="HI300" s="140"/>
      <c r="HJ300" s="140"/>
      <c r="HK300" s="140"/>
      <c r="HL300" s="140"/>
      <c r="HM300" s="140"/>
      <c r="HN300" s="140"/>
      <c r="HO300" s="140"/>
      <c r="HP300" s="140"/>
      <c r="HQ300" s="140"/>
      <c r="HR300" s="140"/>
      <c r="HS300" s="140"/>
      <c r="HT300" s="140"/>
      <c r="HU300" s="140"/>
      <c r="HV300" s="140"/>
      <c r="HW300" s="140"/>
      <c r="HX300" s="140"/>
      <c r="HY300" s="140"/>
      <c r="HZ300" s="140"/>
      <c r="IA300" s="140"/>
      <c r="IB300" s="140"/>
      <c r="IC300" s="140"/>
      <c r="ID300" s="140"/>
      <c r="IE300" s="140"/>
      <c r="IF300" s="140"/>
      <c r="IG300" s="140"/>
      <c r="IH300" s="140"/>
      <c r="II300" s="140"/>
      <c r="IJ300" s="140"/>
      <c r="IK300" s="140"/>
      <c r="IL300" s="140"/>
      <c r="IM300" s="140"/>
      <c r="IN300" s="140"/>
      <c r="IO300" s="140"/>
      <c r="IP300" s="140"/>
      <c r="IQ300" s="140"/>
      <c r="IR300" s="140"/>
      <c r="IS300" s="140"/>
      <c r="IT300" s="140"/>
      <c r="IU300" s="140"/>
      <c r="IV300" s="140"/>
      <c r="IW300" s="140"/>
      <c r="IX300" s="140"/>
      <c r="IY300" s="140"/>
      <c r="IZ300" s="140"/>
      <c r="JA300" s="140"/>
      <c r="JB300" s="140"/>
      <c r="JC300" s="140"/>
    </row>
    <row r="301" spans="2:263" s="142" customFormat="1">
      <c r="B301" s="140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0"/>
      <c r="V301" s="140"/>
      <c r="W301" s="140"/>
      <c r="GL301" s="140"/>
      <c r="GM301" s="140"/>
      <c r="GN301" s="140"/>
      <c r="GO301" s="140"/>
      <c r="GP301" s="140"/>
      <c r="GQ301" s="140"/>
      <c r="GR301" s="140"/>
      <c r="GS301" s="140"/>
      <c r="GT301" s="140"/>
      <c r="GU301" s="140"/>
      <c r="GV301" s="140"/>
      <c r="GW301" s="140"/>
      <c r="GX301" s="140"/>
      <c r="GY301" s="140"/>
      <c r="GZ301" s="140"/>
      <c r="HA301" s="140"/>
      <c r="HB301" s="140"/>
      <c r="HC301" s="140"/>
      <c r="HD301" s="140"/>
      <c r="HE301" s="140"/>
      <c r="HF301" s="140"/>
      <c r="HG301" s="140"/>
      <c r="HH301" s="140"/>
      <c r="HI301" s="140"/>
      <c r="HJ301" s="140"/>
      <c r="HK301" s="140"/>
      <c r="HL301" s="140"/>
      <c r="HM301" s="140"/>
      <c r="HN301" s="140"/>
      <c r="HO301" s="140"/>
      <c r="HP301" s="140"/>
      <c r="HQ301" s="140"/>
      <c r="HR301" s="140"/>
      <c r="HS301" s="140"/>
      <c r="HT301" s="140"/>
      <c r="HU301" s="140"/>
      <c r="HV301" s="140"/>
      <c r="HW301" s="140"/>
      <c r="HX301" s="140"/>
      <c r="HY301" s="140"/>
      <c r="HZ301" s="140"/>
      <c r="IA301" s="140"/>
      <c r="IB301" s="140"/>
      <c r="IC301" s="140"/>
      <c r="ID301" s="140"/>
      <c r="IE301" s="140"/>
      <c r="IF301" s="140"/>
      <c r="IG301" s="140"/>
      <c r="IH301" s="140"/>
      <c r="II301" s="140"/>
      <c r="IJ301" s="140"/>
      <c r="IK301" s="140"/>
      <c r="IL301" s="140"/>
      <c r="IM301" s="140"/>
      <c r="IN301" s="140"/>
      <c r="IO301" s="140"/>
      <c r="IP301" s="140"/>
      <c r="IQ301" s="140"/>
      <c r="IR301" s="140"/>
      <c r="IS301" s="140"/>
      <c r="IT301" s="140"/>
      <c r="IU301" s="140"/>
      <c r="IV301" s="140"/>
      <c r="IW301" s="140"/>
      <c r="IX301" s="140"/>
      <c r="IY301" s="140"/>
      <c r="IZ301" s="140"/>
      <c r="JA301" s="140"/>
      <c r="JB301" s="140"/>
      <c r="JC301" s="140"/>
    </row>
    <row r="302" spans="2:263" s="142" customFormat="1">
      <c r="B302" s="140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0"/>
      <c r="V302" s="140"/>
      <c r="W302" s="140"/>
      <c r="GL302" s="140"/>
      <c r="GM302" s="140"/>
      <c r="GN302" s="140"/>
      <c r="GO302" s="140"/>
      <c r="GP302" s="140"/>
      <c r="GQ302" s="140"/>
      <c r="GR302" s="140"/>
      <c r="GS302" s="140"/>
      <c r="GT302" s="140"/>
      <c r="GU302" s="140"/>
      <c r="GV302" s="140"/>
      <c r="GW302" s="140"/>
      <c r="GX302" s="140"/>
      <c r="GY302" s="140"/>
      <c r="GZ302" s="140"/>
      <c r="HA302" s="140"/>
      <c r="HB302" s="140"/>
      <c r="HC302" s="140"/>
      <c r="HD302" s="140"/>
      <c r="HE302" s="140"/>
      <c r="HF302" s="140"/>
      <c r="HG302" s="140"/>
      <c r="HH302" s="140"/>
      <c r="HI302" s="140"/>
      <c r="HJ302" s="140"/>
      <c r="HK302" s="140"/>
      <c r="HL302" s="140"/>
      <c r="HM302" s="140"/>
      <c r="HN302" s="140"/>
      <c r="HO302" s="140"/>
      <c r="HP302" s="140"/>
      <c r="HQ302" s="140"/>
      <c r="HR302" s="140"/>
      <c r="HS302" s="140"/>
      <c r="HT302" s="140"/>
      <c r="HU302" s="140"/>
      <c r="HV302" s="140"/>
      <c r="HW302" s="140"/>
      <c r="HX302" s="140"/>
      <c r="HY302" s="140"/>
      <c r="HZ302" s="140"/>
      <c r="IA302" s="140"/>
      <c r="IB302" s="140"/>
      <c r="IC302" s="140"/>
      <c r="ID302" s="140"/>
      <c r="IE302" s="140"/>
      <c r="IF302" s="140"/>
      <c r="IG302" s="140"/>
      <c r="IH302" s="140"/>
      <c r="II302" s="140"/>
      <c r="IJ302" s="140"/>
      <c r="IK302" s="140"/>
      <c r="IL302" s="140"/>
      <c r="IM302" s="140"/>
      <c r="IN302" s="140"/>
      <c r="IO302" s="140"/>
      <c r="IP302" s="140"/>
      <c r="IQ302" s="140"/>
      <c r="IR302" s="140"/>
      <c r="IS302" s="140"/>
      <c r="IT302" s="140"/>
      <c r="IU302" s="140"/>
      <c r="IV302" s="140"/>
      <c r="IW302" s="140"/>
      <c r="IX302" s="140"/>
      <c r="IY302" s="140"/>
      <c r="IZ302" s="140"/>
      <c r="JA302" s="140"/>
      <c r="JB302" s="140"/>
      <c r="JC302" s="140"/>
    </row>
    <row r="303" spans="2:263" s="142" customFormat="1">
      <c r="B303" s="140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0"/>
      <c r="V303" s="140"/>
      <c r="W303" s="140"/>
      <c r="GL303" s="140"/>
      <c r="GM303" s="140"/>
      <c r="GN303" s="140"/>
      <c r="GO303" s="140"/>
      <c r="GP303" s="140"/>
      <c r="GQ303" s="140"/>
      <c r="GR303" s="140"/>
      <c r="GS303" s="140"/>
      <c r="GT303" s="140"/>
      <c r="GU303" s="140"/>
      <c r="GV303" s="140"/>
      <c r="GW303" s="140"/>
      <c r="GX303" s="140"/>
      <c r="GY303" s="140"/>
      <c r="GZ303" s="140"/>
      <c r="HA303" s="140"/>
      <c r="HB303" s="140"/>
      <c r="HC303" s="140"/>
      <c r="HD303" s="140"/>
      <c r="HE303" s="140"/>
      <c r="HF303" s="140"/>
      <c r="HG303" s="140"/>
      <c r="HH303" s="140"/>
      <c r="HI303" s="140"/>
      <c r="HJ303" s="140"/>
      <c r="HK303" s="140"/>
      <c r="HL303" s="140"/>
      <c r="HM303" s="140"/>
      <c r="HN303" s="140"/>
      <c r="HO303" s="140"/>
      <c r="HP303" s="140"/>
      <c r="HQ303" s="140"/>
      <c r="HR303" s="140"/>
      <c r="HS303" s="140"/>
      <c r="HT303" s="140"/>
      <c r="HU303" s="140"/>
      <c r="HV303" s="140"/>
      <c r="HW303" s="140"/>
      <c r="HX303" s="140"/>
      <c r="HY303" s="140"/>
      <c r="HZ303" s="140"/>
      <c r="IA303" s="140"/>
      <c r="IB303" s="140"/>
      <c r="IC303" s="140"/>
      <c r="ID303" s="140"/>
      <c r="IE303" s="140"/>
      <c r="IF303" s="140"/>
      <c r="IG303" s="140"/>
      <c r="IH303" s="140"/>
      <c r="II303" s="140"/>
      <c r="IJ303" s="140"/>
      <c r="IK303" s="140"/>
      <c r="IL303" s="140"/>
      <c r="IM303" s="140"/>
      <c r="IN303" s="140"/>
      <c r="IO303" s="140"/>
      <c r="IP303" s="140"/>
      <c r="IQ303" s="140"/>
      <c r="IR303" s="140"/>
      <c r="IS303" s="140"/>
      <c r="IT303" s="140"/>
      <c r="IU303" s="140"/>
      <c r="IV303" s="140"/>
      <c r="IW303" s="140"/>
      <c r="IX303" s="140"/>
      <c r="IY303" s="140"/>
      <c r="IZ303" s="140"/>
      <c r="JA303" s="140"/>
      <c r="JB303" s="140"/>
      <c r="JC303" s="140"/>
    </row>
    <row r="304" spans="2:263" s="142" customFormat="1">
      <c r="B304" s="140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0"/>
      <c r="V304" s="140"/>
      <c r="W304" s="140"/>
      <c r="GL304" s="140"/>
      <c r="GM304" s="140"/>
      <c r="GN304" s="140"/>
      <c r="GO304" s="140"/>
      <c r="GP304" s="140"/>
      <c r="GQ304" s="140"/>
      <c r="GR304" s="140"/>
      <c r="GS304" s="140"/>
      <c r="GT304" s="140"/>
      <c r="GU304" s="140"/>
      <c r="GV304" s="140"/>
      <c r="GW304" s="140"/>
      <c r="GX304" s="140"/>
      <c r="GY304" s="140"/>
      <c r="GZ304" s="140"/>
      <c r="HA304" s="140"/>
      <c r="HB304" s="140"/>
      <c r="HC304" s="140"/>
      <c r="HD304" s="140"/>
      <c r="HE304" s="140"/>
      <c r="HF304" s="140"/>
      <c r="HG304" s="140"/>
      <c r="HH304" s="140"/>
      <c r="HI304" s="140"/>
      <c r="HJ304" s="140"/>
      <c r="HK304" s="140"/>
      <c r="HL304" s="140"/>
      <c r="HM304" s="140"/>
      <c r="HN304" s="140"/>
      <c r="HO304" s="140"/>
      <c r="HP304" s="140"/>
      <c r="HQ304" s="140"/>
      <c r="HR304" s="140"/>
      <c r="HS304" s="140"/>
      <c r="HT304" s="140"/>
      <c r="HU304" s="140"/>
      <c r="HV304" s="140"/>
      <c r="HW304" s="140"/>
      <c r="HX304" s="140"/>
      <c r="HY304" s="140"/>
      <c r="HZ304" s="140"/>
      <c r="IA304" s="140"/>
      <c r="IB304" s="140"/>
      <c r="IC304" s="140"/>
      <c r="ID304" s="140"/>
      <c r="IE304" s="140"/>
      <c r="IF304" s="140"/>
      <c r="IG304" s="140"/>
      <c r="IH304" s="140"/>
      <c r="II304" s="140"/>
      <c r="IJ304" s="140"/>
      <c r="IK304" s="140"/>
      <c r="IL304" s="140"/>
      <c r="IM304" s="140"/>
      <c r="IN304" s="140"/>
      <c r="IO304" s="140"/>
      <c r="IP304" s="140"/>
      <c r="IQ304" s="140"/>
      <c r="IR304" s="140"/>
      <c r="IS304" s="140"/>
      <c r="IT304" s="140"/>
      <c r="IU304" s="140"/>
      <c r="IV304" s="140"/>
      <c r="IW304" s="140"/>
      <c r="IX304" s="140"/>
      <c r="IY304" s="140"/>
      <c r="IZ304" s="140"/>
      <c r="JA304" s="140"/>
      <c r="JB304" s="140"/>
      <c r="JC304" s="140"/>
    </row>
    <row r="305" spans="2:263" s="142" customFormat="1">
      <c r="B305" s="140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0"/>
      <c r="V305" s="140"/>
      <c r="W305" s="140"/>
      <c r="GL305" s="140"/>
      <c r="GM305" s="140"/>
      <c r="GN305" s="140"/>
      <c r="GO305" s="140"/>
      <c r="GP305" s="140"/>
      <c r="GQ305" s="140"/>
      <c r="GR305" s="140"/>
      <c r="GS305" s="140"/>
      <c r="GT305" s="140"/>
      <c r="GU305" s="140"/>
      <c r="GV305" s="140"/>
      <c r="GW305" s="140"/>
      <c r="GX305" s="140"/>
      <c r="GY305" s="140"/>
      <c r="GZ305" s="140"/>
      <c r="HA305" s="140"/>
      <c r="HB305" s="140"/>
      <c r="HC305" s="140"/>
      <c r="HD305" s="140"/>
      <c r="HE305" s="140"/>
      <c r="HF305" s="140"/>
      <c r="HG305" s="140"/>
      <c r="HH305" s="140"/>
      <c r="HI305" s="140"/>
      <c r="HJ305" s="140"/>
      <c r="HK305" s="140"/>
      <c r="HL305" s="140"/>
      <c r="HM305" s="140"/>
      <c r="HN305" s="140"/>
      <c r="HO305" s="140"/>
      <c r="HP305" s="140"/>
      <c r="HQ305" s="140"/>
      <c r="HR305" s="140"/>
      <c r="HS305" s="140"/>
      <c r="HT305" s="140"/>
      <c r="HU305" s="140"/>
      <c r="HV305" s="140"/>
      <c r="HW305" s="140"/>
      <c r="HX305" s="140"/>
      <c r="HY305" s="140"/>
      <c r="HZ305" s="140"/>
      <c r="IA305" s="140"/>
      <c r="IB305" s="140"/>
      <c r="IC305" s="140"/>
      <c r="ID305" s="140"/>
      <c r="IE305" s="140"/>
      <c r="IF305" s="140"/>
      <c r="IG305" s="140"/>
      <c r="IH305" s="140"/>
      <c r="II305" s="140"/>
      <c r="IJ305" s="140"/>
      <c r="IK305" s="140"/>
      <c r="IL305" s="140"/>
      <c r="IM305" s="140"/>
      <c r="IN305" s="140"/>
      <c r="IO305" s="140"/>
      <c r="IP305" s="140"/>
      <c r="IQ305" s="140"/>
      <c r="IR305" s="140"/>
      <c r="IS305" s="140"/>
      <c r="IT305" s="140"/>
      <c r="IU305" s="140"/>
      <c r="IV305" s="140"/>
      <c r="IW305" s="140"/>
      <c r="IX305" s="140"/>
      <c r="IY305" s="140"/>
      <c r="IZ305" s="140"/>
      <c r="JA305" s="140"/>
      <c r="JB305" s="140"/>
      <c r="JC305" s="140"/>
    </row>
    <row r="306" spans="2:263" s="142" customFormat="1">
      <c r="B306" s="140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0"/>
      <c r="V306" s="140"/>
      <c r="W306" s="140"/>
      <c r="GL306" s="140"/>
      <c r="GM306" s="140"/>
      <c r="GN306" s="140"/>
      <c r="GO306" s="140"/>
      <c r="GP306" s="140"/>
      <c r="GQ306" s="140"/>
      <c r="GR306" s="140"/>
      <c r="GS306" s="140"/>
      <c r="GT306" s="140"/>
      <c r="GU306" s="140"/>
      <c r="GV306" s="140"/>
      <c r="GW306" s="140"/>
      <c r="GX306" s="140"/>
      <c r="GY306" s="140"/>
      <c r="GZ306" s="140"/>
      <c r="HA306" s="140"/>
      <c r="HB306" s="140"/>
      <c r="HC306" s="140"/>
      <c r="HD306" s="140"/>
      <c r="HE306" s="140"/>
      <c r="HF306" s="140"/>
      <c r="HG306" s="140"/>
      <c r="HH306" s="140"/>
      <c r="HI306" s="140"/>
      <c r="HJ306" s="140"/>
      <c r="HK306" s="140"/>
      <c r="HL306" s="140"/>
      <c r="HM306" s="140"/>
      <c r="HN306" s="140"/>
      <c r="HO306" s="140"/>
      <c r="HP306" s="140"/>
      <c r="HQ306" s="140"/>
      <c r="HR306" s="140"/>
      <c r="HS306" s="140"/>
      <c r="HT306" s="140"/>
      <c r="HU306" s="140"/>
      <c r="HV306" s="140"/>
      <c r="HW306" s="140"/>
      <c r="HX306" s="140"/>
      <c r="HY306" s="140"/>
      <c r="HZ306" s="140"/>
      <c r="IA306" s="140"/>
      <c r="IB306" s="140"/>
      <c r="IC306" s="140"/>
      <c r="ID306" s="140"/>
      <c r="IE306" s="140"/>
      <c r="IF306" s="140"/>
      <c r="IG306" s="140"/>
      <c r="IH306" s="140"/>
      <c r="II306" s="140"/>
      <c r="IJ306" s="140"/>
      <c r="IK306" s="140"/>
      <c r="IL306" s="140"/>
      <c r="IM306" s="140"/>
      <c r="IN306" s="140"/>
      <c r="IO306" s="140"/>
      <c r="IP306" s="140"/>
      <c r="IQ306" s="140"/>
      <c r="IR306" s="140"/>
      <c r="IS306" s="140"/>
      <c r="IT306" s="140"/>
      <c r="IU306" s="140"/>
      <c r="IV306" s="140"/>
      <c r="IW306" s="140"/>
      <c r="IX306" s="140"/>
      <c r="IY306" s="140"/>
      <c r="IZ306" s="140"/>
      <c r="JA306" s="140"/>
      <c r="JB306" s="140"/>
      <c r="JC306" s="140"/>
    </row>
    <row r="307" spans="2:263" s="142" customFormat="1">
      <c r="B307" s="140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0"/>
      <c r="V307" s="140"/>
      <c r="W307" s="140"/>
      <c r="GL307" s="140"/>
      <c r="GM307" s="140"/>
      <c r="GN307" s="140"/>
      <c r="GO307" s="140"/>
      <c r="GP307" s="140"/>
      <c r="GQ307" s="140"/>
      <c r="GR307" s="140"/>
      <c r="GS307" s="140"/>
      <c r="GT307" s="140"/>
      <c r="GU307" s="140"/>
      <c r="GV307" s="140"/>
      <c r="GW307" s="140"/>
      <c r="GX307" s="140"/>
      <c r="GY307" s="140"/>
      <c r="GZ307" s="140"/>
      <c r="HA307" s="140"/>
      <c r="HB307" s="140"/>
      <c r="HC307" s="140"/>
      <c r="HD307" s="140"/>
      <c r="HE307" s="140"/>
      <c r="HF307" s="140"/>
      <c r="HG307" s="140"/>
      <c r="HH307" s="140"/>
      <c r="HI307" s="140"/>
      <c r="HJ307" s="140"/>
      <c r="HK307" s="140"/>
      <c r="HL307" s="140"/>
      <c r="HM307" s="140"/>
      <c r="HN307" s="140"/>
      <c r="HO307" s="140"/>
      <c r="HP307" s="140"/>
      <c r="HQ307" s="140"/>
      <c r="HR307" s="140"/>
      <c r="HS307" s="140"/>
      <c r="HT307" s="140"/>
      <c r="HU307" s="140"/>
      <c r="HV307" s="140"/>
      <c r="HW307" s="140"/>
      <c r="HX307" s="140"/>
      <c r="HY307" s="140"/>
      <c r="HZ307" s="140"/>
      <c r="IA307" s="140"/>
      <c r="IB307" s="140"/>
      <c r="IC307" s="140"/>
      <c r="ID307" s="140"/>
      <c r="IE307" s="140"/>
      <c r="IF307" s="140"/>
      <c r="IG307" s="140"/>
      <c r="IH307" s="140"/>
      <c r="II307" s="140"/>
      <c r="IJ307" s="140"/>
      <c r="IK307" s="140"/>
      <c r="IL307" s="140"/>
      <c r="IM307" s="140"/>
      <c r="IN307" s="140"/>
      <c r="IO307" s="140"/>
      <c r="IP307" s="140"/>
      <c r="IQ307" s="140"/>
      <c r="IR307" s="140"/>
      <c r="IS307" s="140"/>
      <c r="IT307" s="140"/>
      <c r="IU307" s="140"/>
      <c r="IV307" s="140"/>
      <c r="IW307" s="140"/>
      <c r="IX307" s="140"/>
      <c r="IY307" s="140"/>
      <c r="IZ307" s="140"/>
      <c r="JA307" s="140"/>
      <c r="JB307" s="140"/>
      <c r="JC307" s="140"/>
    </row>
    <row r="308" spans="2:263" s="142" customFormat="1">
      <c r="B308" s="140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  <c r="V308" s="140"/>
      <c r="W308" s="140"/>
      <c r="GL308" s="140"/>
      <c r="GM308" s="140"/>
      <c r="GN308" s="140"/>
      <c r="GO308" s="140"/>
      <c r="GP308" s="140"/>
      <c r="GQ308" s="140"/>
      <c r="GR308" s="140"/>
      <c r="GS308" s="140"/>
      <c r="GT308" s="140"/>
      <c r="GU308" s="140"/>
      <c r="GV308" s="140"/>
      <c r="GW308" s="140"/>
      <c r="GX308" s="140"/>
      <c r="GY308" s="140"/>
      <c r="GZ308" s="140"/>
      <c r="HA308" s="140"/>
      <c r="HB308" s="140"/>
      <c r="HC308" s="140"/>
      <c r="HD308" s="140"/>
      <c r="HE308" s="140"/>
      <c r="HF308" s="140"/>
      <c r="HG308" s="140"/>
      <c r="HH308" s="140"/>
      <c r="HI308" s="140"/>
      <c r="HJ308" s="140"/>
      <c r="HK308" s="140"/>
      <c r="HL308" s="140"/>
      <c r="HM308" s="140"/>
      <c r="HN308" s="140"/>
      <c r="HO308" s="140"/>
      <c r="HP308" s="140"/>
      <c r="HQ308" s="140"/>
      <c r="HR308" s="140"/>
      <c r="HS308" s="140"/>
      <c r="HT308" s="140"/>
      <c r="HU308" s="140"/>
      <c r="HV308" s="140"/>
      <c r="HW308" s="140"/>
      <c r="HX308" s="140"/>
      <c r="HY308" s="140"/>
      <c r="HZ308" s="140"/>
      <c r="IA308" s="140"/>
      <c r="IB308" s="140"/>
      <c r="IC308" s="140"/>
      <c r="ID308" s="140"/>
      <c r="IE308" s="140"/>
      <c r="IF308" s="140"/>
      <c r="IG308" s="140"/>
      <c r="IH308" s="140"/>
      <c r="II308" s="140"/>
      <c r="IJ308" s="140"/>
      <c r="IK308" s="140"/>
      <c r="IL308" s="140"/>
      <c r="IM308" s="140"/>
      <c r="IN308" s="140"/>
      <c r="IO308" s="140"/>
      <c r="IP308" s="140"/>
      <c r="IQ308" s="140"/>
      <c r="IR308" s="140"/>
      <c r="IS308" s="140"/>
      <c r="IT308" s="140"/>
      <c r="IU308" s="140"/>
      <c r="IV308" s="140"/>
      <c r="IW308" s="140"/>
      <c r="IX308" s="140"/>
      <c r="IY308" s="140"/>
      <c r="IZ308" s="140"/>
      <c r="JA308" s="140"/>
      <c r="JB308" s="140"/>
      <c r="JC308" s="140"/>
    </row>
    <row r="309" spans="2:263" s="142" customFormat="1">
      <c r="B309" s="140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0"/>
      <c r="V309" s="140"/>
      <c r="W309" s="140"/>
      <c r="GL309" s="140"/>
      <c r="GM309" s="140"/>
      <c r="GN309" s="140"/>
      <c r="GO309" s="140"/>
      <c r="GP309" s="140"/>
      <c r="GQ309" s="140"/>
      <c r="GR309" s="140"/>
      <c r="GS309" s="140"/>
      <c r="GT309" s="140"/>
      <c r="GU309" s="140"/>
      <c r="GV309" s="140"/>
      <c r="GW309" s="140"/>
      <c r="GX309" s="140"/>
      <c r="GY309" s="140"/>
      <c r="GZ309" s="140"/>
      <c r="HA309" s="140"/>
      <c r="HB309" s="140"/>
      <c r="HC309" s="140"/>
      <c r="HD309" s="140"/>
      <c r="HE309" s="140"/>
      <c r="HF309" s="140"/>
      <c r="HG309" s="140"/>
      <c r="HH309" s="140"/>
      <c r="HI309" s="140"/>
      <c r="HJ309" s="140"/>
      <c r="HK309" s="140"/>
      <c r="HL309" s="140"/>
      <c r="HM309" s="140"/>
      <c r="HN309" s="140"/>
      <c r="HO309" s="140"/>
      <c r="HP309" s="140"/>
      <c r="HQ309" s="140"/>
      <c r="HR309" s="140"/>
      <c r="HS309" s="140"/>
      <c r="HT309" s="140"/>
      <c r="HU309" s="140"/>
      <c r="HV309" s="140"/>
      <c r="HW309" s="140"/>
      <c r="HX309" s="140"/>
      <c r="HY309" s="140"/>
      <c r="HZ309" s="140"/>
      <c r="IA309" s="140"/>
      <c r="IB309" s="140"/>
      <c r="IC309" s="140"/>
      <c r="ID309" s="140"/>
      <c r="IE309" s="140"/>
      <c r="IF309" s="140"/>
      <c r="IG309" s="140"/>
      <c r="IH309" s="140"/>
      <c r="II309" s="140"/>
      <c r="IJ309" s="140"/>
      <c r="IK309" s="140"/>
      <c r="IL309" s="140"/>
      <c r="IM309" s="140"/>
      <c r="IN309" s="140"/>
      <c r="IO309" s="140"/>
      <c r="IP309" s="140"/>
      <c r="IQ309" s="140"/>
      <c r="IR309" s="140"/>
      <c r="IS309" s="140"/>
      <c r="IT309" s="140"/>
      <c r="IU309" s="140"/>
      <c r="IV309" s="140"/>
      <c r="IW309" s="140"/>
      <c r="IX309" s="140"/>
      <c r="IY309" s="140"/>
      <c r="IZ309" s="140"/>
      <c r="JA309" s="140"/>
      <c r="JB309" s="140"/>
      <c r="JC309" s="140"/>
    </row>
    <row r="310" spans="2:263" s="142" customFormat="1">
      <c r="B310" s="140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0"/>
      <c r="V310" s="140"/>
      <c r="W310" s="140"/>
      <c r="GL310" s="140"/>
      <c r="GM310" s="140"/>
      <c r="GN310" s="140"/>
      <c r="GO310" s="140"/>
      <c r="GP310" s="140"/>
      <c r="GQ310" s="140"/>
      <c r="GR310" s="140"/>
      <c r="GS310" s="140"/>
      <c r="GT310" s="140"/>
      <c r="GU310" s="140"/>
      <c r="GV310" s="140"/>
      <c r="GW310" s="140"/>
      <c r="GX310" s="140"/>
      <c r="GY310" s="140"/>
      <c r="GZ310" s="140"/>
      <c r="HA310" s="140"/>
      <c r="HB310" s="140"/>
      <c r="HC310" s="140"/>
      <c r="HD310" s="140"/>
      <c r="HE310" s="140"/>
      <c r="HF310" s="140"/>
      <c r="HG310" s="140"/>
      <c r="HH310" s="140"/>
      <c r="HI310" s="140"/>
      <c r="HJ310" s="140"/>
      <c r="HK310" s="140"/>
      <c r="HL310" s="140"/>
      <c r="HM310" s="140"/>
      <c r="HN310" s="140"/>
      <c r="HO310" s="140"/>
      <c r="HP310" s="140"/>
      <c r="HQ310" s="140"/>
      <c r="HR310" s="140"/>
      <c r="HS310" s="140"/>
      <c r="HT310" s="140"/>
      <c r="HU310" s="140"/>
      <c r="HV310" s="140"/>
      <c r="HW310" s="140"/>
      <c r="HX310" s="140"/>
      <c r="HY310" s="140"/>
      <c r="HZ310" s="140"/>
      <c r="IA310" s="140"/>
      <c r="IB310" s="140"/>
      <c r="IC310" s="140"/>
      <c r="ID310" s="140"/>
      <c r="IE310" s="140"/>
      <c r="IF310" s="140"/>
      <c r="IG310" s="140"/>
      <c r="IH310" s="140"/>
      <c r="II310" s="140"/>
      <c r="IJ310" s="140"/>
      <c r="IK310" s="140"/>
      <c r="IL310" s="140"/>
      <c r="IM310" s="140"/>
      <c r="IN310" s="140"/>
      <c r="IO310" s="140"/>
      <c r="IP310" s="140"/>
      <c r="IQ310" s="140"/>
      <c r="IR310" s="140"/>
      <c r="IS310" s="140"/>
      <c r="IT310" s="140"/>
      <c r="IU310" s="140"/>
      <c r="IV310" s="140"/>
      <c r="IW310" s="140"/>
      <c r="IX310" s="140"/>
      <c r="IY310" s="140"/>
      <c r="IZ310" s="140"/>
      <c r="JA310" s="140"/>
      <c r="JB310" s="140"/>
      <c r="JC310" s="140"/>
    </row>
    <row r="311" spans="2:263" s="142" customFormat="1">
      <c r="B311" s="140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0"/>
      <c r="V311" s="140"/>
      <c r="W311" s="140"/>
      <c r="GL311" s="140"/>
      <c r="GM311" s="140"/>
      <c r="GN311" s="140"/>
      <c r="GO311" s="140"/>
      <c r="GP311" s="140"/>
      <c r="GQ311" s="140"/>
      <c r="GR311" s="140"/>
      <c r="GS311" s="140"/>
      <c r="GT311" s="140"/>
      <c r="GU311" s="140"/>
      <c r="GV311" s="140"/>
      <c r="GW311" s="140"/>
      <c r="GX311" s="140"/>
      <c r="GY311" s="140"/>
      <c r="GZ311" s="140"/>
      <c r="HA311" s="140"/>
      <c r="HB311" s="140"/>
      <c r="HC311" s="140"/>
      <c r="HD311" s="140"/>
      <c r="HE311" s="140"/>
      <c r="HF311" s="140"/>
      <c r="HG311" s="140"/>
      <c r="HH311" s="140"/>
      <c r="HI311" s="140"/>
      <c r="HJ311" s="140"/>
      <c r="HK311" s="140"/>
      <c r="HL311" s="140"/>
      <c r="HM311" s="140"/>
      <c r="HN311" s="140"/>
      <c r="HO311" s="140"/>
      <c r="HP311" s="140"/>
      <c r="HQ311" s="140"/>
      <c r="HR311" s="140"/>
      <c r="HS311" s="140"/>
      <c r="HT311" s="140"/>
      <c r="HU311" s="140"/>
      <c r="HV311" s="140"/>
      <c r="HW311" s="140"/>
      <c r="HX311" s="140"/>
      <c r="HY311" s="140"/>
      <c r="HZ311" s="140"/>
      <c r="IA311" s="140"/>
      <c r="IB311" s="140"/>
      <c r="IC311" s="140"/>
      <c r="ID311" s="140"/>
      <c r="IE311" s="140"/>
      <c r="IF311" s="140"/>
      <c r="IG311" s="140"/>
      <c r="IH311" s="140"/>
      <c r="II311" s="140"/>
      <c r="IJ311" s="140"/>
      <c r="IK311" s="140"/>
      <c r="IL311" s="140"/>
      <c r="IM311" s="140"/>
      <c r="IN311" s="140"/>
      <c r="IO311" s="140"/>
      <c r="IP311" s="140"/>
      <c r="IQ311" s="140"/>
      <c r="IR311" s="140"/>
      <c r="IS311" s="140"/>
      <c r="IT311" s="140"/>
      <c r="IU311" s="140"/>
      <c r="IV311" s="140"/>
      <c r="IW311" s="140"/>
      <c r="IX311" s="140"/>
      <c r="IY311" s="140"/>
      <c r="IZ311" s="140"/>
      <c r="JA311" s="140"/>
      <c r="JB311" s="140"/>
      <c r="JC311" s="140"/>
    </row>
    <row r="312" spans="2:263" s="142" customFormat="1">
      <c r="B312" s="140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0"/>
      <c r="V312" s="140"/>
      <c r="W312" s="140"/>
      <c r="GL312" s="140"/>
      <c r="GM312" s="140"/>
      <c r="GN312" s="140"/>
      <c r="GO312" s="140"/>
      <c r="GP312" s="140"/>
      <c r="GQ312" s="140"/>
      <c r="GR312" s="140"/>
      <c r="GS312" s="140"/>
      <c r="GT312" s="140"/>
      <c r="GU312" s="140"/>
      <c r="GV312" s="140"/>
      <c r="GW312" s="140"/>
      <c r="GX312" s="140"/>
      <c r="GY312" s="140"/>
      <c r="GZ312" s="140"/>
      <c r="HA312" s="140"/>
      <c r="HB312" s="140"/>
      <c r="HC312" s="140"/>
      <c r="HD312" s="140"/>
      <c r="HE312" s="140"/>
      <c r="HF312" s="140"/>
      <c r="HG312" s="140"/>
      <c r="HH312" s="140"/>
      <c r="HI312" s="140"/>
      <c r="HJ312" s="140"/>
      <c r="HK312" s="140"/>
      <c r="HL312" s="140"/>
      <c r="HM312" s="140"/>
      <c r="HN312" s="140"/>
      <c r="HO312" s="140"/>
      <c r="HP312" s="140"/>
      <c r="HQ312" s="140"/>
      <c r="HR312" s="140"/>
      <c r="HS312" s="140"/>
      <c r="HT312" s="140"/>
      <c r="HU312" s="140"/>
      <c r="HV312" s="140"/>
      <c r="HW312" s="140"/>
      <c r="HX312" s="140"/>
      <c r="HY312" s="140"/>
      <c r="HZ312" s="140"/>
      <c r="IA312" s="140"/>
      <c r="IB312" s="140"/>
      <c r="IC312" s="140"/>
      <c r="ID312" s="140"/>
      <c r="IE312" s="140"/>
      <c r="IF312" s="140"/>
      <c r="IG312" s="140"/>
      <c r="IH312" s="140"/>
      <c r="II312" s="140"/>
      <c r="IJ312" s="140"/>
      <c r="IK312" s="140"/>
      <c r="IL312" s="140"/>
      <c r="IM312" s="140"/>
      <c r="IN312" s="140"/>
      <c r="IO312" s="140"/>
      <c r="IP312" s="140"/>
      <c r="IQ312" s="140"/>
      <c r="IR312" s="140"/>
      <c r="IS312" s="140"/>
      <c r="IT312" s="140"/>
      <c r="IU312" s="140"/>
      <c r="IV312" s="140"/>
      <c r="IW312" s="140"/>
      <c r="IX312" s="140"/>
      <c r="IY312" s="140"/>
      <c r="IZ312" s="140"/>
      <c r="JA312" s="140"/>
      <c r="JB312" s="140"/>
      <c r="JC312" s="140"/>
    </row>
    <row r="313" spans="2:263" s="142" customFormat="1">
      <c r="B313" s="140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  <c r="GL313" s="140"/>
      <c r="GM313" s="140"/>
      <c r="GN313" s="140"/>
      <c r="GO313" s="140"/>
      <c r="GP313" s="140"/>
      <c r="GQ313" s="140"/>
      <c r="GR313" s="140"/>
      <c r="GS313" s="140"/>
      <c r="GT313" s="140"/>
      <c r="GU313" s="140"/>
      <c r="GV313" s="140"/>
      <c r="GW313" s="140"/>
      <c r="GX313" s="140"/>
      <c r="GY313" s="140"/>
      <c r="GZ313" s="140"/>
      <c r="HA313" s="140"/>
      <c r="HB313" s="140"/>
      <c r="HC313" s="140"/>
      <c r="HD313" s="140"/>
      <c r="HE313" s="140"/>
      <c r="HF313" s="140"/>
      <c r="HG313" s="140"/>
      <c r="HH313" s="140"/>
      <c r="HI313" s="140"/>
      <c r="HJ313" s="140"/>
      <c r="HK313" s="140"/>
      <c r="HL313" s="140"/>
      <c r="HM313" s="140"/>
      <c r="HN313" s="140"/>
      <c r="HO313" s="140"/>
      <c r="HP313" s="140"/>
      <c r="HQ313" s="140"/>
      <c r="HR313" s="140"/>
      <c r="HS313" s="140"/>
      <c r="HT313" s="140"/>
      <c r="HU313" s="140"/>
      <c r="HV313" s="140"/>
      <c r="HW313" s="140"/>
      <c r="HX313" s="140"/>
      <c r="HY313" s="140"/>
      <c r="HZ313" s="140"/>
      <c r="IA313" s="140"/>
      <c r="IB313" s="140"/>
      <c r="IC313" s="140"/>
      <c r="ID313" s="140"/>
      <c r="IE313" s="140"/>
      <c r="IF313" s="140"/>
      <c r="IG313" s="140"/>
      <c r="IH313" s="140"/>
      <c r="II313" s="140"/>
      <c r="IJ313" s="140"/>
      <c r="IK313" s="140"/>
      <c r="IL313" s="140"/>
      <c r="IM313" s="140"/>
      <c r="IN313" s="140"/>
      <c r="IO313" s="140"/>
      <c r="IP313" s="140"/>
      <c r="IQ313" s="140"/>
      <c r="IR313" s="140"/>
      <c r="IS313" s="140"/>
      <c r="IT313" s="140"/>
      <c r="IU313" s="140"/>
      <c r="IV313" s="140"/>
      <c r="IW313" s="140"/>
      <c r="IX313" s="140"/>
      <c r="IY313" s="140"/>
      <c r="IZ313" s="140"/>
      <c r="JA313" s="140"/>
      <c r="JB313" s="140"/>
      <c r="JC313" s="140"/>
    </row>
    <row r="314" spans="2:263" s="142" customFormat="1">
      <c r="B314" s="140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0"/>
      <c r="V314" s="140"/>
      <c r="W314" s="140"/>
      <c r="GL314" s="140"/>
      <c r="GM314" s="140"/>
      <c r="GN314" s="140"/>
      <c r="GO314" s="140"/>
      <c r="GP314" s="140"/>
      <c r="GQ314" s="140"/>
      <c r="GR314" s="140"/>
      <c r="GS314" s="140"/>
      <c r="GT314" s="140"/>
      <c r="GU314" s="140"/>
      <c r="GV314" s="140"/>
      <c r="GW314" s="140"/>
      <c r="GX314" s="140"/>
      <c r="GY314" s="140"/>
      <c r="GZ314" s="140"/>
      <c r="HA314" s="140"/>
      <c r="HB314" s="140"/>
      <c r="HC314" s="140"/>
      <c r="HD314" s="140"/>
      <c r="HE314" s="140"/>
      <c r="HF314" s="140"/>
      <c r="HG314" s="140"/>
      <c r="HH314" s="140"/>
      <c r="HI314" s="140"/>
      <c r="HJ314" s="140"/>
      <c r="HK314" s="140"/>
      <c r="HL314" s="140"/>
      <c r="HM314" s="140"/>
      <c r="HN314" s="140"/>
      <c r="HO314" s="140"/>
      <c r="HP314" s="140"/>
      <c r="HQ314" s="140"/>
      <c r="HR314" s="140"/>
      <c r="HS314" s="140"/>
      <c r="HT314" s="140"/>
      <c r="HU314" s="140"/>
      <c r="HV314" s="140"/>
      <c r="HW314" s="140"/>
      <c r="HX314" s="140"/>
      <c r="HY314" s="140"/>
      <c r="HZ314" s="140"/>
      <c r="IA314" s="140"/>
      <c r="IB314" s="140"/>
      <c r="IC314" s="140"/>
      <c r="ID314" s="140"/>
      <c r="IE314" s="140"/>
      <c r="IF314" s="140"/>
      <c r="IG314" s="140"/>
      <c r="IH314" s="140"/>
      <c r="II314" s="140"/>
      <c r="IJ314" s="140"/>
      <c r="IK314" s="140"/>
      <c r="IL314" s="140"/>
      <c r="IM314" s="140"/>
      <c r="IN314" s="140"/>
      <c r="IO314" s="140"/>
      <c r="IP314" s="140"/>
      <c r="IQ314" s="140"/>
      <c r="IR314" s="140"/>
      <c r="IS314" s="140"/>
      <c r="IT314" s="140"/>
      <c r="IU314" s="140"/>
      <c r="IV314" s="140"/>
      <c r="IW314" s="140"/>
      <c r="IX314" s="140"/>
      <c r="IY314" s="140"/>
      <c r="IZ314" s="140"/>
      <c r="JA314" s="140"/>
      <c r="JB314" s="140"/>
      <c r="JC314" s="140"/>
    </row>
    <row r="315" spans="2:263" s="142" customFormat="1">
      <c r="B315" s="140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0"/>
      <c r="V315" s="140"/>
      <c r="W315" s="140"/>
      <c r="GL315" s="140"/>
      <c r="GM315" s="140"/>
      <c r="GN315" s="140"/>
      <c r="GO315" s="140"/>
      <c r="GP315" s="140"/>
      <c r="GQ315" s="140"/>
      <c r="GR315" s="140"/>
      <c r="GS315" s="140"/>
      <c r="GT315" s="140"/>
      <c r="GU315" s="140"/>
      <c r="GV315" s="140"/>
      <c r="GW315" s="140"/>
      <c r="GX315" s="140"/>
      <c r="GY315" s="140"/>
      <c r="GZ315" s="140"/>
      <c r="HA315" s="140"/>
      <c r="HB315" s="140"/>
      <c r="HC315" s="140"/>
      <c r="HD315" s="140"/>
      <c r="HE315" s="140"/>
      <c r="HF315" s="140"/>
      <c r="HG315" s="140"/>
      <c r="HH315" s="140"/>
      <c r="HI315" s="140"/>
      <c r="HJ315" s="140"/>
      <c r="HK315" s="140"/>
      <c r="HL315" s="140"/>
      <c r="HM315" s="140"/>
      <c r="HN315" s="140"/>
      <c r="HO315" s="140"/>
      <c r="HP315" s="140"/>
      <c r="HQ315" s="140"/>
      <c r="HR315" s="140"/>
      <c r="HS315" s="140"/>
      <c r="HT315" s="140"/>
      <c r="HU315" s="140"/>
      <c r="HV315" s="140"/>
      <c r="HW315" s="140"/>
      <c r="HX315" s="140"/>
      <c r="HY315" s="140"/>
      <c r="HZ315" s="140"/>
      <c r="IA315" s="140"/>
      <c r="IB315" s="140"/>
      <c r="IC315" s="140"/>
      <c r="ID315" s="140"/>
      <c r="IE315" s="140"/>
      <c r="IF315" s="140"/>
      <c r="IG315" s="140"/>
      <c r="IH315" s="140"/>
      <c r="II315" s="140"/>
      <c r="IJ315" s="140"/>
      <c r="IK315" s="140"/>
      <c r="IL315" s="140"/>
      <c r="IM315" s="140"/>
      <c r="IN315" s="140"/>
      <c r="IO315" s="140"/>
      <c r="IP315" s="140"/>
      <c r="IQ315" s="140"/>
      <c r="IR315" s="140"/>
      <c r="IS315" s="140"/>
      <c r="IT315" s="140"/>
      <c r="IU315" s="140"/>
      <c r="IV315" s="140"/>
      <c r="IW315" s="140"/>
      <c r="IX315" s="140"/>
      <c r="IY315" s="140"/>
      <c r="IZ315" s="140"/>
      <c r="JA315" s="140"/>
      <c r="JB315" s="140"/>
      <c r="JC315" s="140"/>
    </row>
    <row r="316" spans="2:263" s="142" customFormat="1">
      <c r="B316" s="140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  <c r="GL316" s="140"/>
      <c r="GM316" s="140"/>
      <c r="GN316" s="140"/>
      <c r="GO316" s="140"/>
      <c r="GP316" s="140"/>
      <c r="GQ316" s="140"/>
      <c r="GR316" s="140"/>
      <c r="GS316" s="140"/>
      <c r="GT316" s="140"/>
      <c r="GU316" s="140"/>
      <c r="GV316" s="140"/>
      <c r="GW316" s="140"/>
      <c r="GX316" s="140"/>
      <c r="GY316" s="140"/>
      <c r="GZ316" s="140"/>
      <c r="HA316" s="140"/>
      <c r="HB316" s="140"/>
      <c r="HC316" s="140"/>
      <c r="HD316" s="140"/>
      <c r="HE316" s="140"/>
      <c r="HF316" s="140"/>
      <c r="HG316" s="140"/>
      <c r="HH316" s="140"/>
      <c r="HI316" s="140"/>
      <c r="HJ316" s="140"/>
      <c r="HK316" s="140"/>
      <c r="HL316" s="140"/>
      <c r="HM316" s="140"/>
      <c r="HN316" s="140"/>
      <c r="HO316" s="140"/>
      <c r="HP316" s="140"/>
      <c r="HQ316" s="140"/>
      <c r="HR316" s="140"/>
      <c r="HS316" s="140"/>
      <c r="HT316" s="140"/>
      <c r="HU316" s="140"/>
      <c r="HV316" s="140"/>
      <c r="HW316" s="140"/>
      <c r="HX316" s="140"/>
      <c r="HY316" s="140"/>
      <c r="HZ316" s="140"/>
      <c r="IA316" s="140"/>
      <c r="IB316" s="140"/>
      <c r="IC316" s="140"/>
      <c r="ID316" s="140"/>
      <c r="IE316" s="140"/>
      <c r="IF316" s="140"/>
      <c r="IG316" s="140"/>
      <c r="IH316" s="140"/>
      <c r="II316" s="140"/>
      <c r="IJ316" s="140"/>
      <c r="IK316" s="140"/>
      <c r="IL316" s="140"/>
      <c r="IM316" s="140"/>
      <c r="IN316" s="140"/>
      <c r="IO316" s="140"/>
      <c r="IP316" s="140"/>
      <c r="IQ316" s="140"/>
      <c r="IR316" s="140"/>
      <c r="IS316" s="140"/>
      <c r="IT316" s="140"/>
      <c r="IU316" s="140"/>
      <c r="IV316" s="140"/>
      <c r="IW316" s="140"/>
      <c r="IX316" s="140"/>
      <c r="IY316" s="140"/>
      <c r="IZ316" s="140"/>
      <c r="JA316" s="140"/>
      <c r="JB316" s="140"/>
      <c r="JC316" s="140"/>
    </row>
    <row r="317" spans="2:263" s="142" customFormat="1">
      <c r="B317" s="140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  <c r="R317" s="140"/>
      <c r="S317" s="140"/>
      <c r="T317" s="140"/>
      <c r="U317" s="140"/>
      <c r="V317" s="140"/>
      <c r="W317" s="140"/>
      <c r="GL317" s="140"/>
      <c r="GM317" s="140"/>
      <c r="GN317" s="140"/>
      <c r="GO317" s="140"/>
      <c r="GP317" s="140"/>
      <c r="GQ317" s="140"/>
      <c r="GR317" s="140"/>
      <c r="GS317" s="140"/>
      <c r="GT317" s="140"/>
      <c r="GU317" s="140"/>
      <c r="GV317" s="140"/>
      <c r="GW317" s="140"/>
      <c r="GX317" s="140"/>
      <c r="GY317" s="140"/>
      <c r="GZ317" s="140"/>
      <c r="HA317" s="140"/>
      <c r="HB317" s="140"/>
      <c r="HC317" s="140"/>
      <c r="HD317" s="140"/>
      <c r="HE317" s="140"/>
      <c r="HF317" s="140"/>
      <c r="HG317" s="140"/>
      <c r="HH317" s="140"/>
      <c r="HI317" s="140"/>
      <c r="HJ317" s="140"/>
      <c r="HK317" s="140"/>
      <c r="HL317" s="140"/>
      <c r="HM317" s="140"/>
      <c r="HN317" s="140"/>
      <c r="HO317" s="140"/>
      <c r="HP317" s="140"/>
      <c r="HQ317" s="140"/>
      <c r="HR317" s="140"/>
      <c r="HS317" s="140"/>
      <c r="HT317" s="140"/>
      <c r="HU317" s="140"/>
      <c r="HV317" s="140"/>
      <c r="HW317" s="140"/>
      <c r="HX317" s="140"/>
      <c r="HY317" s="140"/>
      <c r="HZ317" s="140"/>
      <c r="IA317" s="140"/>
      <c r="IB317" s="140"/>
      <c r="IC317" s="140"/>
      <c r="ID317" s="140"/>
      <c r="IE317" s="140"/>
      <c r="IF317" s="140"/>
      <c r="IG317" s="140"/>
      <c r="IH317" s="140"/>
      <c r="II317" s="140"/>
      <c r="IJ317" s="140"/>
      <c r="IK317" s="140"/>
      <c r="IL317" s="140"/>
      <c r="IM317" s="140"/>
      <c r="IN317" s="140"/>
      <c r="IO317" s="140"/>
      <c r="IP317" s="140"/>
      <c r="IQ317" s="140"/>
      <c r="IR317" s="140"/>
      <c r="IS317" s="140"/>
      <c r="IT317" s="140"/>
      <c r="IU317" s="140"/>
      <c r="IV317" s="140"/>
      <c r="IW317" s="140"/>
      <c r="IX317" s="140"/>
      <c r="IY317" s="140"/>
      <c r="IZ317" s="140"/>
      <c r="JA317" s="140"/>
      <c r="JB317" s="140"/>
      <c r="JC317" s="140"/>
    </row>
    <row r="318" spans="2:263" s="142" customFormat="1">
      <c r="B318" s="140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  <c r="R318" s="140"/>
      <c r="S318" s="140"/>
      <c r="T318" s="140"/>
      <c r="U318" s="140"/>
      <c r="V318" s="140"/>
      <c r="W318" s="140"/>
      <c r="GL318" s="140"/>
      <c r="GM318" s="140"/>
      <c r="GN318" s="140"/>
      <c r="GO318" s="140"/>
      <c r="GP318" s="140"/>
      <c r="GQ318" s="140"/>
      <c r="GR318" s="140"/>
      <c r="GS318" s="140"/>
      <c r="GT318" s="140"/>
      <c r="GU318" s="140"/>
      <c r="GV318" s="140"/>
      <c r="GW318" s="140"/>
      <c r="GX318" s="140"/>
      <c r="GY318" s="140"/>
      <c r="GZ318" s="140"/>
      <c r="HA318" s="140"/>
      <c r="HB318" s="140"/>
      <c r="HC318" s="140"/>
      <c r="HD318" s="140"/>
      <c r="HE318" s="140"/>
      <c r="HF318" s="140"/>
      <c r="HG318" s="140"/>
      <c r="HH318" s="140"/>
      <c r="HI318" s="140"/>
      <c r="HJ318" s="140"/>
      <c r="HK318" s="140"/>
      <c r="HL318" s="140"/>
      <c r="HM318" s="140"/>
      <c r="HN318" s="140"/>
      <c r="HO318" s="140"/>
      <c r="HP318" s="140"/>
      <c r="HQ318" s="140"/>
      <c r="HR318" s="140"/>
      <c r="HS318" s="140"/>
      <c r="HT318" s="140"/>
      <c r="HU318" s="140"/>
      <c r="HV318" s="140"/>
      <c r="HW318" s="140"/>
      <c r="HX318" s="140"/>
      <c r="HY318" s="140"/>
      <c r="HZ318" s="140"/>
      <c r="IA318" s="140"/>
      <c r="IB318" s="140"/>
      <c r="IC318" s="140"/>
      <c r="ID318" s="140"/>
      <c r="IE318" s="140"/>
      <c r="IF318" s="140"/>
      <c r="IG318" s="140"/>
      <c r="IH318" s="140"/>
      <c r="II318" s="140"/>
      <c r="IJ318" s="140"/>
      <c r="IK318" s="140"/>
      <c r="IL318" s="140"/>
      <c r="IM318" s="140"/>
      <c r="IN318" s="140"/>
      <c r="IO318" s="140"/>
      <c r="IP318" s="140"/>
      <c r="IQ318" s="140"/>
      <c r="IR318" s="140"/>
      <c r="IS318" s="140"/>
      <c r="IT318" s="140"/>
      <c r="IU318" s="140"/>
      <c r="IV318" s="140"/>
      <c r="IW318" s="140"/>
      <c r="IX318" s="140"/>
      <c r="IY318" s="140"/>
      <c r="IZ318" s="140"/>
      <c r="JA318" s="140"/>
      <c r="JB318" s="140"/>
      <c r="JC318" s="140"/>
    </row>
    <row r="319" spans="2:263" s="142" customFormat="1">
      <c r="B319" s="140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  <c r="R319" s="140"/>
      <c r="S319" s="140"/>
      <c r="T319" s="140"/>
      <c r="U319" s="140"/>
      <c r="V319" s="140"/>
      <c r="W319" s="140"/>
      <c r="GL319" s="140"/>
      <c r="GM319" s="140"/>
      <c r="GN319" s="140"/>
      <c r="GO319" s="140"/>
      <c r="GP319" s="140"/>
      <c r="GQ319" s="140"/>
      <c r="GR319" s="140"/>
      <c r="GS319" s="140"/>
      <c r="GT319" s="140"/>
      <c r="GU319" s="140"/>
      <c r="GV319" s="140"/>
      <c r="GW319" s="140"/>
      <c r="GX319" s="140"/>
      <c r="GY319" s="140"/>
      <c r="GZ319" s="140"/>
      <c r="HA319" s="140"/>
      <c r="HB319" s="140"/>
      <c r="HC319" s="140"/>
      <c r="HD319" s="140"/>
      <c r="HE319" s="140"/>
      <c r="HF319" s="140"/>
      <c r="HG319" s="140"/>
      <c r="HH319" s="140"/>
      <c r="HI319" s="140"/>
      <c r="HJ319" s="140"/>
      <c r="HK319" s="140"/>
      <c r="HL319" s="140"/>
      <c r="HM319" s="140"/>
      <c r="HN319" s="140"/>
      <c r="HO319" s="140"/>
      <c r="HP319" s="140"/>
      <c r="HQ319" s="140"/>
      <c r="HR319" s="140"/>
      <c r="HS319" s="140"/>
      <c r="HT319" s="140"/>
      <c r="HU319" s="140"/>
      <c r="HV319" s="140"/>
      <c r="HW319" s="140"/>
      <c r="HX319" s="140"/>
      <c r="HY319" s="140"/>
      <c r="HZ319" s="140"/>
      <c r="IA319" s="140"/>
      <c r="IB319" s="140"/>
      <c r="IC319" s="140"/>
      <c r="ID319" s="140"/>
      <c r="IE319" s="140"/>
      <c r="IF319" s="140"/>
      <c r="IG319" s="140"/>
      <c r="IH319" s="140"/>
      <c r="II319" s="140"/>
      <c r="IJ319" s="140"/>
      <c r="IK319" s="140"/>
      <c r="IL319" s="140"/>
      <c r="IM319" s="140"/>
      <c r="IN319" s="140"/>
      <c r="IO319" s="140"/>
      <c r="IP319" s="140"/>
      <c r="IQ319" s="140"/>
      <c r="IR319" s="140"/>
      <c r="IS319" s="140"/>
      <c r="IT319" s="140"/>
      <c r="IU319" s="140"/>
      <c r="IV319" s="140"/>
      <c r="IW319" s="140"/>
      <c r="IX319" s="140"/>
      <c r="IY319" s="140"/>
      <c r="IZ319" s="140"/>
      <c r="JA319" s="140"/>
      <c r="JB319" s="140"/>
      <c r="JC319" s="140"/>
    </row>
    <row r="320" spans="2:263" s="142" customFormat="1">
      <c r="B320" s="140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  <c r="R320" s="140"/>
      <c r="S320" s="140"/>
      <c r="T320" s="140"/>
      <c r="U320" s="140"/>
      <c r="V320" s="140"/>
      <c r="W320" s="140"/>
      <c r="GL320" s="140"/>
      <c r="GM320" s="140"/>
      <c r="GN320" s="140"/>
      <c r="GO320" s="140"/>
      <c r="GP320" s="140"/>
      <c r="GQ320" s="140"/>
      <c r="GR320" s="140"/>
      <c r="GS320" s="140"/>
      <c r="GT320" s="140"/>
      <c r="GU320" s="140"/>
      <c r="GV320" s="140"/>
      <c r="GW320" s="140"/>
      <c r="GX320" s="140"/>
      <c r="GY320" s="140"/>
      <c r="GZ320" s="140"/>
      <c r="HA320" s="140"/>
      <c r="HB320" s="140"/>
      <c r="HC320" s="140"/>
      <c r="HD320" s="140"/>
      <c r="HE320" s="140"/>
      <c r="HF320" s="140"/>
      <c r="HG320" s="140"/>
      <c r="HH320" s="140"/>
      <c r="HI320" s="140"/>
      <c r="HJ320" s="140"/>
      <c r="HK320" s="140"/>
      <c r="HL320" s="140"/>
      <c r="HM320" s="140"/>
      <c r="HN320" s="140"/>
      <c r="HO320" s="140"/>
      <c r="HP320" s="140"/>
      <c r="HQ320" s="140"/>
      <c r="HR320" s="140"/>
      <c r="HS320" s="140"/>
      <c r="HT320" s="140"/>
      <c r="HU320" s="140"/>
      <c r="HV320" s="140"/>
      <c r="HW320" s="140"/>
      <c r="HX320" s="140"/>
      <c r="HY320" s="140"/>
      <c r="HZ320" s="140"/>
      <c r="IA320" s="140"/>
      <c r="IB320" s="140"/>
      <c r="IC320" s="140"/>
      <c r="ID320" s="140"/>
      <c r="IE320" s="140"/>
      <c r="IF320" s="140"/>
      <c r="IG320" s="140"/>
      <c r="IH320" s="140"/>
      <c r="II320" s="140"/>
      <c r="IJ320" s="140"/>
      <c r="IK320" s="140"/>
      <c r="IL320" s="140"/>
      <c r="IM320" s="140"/>
      <c r="IN320" s="140"/>
      <c r="IO320" s="140"/>
      <c r="IP320" s="140"/>
      <c r="IQ320" s="140"/>
      <c r="IR320" s="140"/>
      <c r="IS320" s="140"/>
      <c r="IT320" s="140"/>
      <c r="IU320" s="140"/>
      <c r="IV320" s="140"/>
      <c r="IW320" s="140"/>
      <c r="IX320" s="140"/>
      <c r="IY320" s="140"/>
      <c r="IZ320" s="140"/>
      <c r="JA320" s="140"/>
      <c r="JB320" s="140"/>
      <c r="JC320" s="140"/>
    </row>
    <row r="321" spans="2:263" s="142" customFormat="1">
      <c r="B321" s="140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  <c r="R321" s="140"/>
      <c r="S321" s="140"/>
      <c r="T321" s="140"/>
      <c r="U321" s="140"/>
      <c r="V321" s="140"/>
      <c r="W321" s="140"/>
      <c r="GL321" s="140"/>
      <c r="GM321" s="140"/>
      <c r="GN321" s="140"/>
      <c r="GO321" s="140"/>
      <c r="GP321" s="140"/>
      <c r="GQ321" s="140"/>
      <c r="GR321" s="140"/>
      <c r="GS321" s="140"/>
      <c r="GT321" s="140"/>
      <c r="GU321" s="140"/>
      <c r="GV321" s="140"/>
      <c r="GW321" s="140"/>
      <c r="GX321" s="140"/>
      <c r="GY321" s="140"/>
      <c r="GZ321" s="140"/>
      <c r="HA321" s="140"/>
      <c r="HB321" s="140"/>
      <c r="HC321" s="140"/>
      <c r="HD321" s="140"/>
      <c r="HE321" s="140"/>
      <c r="HF321" s="140"/>
      <c r="HG321" s="140"/>
      <c r="HH321" s="140"/>
      <c r="HI321" s="140"/>
      <c r="HJ321" s="140"/>
      <c r="HK321" s="140"/>
      <c r="HL321" s="140"/>
      <c r="HM321" s="140"/>
      <c r="HN321" s="140"/>
      <c r="HO321" s="140"/>
      <c r="HP321" s="140"/>
      <c r="HQ321" s="140"/>
      <c r="HR321" s="140"/>
      <c r="HS321" s="140"/>
      <c r="HT321" s="140"/>
      <c r="HU321" s="140"/>
      <c r="HV321" s="140"/>
      <c r="HW321" s="140"/>
      <c r="HX321" s="140"/>
      <c r="HY321" s="140"/>
      <c r="HZ321" s="140"/>
      <c r="IA321" s="140"/>
      <c r="IB321" s="140"/>
      <c r="IC321" s="140"/>
      <c r="ID321" s="140"/>
      <c r="IE321" s="140"/>
      <c r="IF321" s="140"/>
      <c r="IG321" s="140"/>
      <c r="IH321" s="140"/>
      <c r="II321" s="140"/>
      <c r="IJ321" s="140"/>
      <c r="IK321" s="140"/>
      <c r="IL321" s="140"/>
      <c r="IM321" s="140"/>
      <c r="IN321" s="140"/>
      <c r="IO321" s="140"/>
      <c r="IP321" s="140"/>
      <c r="IQ321" s="140"/>
      <c r="IR321" s="140"/>
      <c r="IS321" s="140"/>
      <c r="IT321" s="140"/>
      <c r="IU321" s="140"/>
      <c r="IV321" s="140"/>
      <c r="IW321" s="140"/>
      <c r="IX321" s="140"/>
      <c r="IY321" s="140"/>
      <c r="IZ321" s="140"/>
      <c r="JA321" s="140"/>
      <c r="JB321" s="140"/>
      <c r="JC321" s="140"/>
    </row>
    <row r="322" spans="2:263" s="142" customFormat="1">
      <c r="B322" s="140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  <c r="R322" s="140"/>
      <c r="S322" s="140"/>
      <c r="T322" s="140"/>
      <c r="U322" s="140"/>
      <c r="V322" s="140"/>
      <c r="W322" s="140"/>
      <c r="GL322" s="140"/>
      <c r="GM322" s="140"/>
      <c r="GN322" s="140"/>
      <c r="GO322" s="140"/>
      <c r="GP322" s="140"/>
      <c r="GQ322" s="140"/>
      <c r="GR322" s="140"/>
      <c r="GS322" s="140"/>
      <c r="GT322" s="140"/>
      <c r="GU322" s="140"/>
      <c r="GV322" s="140"/>
      <c r="GW322" s="140"/>
      <c r="GX322" s="140"/>
      <c r="GY322" s="140"/>
      <c r="GZ322" s="140"/>
      <c r="HA322" s="140"/>
      <c r="HB322" s="140"/>
      <c r="HC322" s="140"/>
      <c r="HD322" s="140"/>
      <c r="HE322" s="140"/>
      <c r="HF322" s="140"/>
      <c r="HG322" s="140"/>
      <c r="HH322" s="140"/>
      <c r="HI322" s="140"/>
      <c r="HJ322" s="140"/>
      <c r="HK322" s="140"/>
      <c r="HL322" s="140"/>
      <c r="HM322" s="140"/>
      <c r="HN322" s="140"/>
      <c r="HO322" s="140"/>
      <c r="HP322" s="140"/>
      <c r="HQ322" s="140"/>
      <c r="HR322" s="140"/>
      <c r="HS322" s="140"/>
      <c r="HT322" s="140"/>
      <c r="HU322" s="140"/>
      <c r="HV322" s="140"/>
      <c r="HW322" s="140"/>
      <c r="HX322" s="140"/>
      <c r="HY322" s="140"/>
      <c r="HZ322" s="140"/>
      <c r="IA322" s="140"/>
      <c r="IB322" s="140"/>
      <c r="IC322" s="140"/>
      <c r="ID322" s="140"/>
      <c r="IE322" s="140"/>
      <c r="IF322" s="140"/>
      <c r="IG322" s="140"/>
      <c r="IH322" s="140"/>
      <c r="II322" s="140"/>
      <c r="IJ322" s="140"/>
      <c r="IK322" s="140"/>
      <c r="IL322" s="140"/>
      <c r="IM322" s="140"/>
      <c r="IN322" s="140"/>
      <c r="IO322" s="140"/>
      <c r="IP322" s="140"/>
      <c r="IQ322" s="140"/>
      <c r="IR322" s="140"/>
      <c r="IS322" s="140"/>
      <c r="IT322" s="140"/>
      <c r="IU322" s="140"/>
      <c r="IV322" s="140"/>
      <c r="IW322" s="140"/>
      <c r="IX322" s="140"/>
      <c r="IY322" s="140"/>
      <c r="IZ322" s="140"/>
      <c r="JA322" s="140"/>
      <c r="JB322" s="140"/>
      <c r="JC322" s="140"/>
    </row>
    <row r="323" spans="2:263" s="142" customFormat="1">
      <c r="B323" s="140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  <c r="R323" s="140"/>
      <c r="S323" s="140"/>
      <c r="T323" s="140"/>
      <c r="U323" s="140"/>
      <c r="V323" s="140"/>
      <c r="W323" s="140"/>
      <c r="GL323" s="140"/>
      <c r="GM323" s="140"/>
      <c r="GN323" s="140"/>
      <c r="GO323" s="140"/>
      <c r="GP323" s="140"/>
      <c r="GQ323" s="140"/>
      <c r="GR323" s="140"/>
      <c r="GS323" s="140"/>
      <c r="GT323" s="140"/>
      <c r="GU323" s="140"/>
      <c r="GV323" s="140"/>
      <c r="GW323" s="140"/>
      <c r="GX323" s="140"/>
      <c r="GY323" s="140"/>
      <c r="GZ323" s="140"/>
      <c r="HA323" s="140"/>
      <c r="HB323" s="140"/>
      <c r="HC323" s="140"/>
      <c r="HD323" s="140"/>
      <c r="HE323" s="140"/>
      <c r="HF323" s="140"/>
      <c r="HG323" s="140"/>
      <c r="HH323" s="140"/>
      <c r="HI323" s="140"/>
      <c r="HJ323" s="140"/>
      <c r="HK323" s="140"/>
      <c r="HL323" s="140"/>
      <c r="HM323" s="140"/>
      <c r="HN323" s="140"/>
      <c r="HO323" s="140"/>
      <c r="HP323" s="140"/>
      <c r="HQ323" s="140"/>
      <c r="HR323" s="140"/>
      <c r="HS323" s="140"/>
      <c r="HT323" s="140"/>
      <c r="HU323" s="140"/>
      <c r="HV323" s="140"/>
      <c r="HW323" s="140"/>
      <c r="HX323" s="140"/>
      <c r="HY323" s="140"/>
      <c r="HZ323" s="140"/>
      <c r="IA323" s="140"/>
      <c r="IB323" s="140"/>
      <c r="IC323" s="140"/>
      <c r="ID323" s="140"/>
      <c r="IE323" s="140"/>
      <c r="IF323" s="140"/>
      <c r="IG323" s="140"/>
      <c r="IH323" s="140"/>
      <c r="II323" s="140"/>
      <c r="IJ323" s="140"/>
      <c r="IK323" s="140"/>
      <c r="IL323" s="140"/>
      <c r="IM323" s="140"/>
      <c r="IN323" s="140"/>
      <c r="IO323" s="140"/>
      <c r="IP323" s="140"/>
      <c r="IQ323" s="140"/>
      <c r="IR323" s="140"/>
      <c r="IS323" s="140"/>
      <c r="IT323" s="140"/>
      <c r="IU323" s="140"/>
      <c r="IV323" s="140"/>
      <c r="IW323" s="140"/>
      <c r="IX323" s="140"/>
      <c r="IY323" s="140"/>
      <c r="IZ323" s="140"/>
      <c r="JA323" s="140"/>
      <c r="JB323" s="140"/>
      <c r="JC323" s="140"/>
    </row>
    <row r="324" spans="2:263" s="142" customFormat="1">
      <c r="B324" s="140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  <c r="R324" s="140"/>
      <c r="S324" s="140"/>
      <c r="T324" s="140"/>
      <c r="U324" s="140"/>
      <c r="V324" s="140"/>
      <c r="W324" s="140"/>
      <c r="GL324" s="140"/>
      <c r="GM324" s="140"/>
      <c r="GN324" s="140"/>
      <c r="GO324" s="140"/>
      <c r="GP324" s="140"/>
      <c r="GQ324" s="140"/>
      <c r="GR324" s="140"/>
      <c r="GS324" s="140"/>
      <c r="GT324" s="140"/>
      <c r="GU324" s="140"/>
      <c r="GV324" s="140"/>
      <c r="GW324" s="140"/>
      <c r="GX324" s="140"/>
      <c r="GY324" s="140"/>
      <c r="GZ324" s="140"/>
      <c r="HA324" s="140"/>
      <c r="HB324" s="140"/>
      <c r="HC324" s="140"/>
      <c r="HD324" s="140"/>
      <c r="HE324" s="140"/>
      <c r="HF324" s="140"/>
      <c r="HG324" s="140"/>
      <c r="HH324" s="140"/>
      <c r="HI324" s="140"/>
      <c r="HJ324" s="140"/>
      <c r="HK324" s="140"/>
      <c r="HL324" s="140"/>
      <c r="HM324" s="140"/>
      <c r="HN324" s="140"/>
      <c r="HO324" s="140"/>
      <c r="HP324" s="140"/>
      <c r="HQ324" s="140"/>
      <c r="HR324" s="140"/>
      <c r="HS324" s="140"/>
      <c r="HT324" s="140"/>
      <c r="HU324" s="140"/>
      <c r="HV324" s="140"/>
      <c r="HW324" s="140"/>
      <c r="HX324" s="140"/>
      <c r="HY324" s="140"/>
      <c r="HZ324" s="140"/>
      <c r="IA324" s="140"/>
      <c r="IB324" s="140"/>
      <c r="IC324" s="140"/>
      <c r="ID324" s="140"/>
      <c r="IE324" s="140"/>
      <c r="IF324" s="140"/>
      <c r="IG324" s="140"/>
      <c r="IH324" s="140"/>
      <c r="II324" s="140"/>
      <c r="IJ324" s="140"/>
      <c r="IK324" s="140"/>
      <c r="IL324" s="140"/>
      <c r="IM324" s="140"/>
      <c r="IN324" s="140"/>
      <c r="IO324" s="140"/>
      <c r="IP324" s="140"/>
      <c r="IQ324" s="140"/>
      <c r="IR324" s="140"/>
      <c r="IS324" s="140"/>
      <c r="IT324" s="140"/>
      <c r="IU324" s="140"/>
      <c r="IV324" s="140"/>
      <c r="IW324" s="140"/>
      <c r="IX324" s="140"/>
      <c r="IY324" s="140"/>
      <c r="IZ324" s="140"/>
      <c r="JA324" s="140"/>
      <c r="JB324" s="140"/>
      <c r="JC324" s="140"/>
    </row>
    <row r="325" spans="2:263" s="142" customFormat="1">
      <c r="B325" s="140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  <c r="R325" s="140"/>
      <c r="S325" s="140"/>
      <c r="T325" s="140"/>
      <c r="U325" s="140"/>
      <c r="V325" s="140"/>
      <c r="W325" s="140"/>
      <c r="GL325" s="140"/>
      <c r="GM325" s="140"/>
      <c r="GN325" s="140"/>
      <c r="GO325" s="140"/>
      <c r="GP325" s="140"/>
      <c r="GQ325" s="140"/>
      <c r="GR325" s="140"/>
      <c r="GS325" s="140"/>
      <c r="GT325" s="140"/>
      <c r="GU325" s="140"/>
      <c r="GV325" s="140"/>
      <c r="GW325" s="140"/>
      <c r="GX325" s="140"/>
      <c r="GY325" s="140"/>
      <c r="GZ325" s="140"/>
      <c r="HA325" s="140"/>
      <c r="HB325" s="140"/>
      <c r="HC325" s="140"/>
      <c r="HD325" s="140"/>
      <c r="HE325" s="140"/>
      <c r="HF325" s="140"/>
      <c r="HG325" s="140"/>
      <c r="HH325" s="140"/>
      <c r="HI325" s="140"/>
      <c r="HJ325" s="140"/>
      <c r="HK325" s="140"/>
      <c r="HL325" s="140"/>
      <c r="HM325" s="140"/>
      <c r="HN325" s="140"/>
      <c r="HO325" s="140"/>
      <c r="HP325" s="140"/>
      <c r="HQ325" s="140"/>
      <c r="HR325" s="140"/>
      <c r="HS325" s="140"/>
      <c r="HT325" s="140"/>
      <c r="HU325" s="140"/>
      <c r="HV325" s="140"/>
      <c r="HW325" s="140"/>
      <c r="HX325" s="140"/>
      <c r="HY325" s="140"/>
      <c r="HZ325" s="140"/>
      <c r="IA325" s="140"/>
      <c r="IB325" s="140"/>
      <c r="IC325" s="140"/>
      <c r="ID325" s="140"/>
      <c r="IE325" s="140"/>
      <c r="IF325" s="140"/>
      <c r="IG325" s="140"/>
      <c r="IH325" s="140"/>
      <c r="II325" s="140"/>
      <c r="IJ325" s="140"/>
      <c r="IK325" s="140"/>
      <c r="IL325" s="140"/>
      <c r="IM325" s="140"/>
      <c r="IN325" s="140"/>
      <c r="IO325" s="140"/>
      <c r="IP325" s="140"/>
      <c r="IQ325" s="140"/>
      <c r="IR325" s="140"/>
      <c r="IS325" s="140"/>
      <c r="IT325" s="140"/>
      <c r="IU325" s="140"/>
      <c r="IV325" s="140"/>
      <c r="IW325" s="140"/>
      <c r="IX325" s="140"/>
      <c r="IY325" s="140"/>
      <c r="IZ325" s="140"/>
      <c r="JA325" s="140"/>
      <c r="JB325" s="140"/>
      <c r="JC325" s="140"/>
    </row>
    <row r="326" spans="2:263" s="142" customFormat="1">
      <c r="B326" s="140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  <c r="V326" s="140"/>
      <c r="W326" s="140"/>
      <c r="GL326" s="140"/>
      <c r="GM326" s="140"/>
      <c r="GN326" s="140"/>
      <c r="GO326" s="140"/>
      <c r="GP326" s="140"/>
      <c r="GQ326" s="140"/>
      <c r="GR326" s="140"/>
      <c r="GS326" s="140"/>
      <c r="GT326" s="140"/>
      <c r="GU326" s="140"/>
      <c r="GV326" s="140"/>
      <c r="GW326" s="140"/>
      <c r="GX326" s="140"/>
      <c r="GY326" s="140"/>
      <c r="GZ326" s="140"/>
      <c r="HA326" s="140"/>
      <c r="HB326" s="140"/>
      <c r="HC326" s="140"/>
      <c r="HD326" s="140"/>
      <c r="HE326" s="140"/>
      <c r="HF326" s="140"/>
      <c r="HG326" s="140"/>
      <c r="HH326" s="140"/>
      <c r="HI326" s="140"/>
      <c r="HJ326" s="140"/>
      <c r="HK326" s="140"/>
      <c r="HL326" s="140"/>
      <c r="HM326" s="140"/>
      <c r="HN326" s="140"/>
      <c r="HO326" s="140"/>
      <c r="HP326" s="140"/>
      <c r="HQ326" s="140"/>
      <c r="HR326" s="140"/>
      <c r="HS326" s="140"/>
      <c r="HT326" s="140"/>
      <c r="HU326" s="140"/>
      <c r="HV326" s="140"/>
      <c r="HW326" s="140"/>
      <c r="HX326" s="140"/>
      <c r="HY326" s="140"/>
      <c r="HZ326" s="140"/>
      <c r="IA326" s="140"/>
      <c r="IB326" s="140"/>
      <c r="IC326" s="140"/>
      <c r="ID326" s="140"/>
      <c r="IE326" s="140"/>
      <c r="IF326" s="140"/>
      <c r="IG326" s="140"/>
      <c r="IH326" s="140"/>
      <c r="II326" s="140"/>
      <c r="IJ326" s="140"/>
      <c r="IK326" s="140"/>
      <c r="IL326" s="140"/>
      <c r="IM326" s="140"/>
      <c r="IN326" s="140"/>
      <c r="IO326" s="140"/>
      <c r="IP326" s="140"/>
      <c r="IQ326" s="140"/>
      <c r="IR326" s="140"/>
      <c r="IS326" s="140"/>
      <c r="IT326" s="140"/>
      <c r="IU326" s="140"/>
      <c r="IV326" s="140"/>
      <c r="IW326" s="140"/>
      <c r="IX326" s="140"/>
      <c r="IY326" s="140"/>
      <c r="IZ326" s="140"/>
      <c r="JA326" s="140"/>
      <c r="JB326" s="140"/>
      <c r="JC326" s="140"/>
    </row>
    <row r="327" spans="2:263" s="142" customFormat="1">
      <c r="B327" s="140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  <c r="V327" s="140"/>
      <c r="W327" s="140"/>
      <c r="GL327" s="140"/>
      <c r="GM327" s="140"/>
      <c r="GN327" s="140"/>
      <c r="GO327" s="140"/>
      <c r="GP327" s="140"/>
      <c r="GQ327" s="140"/>
      <c r="GR327" s="140"/>
      <c r="GS327" s="140"/>
      <c r="GT327" s="140"/>
      <c r="GU327" s="140"/>
      <c r="GV327" s="140"/>
      <c r="GW327" s="140"/>
      <c r="GX327" s="140"/>
      <c r="GY327" s="140"/>
      <c r="GZ327" s="140"/>
      <c r="HA327" s="140"/>
      <c r="HB327" s="140"/>
      <c r="HC327" s="140"/>
      <c r="HD327" s="140"/>
      <c r="HE327" s="140"/>
      <c r="HF327" s="140"/>
      <c r="HG327" s="140"/>
      <c r="HH327" s="140"/>
      <c r="HI327" s="140"/>
      <c r="HJ327" s="140"/>
      <c r="HK327" s="140"/>
      <c r="HL327" s="140"/>
      <c r="HM327" s="140"/>
      <c r="HN327" s="140"/>
      <c r="HO327" s="140"/>
      <c r="HP327" s="140"/>
      <c r="HQ327" s="140"/>
      <c r="HR327" s="140"/>
      <c r="HS327" s="140"/>
      <c r="HT327" s="140"/>
      <c r="HU327" s="140"/>
      <c r="HV327" s="140"/>
      <c r="HW327" s="140"/>
      <c r="HX327" s="140"/>
      <c r="HY327" s="140"/>
      <c r="HZ327" s="140"/>
      <c r="IA327" s="140"/>
      <c r="IB327" s="140"/>
      <c r="IC327" s="140"/>
      <c r="ID327" s="140"/>
      <c r="IE327" s="140"/>
      <c r="IF327" s="140"/>
      <c r="IG327" s="140"/>
      <c r="IH327" s="140"/>
      <c r="II327" s="140"/>
      <c r="IJ327" s="140"/>
      <c r="IK327" s="140"/>
      <c r="IL327" s="140"/>
      <c r="IM327" s="140"/>
      <c r="IN327" s="140"/>
      <c r="IO327" s="140"/>
      <c r="IP327" s="140"/>
      <c r="IQ327" s="140"/>
      <c r="IR327" s="140"/>
      <c r="IS327" s="140"/>
      <c r="IT327" s="140"/>
      <c r="IU327" s="140"/>
      <c r="IV327" s="140"/>
      <c r="IW327" s="140"/>
      <c r="IX327" s="140"/>
      <c r="IY327" s="140"/>
      <c r="IZ327" s="140"/>
      <c r="JA327" s="140"/>
      <c r="JB327" s="140"/>
      <c r="JC327" s="140"/>
    </row>
    <row r="328" spans="2:263" s="142" customFormat="1">
      <c r="B328" s="140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  <c r="R328" s="140"/>
      <c r="S328" s="140"/>
      <c r="T328" s="140"/>
      <c r="U328" s="140"/>
      <c r="V328" s="140"/>
      <c r="W328" s="140"/>
      <c r="GL328" s="140"/>
      <c r="GM328" s="140"/>
      <c r="GN328" s="140"/>
      <c r="GO328" s="140"/>
      <c r="GP328" s="140"/>
      <c r="GQ328" s="140"/>
      <c r="GR328" s="140"/>
      <c r="GS328" s="140"/>
      <c r="GT328" s="140"/>
      <c r="GU328" s="140"/>
      <c r="GV328" s="140"/>
      <c r="GW328" s="140"/>
      <c r="GX328" s="140"/>
      <c r="GY328" s="140"/>
      <c r="GZ328" s="140"/>
      <c r="HA328" s="140"/>
      <c r="HB328" s="140"/>
      <c r="HC328" s="140"/>
      <c r="HD328" s="140"/>
      <c r="HE328" s="140"/>
      <c r="HF328" s="140"/>
      <c r="HG328" s="140"/>
      <c r="HH328" s="140"/>
      <c r="HI328" s="140"/>
      <c r="HJ328" s="140"/>
      <c r="HK328" s="140"/>
      <c r="HL328" s="140"/>
      <c r="HM328" s="140"/>
      <c r="HN328" s="140"/>
      <c r="HO328" s="140"/>
      <c r="HP328" s="140"/>
      <c r="HQ328" s="140"/>
      <c r="HR328" s="140"/>
      <c r="HS328" s="140"/>
      <c r="HT328" s="140"/>
      <c r="HU328" s="140"/>
      <c r="HV328" s="140"/>
      <c r="HW328" s="140"/>
      <c r="HX328" s="140"/>
      <c r="HY328" s="140"/>
      <c r="HZ328" s="140"/>
      <c r="IA328" s="140"/>
      <c r="IB328" s="140"/>
      <c r="IC328" s="140"/>
      <c r="ID328" s="140"/>
      <c r="IE328" s="140"/>
      <c r="IF328" s="140"/>
      <c r="IG328" s="140"/>
      <c r="IH328" s="140"/>
      <c r="II328" s="140"/>
      <c r="IJ328" s="140"/>
      <c r="IK328" s="140"/>
      <c r="IL328" s="140"/>
      <c r="IM328" s="140"/>
      <c r="IN328" s="140"/>
      <c r="IO328" s="140"/>
      <c r="IP328" s="140"/>
      <c r="IQ328" s="140"/>
      <c r="IR328" s="140"/>
      <c r="IS328" s="140"/>
      <c r="IT328" s="140"/>
      <c r="IU328" s="140"/>
      <c r="IV328" s="140"/>
      <c r="IW328" s="140"/>
      <c r="IX328" s="140"/>
      <c r="IY328" s="140"/>
      <c r="IZ328" s="140"/>
      <c r="JA328" s="140"/>
      <c r="JB328" s="140"/>
      <c r="JC328" s="140"/>
    </row>
    <row r="329" spans="2:263" s="142" customFormat="1">
      <c r="B329" s="140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  <c r="R329" s="140"/>
      <c r="S329" s="140"/>
      <c r="T329" s="140"/>
      <c r="U329" s="140"/>
      <c r="V329" s="140"/>
      <c r="W329" s="140"/>
      <c r="GL329" s="140"/>
      <c r="GM329" s="140"/>
      <c r="GN329" s="140"/>
      <c r="GO329" s="140"/>
      <c r="GP329" s="140"/>
      <c r="GQ329" s="140"/>
      <c r="GR329" s="140"/>
      <c r="GS329" s="140"/>
      <c r="GT329" s="140"/>
      <c r="GU329" s="140"/>
      <c r="GV329" s="140"/>
      <c r="GW329" s="140"/>
      <c r="GX329" s="140"/>
      <c r="GY329" s="140"/>
      <c r="GZ329" s="140"/>
      <c r="HA329" s="140"/>
      <c r="HB329" s="140"/>
      <c r="HC329" s="140"/>
      <c r="HD329" s="140"/>
      <c r="HE329" s="140"/>
      <c r="HF329" s="140"/>
      <c r="HG329" s="140"/>
      <c r="HH329" s="140"/>
      <c r="HI329" s="140"/>
      <c r="HJ329" s="140"/>
      <c r="HK329" s="140"/>
      <c r="HL329" s="140"/>
      <c r="HM329" s="140"/>
      <c r="HN329" s="140"/>
      <c r="HO329" s="140"/>
      <c r="HP329" s="140"/>
      <c r="HQ329" s="140"/>
      <c r="HR329" s="140"/>
      <c r="HS329" s="140"/>
      <c r="HT329" s="140"/>
      <c r="HU329" s="140"/>
      <c r="HV329" s="140"/>
      <c r="HW329" s="140"/>
      <c r="HX329" s="140"/>
      <c r="HY329" s="140"/>
      <c r="HZ329" s="140"/>
      <c r="IA329" s="140"/>
      <c r="IB329" s="140"/>
      <c r="IC329" s="140"/>
      <c r="ID329" s="140"/>
      <c r="IE329" s="140"/>
      <c r="IF329" s="140"/>
      <c r="IG329" s="140"/>
      <c r="IH329" s="140"/>
      <c r="II329" s="140"/>
      <c r="IJ329" s="140"/>
      <c r="IK329" s="140"/>
      <c r="IL329" s="140"/>
      <c r="IM329" s="140"/>
      <c r="IN329" s="140"/>
      <c r="IO329" s="140"/>
      <c r="IP329" s="140"/>
      <c r="IQ329" s="140"/>
      <c r="IR329" s="140"/>
      <c r="IS329" s="140"/>
      <c r="IT329" s="140"/>
      <c r="IU329" s="140"/>
      <c r="IV329" s="140"/>
      <c r="IW329" s="140"/>
      <c r="IX329" s="140"/>
      <c r="IY329" s="140"/>
      <c r="IZ329" s="140"/>
      <c r="JA329" s="140"/>
      <c r="JB329" s="140"/>
      <c r="JC329" s="140"/>
    </row>
    <row r="330" spans="2:263" s="142" customFormat="1">
      <c r="B330" s="140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  <c r="S330" s="140"/>
      <c r="T330" s="140"/>
      <c r="U330" s="140"/>
      <c r="V330" s="140"/>
      <c r="W330" s="140"/>
      <c r="GL330" s="140"/>
      <c r="GM330" s="140"/>
      <c r="GN330" s="140"/>
      <c r="GO330" s="140"/>
      <c r="GP330" s="140"/>
      <c r="GQ330" s="140"/>
      <c r="GR330" s="140"/>
      <c r="GS330" s="140"/>
      <c r="GT330" s="140"/>
      <c r="GU330" s="140"/>
      <c r="GV330" s="140"/>
      <c r="GW330" s="140"/>
      <c r="GX330" s="140"/>
      <c r="GY330" s="140"/>
      <c r="GZ330" s="140"/>
      <c r="HA330" s="140"/>
      <c r="HB330" s="140"/>
      <c r="HC330" s="140"/>
      <c r="HD330" s="140"/>
      <c r="HE330" s="140"/>
      <c r="HF330" s="140"/>
      <c r="HG330" s="140"/>
      <c r="HH330" s="140"/>
      <c r="HI330" s="140"/>
      <c r="HJ330" s="140"/>
      <c r="HK330" s="140"/>
      <c r="HL330" s="140"/>
      <c r="HM330" s="140"/>
      <c r="HN330" s="140"/>
      <c r="HO330" s="140"/>
      <c r="HP330" s="140"/>
      <c r="HQ330" s="140"/>
      <c r="HR330" s="140"/>
      <c r="HS330" s="140"/>
      <c r="HT330" s="140"/>
      <c r="HU330" s="140"/>
      <c r="HV330" s="140"/>
      <c r="HW330" s="140"/>
      <c r="HX330" s="140"/>
      <c r="HY330" s="140"/>
      <c r="HZ330" s="140"/>
      <c r="IA330" s="140"/>
      <c r="IB330" s="140"/>
      <c r="IC330" s="140"/>
      <c r="ID330" s="140"/>
      <c r="IE330" s="140"/>
      <c r="IF330" s="140"/>
      <c r="IG330" s="140"/>
      <c r="IH330" s="140"/>
      <c r="II330" s="140"/>
      <c r="IJ330" s="140"/>
      <c r="IK330" s="140"/>
      <c r="IL330" s="140"/>
      <c r="IM330" s="140"/>
      <c r="IN330" s="140"/>
      <c r="IO330" s="140"/>
      <c r="IP330" s="140"/>
      <c r="IQ330" s="140"/>
      <c r="IR330" s="140"/>
      <c r="IS330" s="140"/>
      <c r="IT330" s="140"/>
      <c r="IU330" s="140"/>
      <c r="IV330" s="140"/>
      <c r="IW330" s="140"/>
      <c r="IX330" s="140"/>
      <c r="IY330" s="140"/>
      <c r="IZ330" s="140"/>
      <c r="JA330" s="140"/>
      <c r="JB330" s="140"/>
      <c r="JC330" s="140"/>
    </row>
    <row r="331" spans="2:263" s="142" customFormat="1">
      <c r="B331" s="140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  <c r="V331" s="140"/>
      <c r="W331" s="140"/>
      <c r="GL331" s="140"/>
      <c r="GM331" s="140"/>
      <c r="GN331" s="140"/>
      <c r="GO331" s="140"/>
      <c r="GP331" s="140"/>
      <c r="GQ331" s="140"/>
      <c r="GR331" s="140"/>
      <c r="GS331" s="140"/>
      <c r="GT331" s="140"/>
      <c r="GU331" s="140"/>
      <c r="GV331" s="140"/>
      <c r="GW331" s="140"/>
      <c r="GX331" s="140"/>
      <c r="GY331" s="140"/>
      <c r="GZ331" s="140"/>
      <c r="HA331" s="140"/>
      <c r="HB331" s="140"/>
      <c r="HC331" s="140"/>
      <c r="HD331" s="140"/>
      <c r="HE331" s="140"/>
      <c r="HF331" s="140"/>
      <c r="HG331" s="140"/>
      <c r="HH331" s="140"/>
      <c r="HI331" s="140"/>
      <c r="HJ331" s="140"/>
      <c r="HK331" s="140"/>
      <c r="HL331" s="140"/>
      <c r="HM331" s="140"/>
      <c r="HN331" s="140"/>
      <c r="HO331" s="140"/>
      <c r="HP331" s="140"/>
      <c r="HQ331" s="140"/>
      <c r="HR331" s="140"/>
      <c r="HS331" s="140"/>
      <c r="HT331" s="140"/>
      <c r="HU331" s="140"/>
      <c r="HV331" s="140"/>
      <c r="HW331" s="140"/>
      <c r="HX331" s="140"/>
      <c r="HY331" s="140"/>
      <c r="HZ331" s="140"/>
      <c r="IA331" s="140"/>
      <c r="IB331" s="140"/>
      <c r="IC331" s="140"/>
      <c r="ID331" s="140"/>
      <c r="IE331" s="140"/>
      <c r="IF331" s="140"/>
      <c r="IG331" s="140"/>
      <c r="IH331" s="140"/>
      <c r="II331" s="140"/>
      <c r="IJ331" s="140"/>
      <c r="IK331" s="140"/>
      <c r="IL331" s="140"/>
      <c r="IM331" s="140"/>
      <c r="IN331" s="140"/>
      <c r="IO331" s="140"/>
      <c r="IP331" s="140"/>
      <c r="IQ331" s="140"/>
      <c r="IR331" s="140"/>
      <c r="IS331" s="140"/>
      <c r="IT331" s="140"/>
      <c r="IU331" s="140"/>
      <c r="IV331" s="140"/>
      <c r="IW331" s="140"/>
      <c r="IX331" s="140"/>
      <c r="IY331" s="140"/>
      <c r="IZ331" s="140"/>
      <c r="JA331" s="140"/>
      <c r="JB331" s="140"/>
      <c r="JC331" s="140"/>
    </row>
    <row r="332" spans="2:263" s="142" customFormat="1">
      <c r="B332" s="140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0"/>
      <c r="V332" s="140"/>
      <c r="W332" s="140"/>
      <c r="GL332" s="140"/>
      <c r="GM332" s="140"/>
      <c r="GN332" s="140"/>
      <c r="GO332" s="140"/>
      <c r="GP332" s="140"/>
      <c r="GQ332" s="140"/>
      <c r="GR332" s="140"/>
      <c r="GS332" s="140"/>
      <c r="GT332" s="140"/>
      <c r="GU332" s="140"/>
      <c r="GV332" s="140"/>
      <c r="GW332" s="140"/>
      <c r="GX332" s="140"/>
      <c r="GY332" s="140"/>
      <c r="GZ332" s="140"/>
      <c r="HA332" s="140"/>
      <c r="HB332" s="140"/>
      <c r="HC332" s="140"/>
      <c r="HD332" s="140"/>
      <c r="HE332" s="140"/>
      <c r="HF332" s="140"/>
      <c r="HG332" s="140"/>
      <c r="HH332" s="140"/>
      <c r="HI332" s="140"/>
      <c r="HJ332" s="140"/>
      <c r="HK332" s="140"/>
      <c r="HL332" s="140"/>
      <c r="HM332" s="140"/>
      <c r="HN332" s="140"/>
      <c r="HO332" s="140"/>
      <c r="HP332" s="140"/>
      <c r="HQ332" s="140"/>
      <c r="HR332" s="140"/>
      <c r="HS332" s="140"/>
      <c r="HT332" s="140"/>
      <c r="HU332" s="140"/>
      <c r="HV332" s="140"/>
      <c r="HW332" s="140"/>
      <c r="HX332" s="140"/>
      <c r="HY332" s="140"/>
      <c r="HZ332" s="140"/>
      <c r="IA332" s="140"/>
      <c r="IB332" s="140"/>
      <c r="IC332" s="140"/>
      <c r="ID332" s="140"/>
      <c r="IE332" s="140"/>
      <c r="IF332" s="140"/>
      <c r="IG332" s="140"/>
      <c r="IH332" s="140"/>
      <c r="II332" s="140"/>
      <c r="IJ332" s="140"/>
      <c r="IK332" s="140"/>
      <c r="IL332" s="140"/>
      <c r="IM332" s="140"/>
      <c r="IN332" s="140"/>
      <c r="IO332" s="140"/>
      <c r="IP332" s="140"/>
      <c r="IQ332" s="140"/>
      <c r="IR332" s="140"/>
      <c r="IS332" s="140"/>
      <c r="IT332" s="140"/>
      <c r="IU332" s="140"/>
      <c r="IV332" s="140"/>
      <c r="IW332" s="140"/>
      <c r="IX332" s="140"/>
      <c r="IY332" s="140"/>
      <c r="IZ332" s="140"/>
      <c r="JA332" s="140"/>
      <c r="JB332" s="140"/>
      <c r="JC332" s="140"/>
    </row>
    <row r="333" spans="2:263" s="142" customFormat="1">
      <c r="B333" s="140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140"/>
      <c r="V333" s="140"/>
      <c r="W333" s="140"/>
      <c r="GL333" s="140"/>
      <c r="GM333" s="140"/>
      <c r="GN333" s="140"/>
      <c r="GO333" s="140"/>
      <c r="GP333" s="140"/>
      <c r="GQ333" s="140"/>
      <c r="GR333" s="140"/>
      <c r="GS333" s="140"/>
      <c r="GT333" s="140"/>
      <c r="GU333" s="140"/>
      <c r="GV333" s="140"/>
      <c r="GW333" s="140"/>
      <c r="GX333" s="140"/>
      <c r="GY333" s="140"/>
      <c r="GZ333" s="140"/>
      <c r="HA333" s="140"/>
      <c r="HB333" s="140"/>
      <c r="HC333" s="140"/>
      <c r="HD333" s="140"/>
      <c r="HE333" s="140"/>
      <c r="HF333" s="140"/>
      <c r="HG333" s="140"/>
      <c r="HH333" s="140"/>
      <c r="HI333" s="140"/>
      <c r="HJ333" s="140"/>
      <c r="HK333" s="140"/>
      <c r="HL333" s="140"/>
      <c r="HM333" s="140"/>
      <c r="HN333" s="140"/>
      <c r="HO333" s="140"/>
      <c r="HP333" s="140"/>
      <c r="HQ333" s="140"/>
      <c r="HR333" s="140"/>
      <c r="HS333" s="140"/>
      <c r="HT333" s="140"/>
      <c r="HU333" s="140"/>
      <c r="HV333" s="140"/>
      <c r="HW333" s="140"/>
      <c r="HX333" s="140"/>
      <c r="HY333" s="140"/>
      <c r="HZ333" s="140"/>
      <c r="IA333" s="140"/>
      <c r="IB333" s="140"/>
      <c r="IC333" s="140"/>
      <c r="ID333" s="140"/>
      <c r="IE333" s="140"/>
      <c r="IF333" s="140"/>
      <c r="IG333" s="140"/>
      <c r="IH333" s="140"/>
      <c r="II333" s="140"/>
      <c r="IJ333" s="140"/>
      <c r="IK333" s="140"/>
      <c r="IL333" s="140"/>
      <c r="IM333" s="140"/>
      <c r="IN333" s="140"/>
      <c r="IO333" s="140"/>
      <c r="IP333" s="140"/>
      <c r="IQ333" s="140"/>
      <c r="IR333" s="140"/>
      <c r="IS333" s="140"/>
      <c r="IT333" s="140"/>
      <c r="IU333" s="140"/>
      <c r="IV333" s="140"/>
      <c r="IW333" s="140"/>
      <c r="IX333" s="140"/>
      <c r="IY333" s="140"/>
      <c r="IZ333" s="140"/>
      <c r="JA333" s="140"/>
      <c r="JB333" s="140"/>
      <c r="JC333" s="140"/>
    </row>
    <row r="334" spans="2:263" s="142" customFormat="1">
      <c r="B334" s="140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0"/>
      <c r="V334" s="140"/>
      <c r="W334" s="140"/>
      <c r="GL334" s="140"/>
      <c r="GM334" s="140"/>
      <c r="GN334" s="140"/>
      <c r="GO334" s="140"/>
      <c r="GP334" s="140"/>
      <c r="GQ334" s="140"/>
      <c r="GR334" s="140"/>
      <c r="GS334" s="140"/>
      <c r="GT334" s="140"/>
      <c r="GU334" s="140"/>
      <c r="GV334" s="140"/>
      <c r="GW334" s="140"/>
      <c r="GX334" s="140"/>
      <c r="GY334" s="140"/>
      <c r="GZ334" s="140"/>
      <c r="HA334" s="140"/>
      <c r="HB334" s="140"/>
      <c r="HC334" s="140"/>
      <c r="HD334" s="140"/>
      <c r="HE334" s="140"/>
      <c r="HF334" s="140"/>
      <c r="HG334" s="140"/>
      <c r="HH334" s="140"/>
      <c r="HI334" s="140"/>
      <c r="HJ334" s="140"/>
      <c r="HK334" s="140"/>
      <c r="HL334" s="140"/>
      <c r="HM334" s="140"/>
      <c r="HN334" s="140"/>
      <c r="HO334" s="140"/>
      <c r="HP334" s="140"/>
      <c r="HQ334" s="140"/>
      <c r="HR334" s="140"/>
      <c r="HS334" s="140"/>
      <c r="HT334" s="140"/>
      <c r="HU334" s="140"/>
      <c r="HV334" s="140"/>
      <c r="HW334" s="140"/>
      <c r="HX334" s="140"/>
      <c r="HY334" s="140"/>
      <c r="HZ334" s="140"/>
      <c r="IA334" s="140"/>
      <c r="IB334" s="140"/>
      <c r="IC334" s="140"/>
      <c r="ID334" s="140"/>
      <c r="IE334" s="140"/>
      <c r="IF334" s="140"/>
      <c r="IG334" s="140"/>
      <c r="IH334" s="140"/>
      <c r="II334" s="140"/>
      <c r="IJ334" s="140"/>
      <c r="IK334" s="140"/>
      <c r="IL334" s="140"/>
      <c r="IM334" s="140"/>
      <c r="IN334" s="140"/>
      <c r="IO334" s="140"/>
      <c r="IP334" s="140"/>
      <c r="IQ334" s="140"/>
      <c r="IR334" s="140"/>
      <c r="IS334" s="140"/>
      <c r="IT334" s="140"/>
      <c r="IU334" s="140"/>
      <c r="IV334" s="140"/>
      <c r="IW334" s="140"/>
      <c r="IX334" s="140"/>
      <c r="IY334" s="140"/>
      <c r="IZ334" s="140"/>
      <c r="JA334" s="140"/>
      <c r="JB334" s="140"/>
      <c r="JC334" s="140"/>
    </row>
    <row r="335" spans="2:263" s="142" customFormat="1">
      <c r="B335" s="140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  <c r="R335" s="140"/>
      <c r="S335" s="140"/>
      <c r="T335" s="140"/>
      <c r="U335" s="140"/>
      <c r="V335" s="140"/>
      <c r="W335" s="140"/>
      <c r="GL335" s="140"/>
      <c r="GM335" s="140"/>
      <c r="GN335" s="140"/>
      <c r="GO335" s="140"/>
      <c r="GP335" s="140"/>
      <c r="GQ335" s="140"/>
      <c r="GR335" s="140"/>
      <c r="GS335" s="140"/>
      <c r="GT335" s="140"/>
      <c r="GU335" s="140"/>
      <c r="GV335" s="140"/>
      <c r="GW335" s="140"/>
      <c r="GX335" s="140"/>
      <c r="GY335" s="140"/>
      <c r="GZ335" s="140"/>
      <c r="HA335" s="140"/>
      <c r="HB335" s="140"/>
      <c r="HC335" s="140"/>
      <c r="HD335" s="140"/>
      <c r="HE335" s="140"/>
      <c r="HF335" s="140"/>
      <c r="HG335" s="140"/>
      <c r="HH335" s="140"/>
      <c r="HI335" s="140"/>
      <c r="HJ335" s="140"/>
      <c r="HK335" s="140"/>
      <c r="HL335" s="140"/>
      <c r="HM335" s="140"/>
      <c r="HN335" s="140"/>
      <c r="HO335" s="140"/>
      <c r="HP335" s="140"/>
      <c r="HQ335" s="140"/>
      <c r="HR335" s="140"/>
      <c r="HS335" s="140"/>
      <c r="HT335" s="140"/>
      <c r="HU335" s="140"/>
      <c r="HV335" s="140"/>
      <c r="HW335" s="140"/>
      <c r="HX335" s="140"/>
      <c r="HY335" s="140"/>
      <c r="HZ335" s="140"/>
      <c r="IA335" s="140"/>
      <c r="IB335" s="140"/>
      <c r="IC335" s="140"/>
      <c r="ID335" s="140"/>
      <c r="IE335" s="140"/>
      <c r="IF335" s="140"/>
      <c r="IG335" s="140"/>
      <c r="IH335" s="140"/>
      <c r="II335" s="140"/>
      <c r="IJ335" s="140"/>
      <c r="IK335" s="140"/>
      <c r="IL335" s="140"/>
      <c r="IM335" s="140"/>
      <c r="IN335" s="140"/>
      <c r="IO335" s="140"/>
      <c r="IP335" s="140"/>
      <c r="IQ335" s="140"/>
      <c r="IR335" s="140"/>
      <c r="IS335" s="140"/>
      <c r="IT335" s="140"/>
      <c r="IU335" s="140"/>
      <c r="IV335" s="140"/>
      <c r="IW335" s="140"/>
      <c r="IX335" s="140"/>
      <c r="IY335" s="140"/>
      <c r="IZ335" s="140"/>
      <c r="JA335" s="140"/>
      <c r="JB335" s="140"/>
      <c r="JC335" s="140"/>
    </row>
    <row r="336" spans="2:263" s="142" customFormat="1">
      <c r="B336" s="140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0"/>
      <c r="V336" s="140"/>
      <c r="W336" s="140"/>
      <c r="GL336" s="140"/>
      <c r="GM336" s="140"/>
      <c r="GN336" s="140"/>
      <c r="GO336" s="140"/>
      <c r="GP336" s="140"/>
      <c r="GQ336" s="140"/>
      <c r="GR336" s="140"/>
      <c r="GS336" s="140"/>
      <c r="GT336" s="140"/>
      <c r="GU336" s="140"/>
      <c r="GV336" s="140"/>
      <c r="GW336" s="140"/>
      <c r="GX336" s="140"/>
      <c r="GY336" s="140"/>
      <c r="GZ336" s="140"/>
      <c r="HA336" s="140"/>
      <c r="HB336" s="140"/>
      <c r="HC336" s="140"/>
      <c r="HD336" s="140"/>
      <c r="HE336" s="140"/>
      <c r="HF336" s="140"/>
      <c r="HG336" s="140"/>
      <c r="HH336" s="140"/>
      <c r="HI336" s="140"/>
      <c r="HJ336" s="140"/>
      <c r="HK336" s="140"/>
      <c r="HL336" s="140"/>
      <c r="HM336" s="140"/>
      <c r="HN336" s="140"/>
      <c r="HO336" s="140"/>
      <c r="HP336" s="140"/>
      <c r="HQ336" s="140"/>
      <c r="HR336" s="140"/>
      <c r="HS336" s="140"/>
      <c r="HT336" s="140"/>
      <c r="HU336" s="140"/>
      <c r="HV336" s="140"/>
      <c r="HW336" s="140"/>
      <c r="HX336" s="140"/>
      <c r="HY336" s="140"/>
      <c r="HZ336" s="140"/>
      <c r="IA336" s="140"/>
      <c r="IB336" s="140"/>
      <c r="IC336" s="140"/>
      <c r="ID336" s="140"/>
      <c r="IE336" s="140"/>
      <c r="IF336" s="140"/>
      <c r="IG336" s="140"/>
      <c r="IH336" s="140"/>
      <c r="II336" s="140"/>
      <c r="IJ336" s="140"/>
      <c r="IK336" s="140"/>
      <c r="IL336" s="140"/>
      <c r="IM336" s="140"/>
      <c r="IN336" s="140"/>
      <c r="IO336" s="140"/>
      <c r="IP336" s="140"/>
      <c r="IQ336" s="140"/>
      <c r="IR336" s="140"/>
      <c r="IS336" s="140"/>
      <c r="IT336" s="140"/>
      <c r="IU336" s="140"/>
      <c r="IV336" s="140"/>
      <c r="IW336" s="140"/>
      <c r="IX336" s="140"/>
      <c r="IY336" s="140"/>
      <c r="IZ336" s="140"/>
      <c r="JA336" s="140"/>
      <c r="JB336" s="140"/>
      <c r="JC336" s="140"/>
    </row>
    <row r="337" spans="2:263" s="142" customFormat="1">
      <c r="B337" s="140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  <c r="V337" s="140"/>
      <c r="W337" s="140"/>
      <c r="GL337" s="140"/>
      <c r="GM337" s="140"/>
      <c r="GN337" s="140"/>
      <c r="GO337" s="140"/>
      <c r="GP337" s="140"/>
      <c r="GQ337" s="140"/>
      <c r="GR337" s="140"/>
      <c r="GS337" s="140"/>
      <c r="GT337" s="140"/>
      <c r="GU337" s="140"/>
      <c r="GV337" s="140"/>
      <c r="GW337" s="140"/>
      <c r="GX337" s="140"/>
      <c r="GY337" s="140"/>
      <c r="GZ337" s="140"/>
      <c r="HA337" s="140"/>
      <c r="HB337" s="140"/>
      <c r="HC337" s="140"/>
      <c r="HD337" s="140"/>
      <c r="HE337" s="140"/>
      <c r="HF337" s="140"/>
      <c r="HG337" s="140"/>
      <c r="HH337" s="140"/>
      <c r="HI337" s="140"/>
      <c r="HJ337" s="140"/>
      <c r="HK337" s="140"/>
      <c r="HL337" s="140"/>
      <c r="HM337" s="140"/>
      <c r="HN337" s="140"/>
      <c r="HO337" s="140"/>
      <c r="HP337" s="140"/>
      <c r="HQ337" s="140"/>
      <c r="HR337" s="140"/>
      <c r="HS337" s="140"/>
      <c r="HT337" s="140"/>
      <c r="HU337" s="140"/>
      <c r="HV337" s="140"/>
      <c r="HW337" s="140"/>
      <c r="HX337" s="140"/>
      <c r="HY337" s="140"/>
      <c r="HZ337" s="140"/>
      <c r="IA337" s="140"/>
      <c r="IB337" s="140"/>
      <c r="IC337" s="140"/>
      <c r="ID337" s="140"/>
      <c r="IE337" s="140"/>
      <c r="IF337" s="140"/>
      <c r="IG337" s="140"/>
      <c r="IH337" s="140"/>
      <c r="II337" s="140"/>
      <c r="IJ337" s="140"/>
      <c r="IK337" s="140"/>
      <c r="IL337" s="140"/>
      <c r="IM337" s="140"/>
      <c r="IN337" s="140"/>
      <c r="IO337" s="140"/>
      <c r="IP337" s="140"/>
      <c r="IQ337" s="140"/>
      <c r="IR337" s="140"/>
      <c r="IS337" s="140"/>
      <c r="IT337" s="140"/>
      <c r="IU337" s="140"/>
      <c r="IV337" s="140"/>
      <c r="IW337" s="140"/>
      <c r="IX337" s="140"/>
      <c r="IY337" s="140"/>
      <c r="IZ337" s="140"/>
      <c r="JA337" s="140"/>
      <c r="JB337" s="140"/>
      <c r="JC337" s="140"/>
    </row>
    <row r="338" spans="2:263" s="142" customFormat="1">
      <c r="B338" s="140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  <c r="V338" s="140"/>
      <c r="W338" s="140"/>
      <c r="GL338" s="140"/>
      <c r="GM338" s="140"/>
      <c r="GN338" s="140"/>
      <c r="GO338" s="140"/>
      <c r="GP338" s="140"/>
      <c r="GQ338" s="140"/>
      <c r="GR338" s="140"/>
      <c r="GS338" s="140"/>
      <c r="GT338" s="140"/>
      <c r="GU338" s="140"/>
      <c r="GV338" s="140"/>
      <c r="GW338" s="140"/>
      <c r="GX338" s="140"/>
      <c r="GY338" s="140"/>
      <c r="GZ338" s="140"/>
      <c r="HA338" s="140"/>
      <c r="HB338" s="140"/>
      <c r="HC338" s="140"/>
      <c r="HD338" s="140"/>
      <c r="HE338" s="140"/>
      <c r="HF338" s="140"/>
      <c r="HG338" s="140"/>
      <c r="HH338" s="140"/>
      <c r="HI338" s="140"/>
      <c r="HJ338" s="140"/>
      <c r="HK338" s="140"/>
      <c r="HL338" s="140"/>
      <c r="HM338" s="140"/>
      <c r="HN338" s="140"/>
      <c r="HO338" s="140"/>
      <c r="HP338" s="140"/>
      <c r="HQ338" s="140"/>
      <c r="HR338" s="140"/>
      <c r="HS338" s="140"/>
      <c r="HT338" s="140"/>
      <c r="HU338" s="140"/>
      <c r="HV338" s="140"/>
      <c r="HW338" s="140"/>
      <c r="HX338" s="140"/>
      <c r="HY338" s="140"/>
      <c r="HZ338" s="140"/>
      <c r="IA338" s="140"/>
      <c r="IB338" s="140"/>
      <c r="IC338" s="140"/>
      <c r="ID338" s="140"/>
      <c r="IE338" s="140"/>
      <c r="IF338" s="140"/>
      <c r="IG338" s="140"/>
      <c r="IH338" s="140"/>
      <c r="II338" s="140"/>
      <c r="IJ338" s="140"/>
      <c r="IK338" s="140"/>
      <c r="IL338" s="140"/>
      <c r="IM338" s="140"/>
      <c r="IN338" s="140"/>
      <c r="IO338" s="140"/>
      <c r="IP338" s="140"/>
      <c r="IQ338" s="140"/>
      <c r="IR338" s="140"/>
      <c r="IS338" s="140"/>
      <c r="IT338" s="140"/>
      <c r="IU338" s="140"/>
      <c r="IV338" s="140"/>
      <c r="IW338" s="140"/>
      <c r="IX338" s="140"/>
      <c r="IY338" s="140"/>
      <c r="IZ338" s="140"/>
      <c r="JA338" s="140"/>
      <c r="JB338" s="140"/>
      <c r="JC338" s="140"/>
    </row>
    <row r="339" spans="2:263" s="142" customFormat="1">
      <c r="B339" s="140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  <c r="R339" s="140"/>
      <c r="S339" s="140"/>
      <c r="T339" s="140"/>
      <c r="U339" s="140"/>
      <c r="V339" s="140"/>
      <c r="W339" s="140"/>
      <c r="GL339" s="140"/>
      <c r="GM339" s="140"/>
      <c r="GN339" s="140"/>
      <c r="GO339" s="140"/>
      <c r="GP339" s="140"/>
      <c r="GQ339" s="140"/>
      <c r="GR339" s="140"/>
      <c r="GS339" s="140"/>
      <c r="GT339" s="140"/>
      <c r="GU339" s="140"/>
      <c r="GV339" s="140"/>
      <c r="GW339" s="140"/>
      <c r="GX339" s="140"/>
      <c r="GY339" s="140"/>
      <c r="GZ339" s="140"/>
      <c r="HA339" s="140"/>
      <c r="HB339" s="140"/>
      <c r="HC339" s="140"/>
      <c r="HD339" s="140"/>
      <c r="HE339" s="140"/>
      <c r="HF339" s="140"/>
      <c r="HG339" s="140"/>
      <c r="HH339" s="140"/>
      <c r="HI339" s="140"/>
      <c r="HJ339" s="140"/>
      <c r="HK339" s="140"/>
      <c r="HL339" s="140"/>
      <c r="HM339" s="140"/>
      <c r="HN339" s="140"/>
      <c r="HO339" s="140"/>
      <c r="HP339" s="140"/>
      <c r="HQ339" s="140"/>
      <c r="HR339" s="140"/>
      <c r="HS339" s="140"/>
      <c r="HT339" s="140"/>
      <c r="HU339" s="140"/>
      <c r="HV339" s="140"/>
      <c r="HW339" s="140"/>
      <c r="HX339" s="140"/>
      <c r="HY339" s="140"/>
      <c r="HZ339" s="140"/>
      <c r="IA339" s="140"/>
      <c r="IB339" s="140"/>
      <c r="IC339" s="140"/>
      <c r="ID339" s="140"/>
      <c r="IE339" s="140"/>
      <c r="IF339" s="140"/>
      <c r="IG339" s="140"/>
      <c r="IH339" s="140"/>
      <c r="II339" s="140"/>
      <c r="IJ339" s="140"/>
      <c r="IK339" s="140"/>
      <c r="IL339" s="140"/>
      <c r="IM339" s="140"/>
      <c r="IN339" s="140"/>
      <c r="IO339" s="140"/>
      <c r="IP339" s="140"/>
      <c r="IQ339" s="140"/>
      <c r="IR339" s="140"/>
      <c r="IS339" s="140"/>
      <c r="IT339" s="140"/>
      <c r="IU339" s="140"/>
      <c r="IV339" s="140"/>
      <c r="IW339" s="140"/>
      <c r="IX339" s="140"/>
      <c r="IY339" s="140"/>
      <c r="IZ339" s="140"/>
      <c r="JA339" s="140"/>
      <c r="JB339" s="140"/>
      <c r="JC339" s="140"/>
    </row>
    <row r="340" spans="2:263" s="142" customFormat="1">
      <c r="B340" s="140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  <c r="R340" s="140"/>
      <c r="S340" s="140"/>
      <c r="T340" s="140"/>
      <c r="U340" s="140"/>
      <c r="V340" s="140"/>
      <c r="W340" s="140"/>
      <c r="GL340" s="140"/>
      <c r="GM340" s="140"/>
      <c r="GN340" s="140"/>
      <c r="GO340" s="140"/>
      <c r="GP340" s="140"/>
      <c r="GQ340" s="140"/>
      <c r="GR340" s="140"/>
      <c r="GS340" s="140"/>
      <c r="GT340" s="140"/>
      <c r="GU340" s="140"/>
      <c r="GV340" s="140"/>
      <c r="GW340" s="140"/>
      <c r="GX340" s="140"/>
      <c r="GY340" s="140"/>
      <c r="GZ340" s="140"/>
      <c r="HA340" s="140"/>
      <c r="HB340" s="140"/>
      <c r="HC340" s="140"/>
      <c r="HD340" s="140"/>
      <c r="HE340" s="140"/>
      <c r="HF340" s="140"/>
      <c r="HG340" s="140"/>
      <c r="HH340" s="140"/>
      <c r="HI340" s="140"/>
      <c r="HJ340" s="140"/>
      <c r="HK340" s="140"/>
      <c r="HL340" s="140"/>
      <c r="HM340" s="140"/>
      <c r="HN340" s="140"/>
      <c r="HO340" s="140"/>
      <c r="HP340" s="140"/>
      <c r="HQ340" s="140"/>
      <c r="HR340" s="140"/>
      <c r="HS340" s="140"/>
      <c r="HT340" s="140"/>
      <c r="HU340" s="140"/>
      <c r="HV340" s="140"/>
      <c r="HW340" s="140"/>
      <c r="HX340" s="140"/>
      <c r="HY340" s="140"/>
      <c r="HZ340" s="140"/>
      <c r="IA340" s="140"/>
      <c r="IB340" s="140"/>
      <c r="IC340" s="140"/>
      <c r="ID340" s="140"/>
      <c r="IE340" s="140"/>
      <c r="IF340" s="140"/>
      <c r="IG340" s="140"/>
      <c r="IH340" s="140"/>
      <c r="II340" s="140"/>
      <c r="IJ340" s="140"/>
      <c r="IK340" s="140"/>
      <c r="IL340" s="140"/>
      <c r="IM340" s="140"/>
      <c r="IN340" s="140"/>
      <c r="IO340" s="140"/>
      <c r="IP340" s="140"/>
      <c r="IQ340" s="140"/>
      <c r="IR340" s="140"/>
      <c r="IS340" s="140"/>
      <c r="IT340" s="140"/>
      <c r="IU340" s="140"/>
      <c r="IV340" s="140"/>
      <c r="IW340" s="140"/>
      <c r="IX340" s="140"/>
      <c r="IY340" s="140"/>
      <c r="IZ340" s="140"/>
      <c r="JA340" s="140"/>
      <c r="JB340" s="140"/>
      <c r="JC340" s="140"/>
    </row>
    <row r="341" spans="2:263" s="142" customFormat="1">
      <c r="B341" s="140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  <c r="R341" s="140"/>
      <c r="S341" s="140"/>
      <c r="T341" s="140"/>
      <c r="U341" s="140"/>
      <c r="V341" s="140"/>
      <c r="W341" s="140"/>
      <c r="GL341" s="140"/>
      <c r="GM341" s="140"/>
      <c r="GN341" s="140"/>
      <c r="GO341" s="140"/>
      <c r="GP341" s="140"/>
      <c r="GQ341" s="140"/>
      <c r="GR341" s="140"/>
      <c r="GS341" s="140"/>
      <c r="GT341" s="140"/>
      <c r="GU341" s="140"/>
      <c r="GV341" s="140"/>
      <c r="GW341" s="140"/>
      <c r="GX341" s="140"/>
      <c r="GY341" s="140"/>
      <c r="GZ341" s="140"/>
      <c r="HA341" s="140"/>
      <c r="HB341" s="140"/>
      <c r="HC341" s="140"/>
      <c r="HD341" s="140"/>
      <c r="HE341" s="140"/>
      <c r="HF341" s="140"/>
      <c r="HG341" s="140"/>
      <c r="HH341" s="140"/>
      <c r="HI341" s="140"/>
      <c r="HJ341" s="140"/>
      <c r="HK341" s="140"/>
      <c r="HL341" s="140"/>
      <c r="HM341" s="140"/>
      <c r="HN341" s="140"/>
      <c r="HO341" s="140"/>
      <c r="HP341" s="140"/>
      <c r="HQ341" s="140"/>
      <c r="HR341" s="140"/>
      <c r="HS341" s="140"/>
      <c r="HT341" s="140"/>
      <c r="HU341" s="140"/>
      <c r="HV341" s="140"/>
      <c r="HW341" s="140"/>
      <c r="HX341" s="140"/>
      <c r="HY341" s="140"/>
      <c r="HZ341" s="140"/>
      <c r="IA341" s="140"/>
      <c r="IB341" s="140"/>
      <c r="IC341" s="140"/>
      <c r="ID341" s="140"/>
      <c r="IE341" s="140"/>
      <c r="IF341" s="140"/>
      <c r="IG341" s="140"/>
      <c r="IH341" s="140"/>
      <c r="II341" s="140"/>
      <c r="IJ341" s="140"/>
      <c r="IK341" s="140"/>
      <c r="IL341" s="140"/>
      <c r="IM341" s="140"/>
      <c r="IN341" s="140"/>
      <c r="IO341" s="140"/>
      <c r="IP341" s="140"/>
      <c r="IQ341" s="140"/>
      <c r="IR341" s="140"/>
      <c r="IS341" s="140"/>
      <c r="IT341" s="140"/>
      <c r="IU341" s="140"/>
      <c r="IV341" s="140"/>
      <c r="IW341" s="140"/>
      <c r="IX341" s="140"/>
      <c r="IY341" s="140"/>
      <c r="IZ341" s="140"/>
      <c r="JA341" s="140"/>
      <c r="JB341" s="140"/>
      <c r="JC341" s="140"/>
    </row>
    <row r="342" spans="2:263" s="142" customFormat="1">
      <c r="B342" s="140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  <c r="R342" s="140"/>
      <c r="S342" s="140"/>
      <c r="T342" s="140"/>
      <c r="U342" s="140"/>
      <c r="V342" s="140"/>
      <c r="W342" s="140"/>
      <c r="GL342" s="140"/>
      <c r="GM342" s="140"/>
      <c r="GN342" s="140"/>
      <c r="GO342" s="140"/>
      <c r="GP342" s="140"/>
      <c r="GQ342" s="140"/>
      <c r="GR342" s="140"/>
      <c r="GS342" s="140"/>
      <c r="GT342" s="140"/>
      <c r="GU342" s="140"/>
      <c r="GV342" s="140"/>
      <c r="GW342" s="140"/>
      <c r="GX342" s="140"/>
      <c r="GY342" s="140"/>
      <c r="GZ342" s="140"/>
      <c r="HA342" s="140"/>
      <c r="HB342" s="140"/>
      <c r="HC342" s="140"/>
      <c r="HD342" s="140"/>
      <c r="HE342" s="140"/>
      <c r="HF342" s="140"/>
      <c r="HG342" s="140"/>
      <c r="HH342" s="140"/>
      <c r="HI342" s="140"/>
      <c r="HJ342" s="140"/>
      <c r="HK342" s="140"/>
      <c r="HL342" s="140"/>
      <c r="HM342" s="140"/>
      <c r="HN342" s="140"/>
      <c r="HO342" s="140"/>
      <c r="HP342" s="140"/>
      <c r="HQ342" s="140"/>
      <c r="HR342" s="140"/>
      <c r="HS342" s="140"/>
      <c r="HT342" s="140"/>
      <c r="HU342" s="140"/>
      <c r="HV342" s="140"/>
      <c r="HW342" s="140"/>
      <c r="HX342" s="140"/>
      <c r="HY342" s="140"/>
      <c r="HZ342" s="140"/>
      <c r="IA342" s="140"/>
      <c r="IB342" s="140"/>
      <c r="IC342" s="140"/>
      <c r="ID342" s="140"/>
      <c r="IE342" s="140"/>
      <c r="IF342" s="140"/>
      <c r="IG342" s="140"/>
      <c r="IH342" s="140"/>
      <c r="II342" s="140"/>
      <c r="IJ342" s="140"/>
      <c r="IK342" s="140"/>
      <c r="IL342" s="140"/>
      <c r="IM342" s="140"/>
      <c r="IN342" s="140"/>
      <c r="IO342" s="140"/>
      <c r="IP342" s="140"/>
      <c r="IQ342" s="140"/>
      <c r="IR342" s="140"/>
      <c r="IS342" s="140"/>
      <c r="IT342" s="140"/>
      <c r="IU342" s="140"/>
      <c r="IV342" s="140"/>
      <c r="IW342" s="140"/>
      <c r="IX342" s="140"/>
      <c r="IY342" s="140"/>
      <c r="IZ342" s="140"/>
      <c r="JA342" s="140"/>
      <c r="JB342" s="140"/>
      <c r="JC342" s="140"/>
    </row>
    <row r="343" spans="2:263" s="142" customFormat="1">
      <c r="B343" s="140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  <c r="R343" s="140"/>
      <c r="S343" s="140"/>
      <c r="T343" s="140"/>
      <c r="U343" s="140"/>
      <c r="V343" s="140"/>
      <c r="W343" s="140"/>
      <c r="GL343" s="140"/>
      <c r="GM343" s="140"/>
      <c r="GN343" s="140"/>
      <c r="GO343" s="140"/>
      <c r="GP343" s="140"/>
      <c r="GQ343" s="140"/>
      <c r="GR343" s="140"/>
      <c r="GS343" s="140"/>
      <c r="GT343" s="140"/>
      <c r="GU343" s="140"/>
      <c r="GV343" s="140"/>
      <c r="GW343" s="140"/>
      <c r="GX343" s="140"/>
      <c r="GY343" s="140"/>
      <c r="GZ343" s="140"/>
      <c r="HA343" s="140"/>
      <c r="HB343" s="140"/>
      <c r="HC343" s="140"/>
      <c r="HD343" s="140"/>
      <c r="HE343" s="140"/>
      <c r="HF343" s="140"/>
      <c r="HG343" s="140"/>
      <c r="HH343" s="140"/>
      <c r="HI343" s="140"/>
      <c r="HJ343" s="140"/>
      <c r="HK343" s="140"/>
      <c r="HL343" s="140"/>
      <c r="HM343" s="140"/>
      <c r="HN343" s="140"/>
      <c r="HO343" s="140"/>
      <c r="HP343" s="140"/>
      <c r="HQ343" s="140"/>
      <c r="HR343" s="140"/>
      <c r="HS343" s="140"/>
      <c r="HT343" s="140"/>
      <c r="HU343" s="140"/>
      <c r="HV343" s="140"/>
      <c r="HW343" s="140"/>
      <c r="HX343" s="140"/>
      <c r="HY343" s="140"/>
      <c r="HZ343" s="140"/>
      <c r="IA343" s="140"/>
      <c r="IB343" s="140"/>
      <c r="IC343" s="140"/>
      <c r="ID343" s="140"/>
      <c r="IE343" s="140"/>
      <c r="IF343" s="140"/>
      <c r="IG343" s="140"/>
      <c r="IH343" s="140"/>
      <c r="II343" s="140"/>
      <c r="IJ343" s="140"/>
      <c r="IK343" s="140"/>
      <c r="IL343" s="140"/>
      <c r="IM343" s="140"/>
      <c r="IN343" s="140"/>
      <c r="IO343" s="140"/>
      <c r="IP343" s="140"/>
      <c r="IQ343" s="140"/>
      <c r="IR343" s="140"/>
      <c r="IS343" s="140"/>
      <c r="IT343" s="140"/>
      <c r="IU343" s="140"/>
      <c r="IV343" s="140"/>
      <c r="IW343" s="140"/>
      <c r="IX343" s="140"/>
      <c r="IY343" s="140"/>
      <c r="IZ343" s="140"/>
      <c r="JA343" s="140"/>
      <c r="JB343" s="140"/>
      <c r="JC343" s="140"/>
    </row>
    <row r="344" spans="2:263" s="142" customFormat="1">
      <c r="B344" s="140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  <c r="R344" s="140"/>
      <c r="S344" s="140"/>
      <c r="T344" s="140"/>
      <c r="U344" s="140"/>
      <c r="V344" s="140"/>
      <c r="W344" s="140"/>
      <c r="GL344" s="140"/>
      <c r="GM344" s="140"/>
      <c r="GN344" s="140"/>
      <c r="GO344" s="140"/>
      <c r="GP344" s="140"/>
      <c r="GQ344" s="140"/>
      <c r="GR344" s="140"/>
      <c r="GS344" s="140"/>
      <c r="GT344" s="140"/>
      <c r="GU344" s="140"/>
      <c r="GV344" s="140"/>
      <c r="GW344" s="140"/>
      <c r="GX344" s="140"/>
      <c r="GY344" s="140"/>
      <c r="GZ344" s="140"/>
      <c r="HA344" s="140"/>
      <c r="HB344" s="140"/>
      <c r="HC344" s="140"/>
      <c r="HD344" s="140"/>
      <c r="HE344" s="140"/>
      <c r="HF344" s="140"/>
      <c r="HG344" s="140"/>
      <c r="HH344" s="140"/>
      <c r="HI344" s="140"/>
      <c r="HJ344" s="140"/>
      <c r="HK344" s="140"/>
      <c r="HL344" s="140"/>
      <c r="HM344" s="140"/>
      <c r="HN344" s="140"/>
      <c r="HO344" s="140"/>
      <c r="HP344" s="140"/>
      <c r="HQ344" s="140"/>
      <c r="HR344" s="140"/>
      <c r="HS344" s="140"/>
      <c r="HT344" s="140"/>
      <c r="HU344" s="140"/>
      <c r="HV344" s="140"/>
      <c r="HW344" s="140"/>
      <c r="HX344" s="140"/>
      <c r="HY344" s="140"/>
      <c r="HZ344" s="140"/>
      <c r="IA344" s="140"/>
      <c r="IB344" s="140"/>
      <c r="IC344" s="140"/>
      <c r="ID344" s="140"/>
      <c r="IE344" s="140"/>
      <c r="IF344" s="140"/>
      <c r="IG344" s="140"/>
      <c r="IH344" s="140"/>
      <c r="II344" s="140"/>
      <c r="IJ344" s="140"/>
      <c r="IK344" s="140"/>
      <c r="IL344" s="140"/>
      <c r="IM344" s="140"/>
      <c r="IN344" s="140"/>
      <c r="IO344" s="140"/>
      <c r="IP344" s="140"/>
      <c r="IQ344" s="140"/>
      <c r="IR344" s="140"/>
      <c r="IS344" s="140"/>
      <c r="IT344" s="140"/>
      <c r="IU344" s="140"/>
      <c r="IV344" s="140"/>
      <c r="IW344" s="140"/>
      <c r="IX344" s="140"/>
      <c r="IY344" s="140"/>
      <c r="IZ344" s="140"/>
      <c r="JA344" s="140"/>
      <c r="JB344" s="140"/>
      <c r="JC344" s="140"/>
    </row>
    <row r="345" spans="2:263" s="142" customFormat="1">
      <c r="B345" s="140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  <c r="V345" s="140"/>
      <c r="W345" s="140"/>
      <c r="GL345" s="140"/>
      <c r="GM345" s="140"/>
      <c r="GN345" s="140"/>
      <c r="GO345" s="140"/>
      <c r="GP345" s="140"/>
      <c r="GQ345" s="140"/>
      <c r="GR345" s="140"/>
      <c r="GS345" s="140"/>
      <c r="GT345" s="140"/>
      <c r="GU345" s="140"/>
      <c r="GV345" s="140"/>
      <c r="GW345" s="140"/>
      <c r="GX345" s="140"/>
      <c r="GY345" s="140"/>
      <c r="GZ345" s="140"/>
      <c r="HA345" s="140"/>
      <c r="HB345" s="140"/>
      <c r="HC345" s="140"/>
      <c r="HD345" s="140"/>
      <c r="HE345" s="140"/>
      <c r="HF345" s="140"/>
      <c r="HG345" s="140"/>
      <c r="HH345" s="140"/>
      <c r="HI345" s="140"/>
      <c r="HJ345" s="140"/>
      <c r="HK345" s="140"/>
      <c r="HL345" s="140"/>
      <c r="HM345" s="140"/>
      <c r="HN345" s="140"/>
      <c r="HO345" s="140"/>
      <c r="HP345" s="140"/>
      <c r="HQ345" s="140"/>
      <c r="HR345" s="140"/>
      <c r="HS345" s="140"/>
      <c r="HT345" s="140"/>
      <c r="HU345" s="140"/>
      <c r="HV345" s="140"/>
      <c r="HW345" s="140"/>
      <c r="HX345" s="140"/>
      <c r="HY345" s="140"/>
      <c r="HZ345" s="140"/>
      <c r="IA345" s="140"/>
      <c r="IB345" s="140"/>
      <c r="IC345" s="140"/>
      <c r="ID345" s="140"/>
      <c r="IE345" s="140"/>
      <c r="IF345" s="140"/>
      <c r="IG345" s="140"/>
      <c r="IH345" s="140"/>
      <c r="II345" s="140"/>
      <c r="IJ345" s="140"/>
      <c r="IK345" s="140"/>
      <c r="IL345" s="140"/>
      <c r="IM345" s="140"/>
      <c r="IN345" s="140"/>
      <c r="IO345" s="140"/>
      <c r="IP345" s="140"/>
      <c r="IQ345" s="140"/>
      <c r="IR345" s="140"/>
      <c r="IS345" s="140"/>
      <c r="IT345" s="140"/>
      <c r="IU345" s="140"/>
      <c r="IV345" s="140"/>
      <c r="IW345" s="140"/>
      <c r="IX345" s="140"/>
      <c r="IY345" s="140"/>
      <c r="IZ345" s="140"/>
      <c r="JA345" s="140"/>
      <c r="JB345" s="140"/>
      <c r="JC345" s="140"/>
    </row>
    <row r="346" spans="2:263" s="142" customFormat="1">
      <c r="B346" s="140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  <c r="V346" s="140"/>
      <c r="W346" s="140"/>
      <c r="GL346" s="140"/>
      <c r="GM346" s="140"/>
      <c r="GN346" s="140"/>
      <c r="GO346" s="140"/>
      <c r="GP346" s="140"/>
      <c r="GQ346" s="140"/>
      <c r="GR346" s="140"/>
      <c r="GS346" s="140"/>
      <c r="GT346" s="140"/>
      <c r="GU346" s="140"/>
      <c r="GV346" s="140"/>
      <c r="GW346" s="140"/>
      <c r="GX346" s="140"/>
      <c r="GY346" s="140"/>
      <c r="GZ346" s="140"/>
      <c r="HA346" s="140"/>
      <c r="HB346" s="140"/>
      <c r="HC346" s="140"/>
      <c r="HD346" s="140"/>
      <c r="HE346" s="140"/>
      <c r="HF346" s="140"/>
      <c r="HG346" s="140"/>
      <c r="HH346" s="140"/>
      <c r="HI346" s="140"/>
      <c r="HJ346" s="140"/>
      <c r="HK346" s="140"/>
      <c r="HL346" s="140"/>
      <c r="HM346" s="140"/>
      <c r="HN346" s="140"/>
      <c r="HO346" s="140"/>
      <c r="HP346" s="140"/>
      <c r="HQ346" s="140"/>
      <c r="HR346" s="140"/>
      <c r="HS346" s="140"/>
      <c r="HT346" s="140"/>
      <c r="HU346" s="140"/>
      <c r="HV346" s="140"/>
      <c r="HW346" s="140"/>
      <c r="HX346" s="140"/>
      <c r="HY346" s="140"/>
      <c r="HZ346" s="140"/>
      <c r="IA346" s="140"/>
      <c r="IB346" s="140"/>
      <c r="IC346" s="140"/>
      <c r="ID346" s="140"/>
      <c r="IE346" s="140"/>
      <c r="IF346" s="140"/>
      <c r="IG346" s="140"/>
      <c r="IH346" s="140"/>
      <c r="II346" s="140"/>
      <c r="IJ346" s="140"/>
      <c r="IK346" s="140"/>
      <c r="IL346" s="140"/>
      <c r="IM346" s="140"/>
      <c r="IN346" s="140"/>
      <c r="IO346" s="140"/>
      <c r="IP346" s="140"/>
      <c r="IQ346" s="140"/>
      <c r="IR346" s="140"/>
      <c r="IS346" s="140"/>
      <c r="IT346" s="140"/>
      <c r="IU346" s="140"/>
      <c r="IV346" s="140"/>
      <c r="IW346" s="140"/>
      <c r="IX346" s="140"/>
      <c r="IY346" s="140"/>
      <c r="IZ346" s="140"/>
      <c r="JA346" s="140"/>
      <c r="JB346" s="140"/>
      <c r="JC346" s="140"/>
    </row>
    <row r="347" spans="2:263" s="142" customFormat="1">
      <c r="B347" s="140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  <c r="R347" s="140"/>
      <c r="S347" s="140"/>
      <c r="T347" s="140"/>
      <c r="U347" s="140"/>
      <c r="V347" s="140"/>
      <c r="W347" s="140"/>
      <c r="GL347" s="140"/>
      <c r="GM347" s="140"/>
      <c r="GN347" s="140"/>
      <c r="GO347" s="140"/>
      <c r="GP347" s="140"/>
      <c r="GQ347" s="140"/>
      <c r="GR347" s="140"/>
      <c r="GS347" s="140"/>
      <c r="GT347" s="140"/>
      <c r="GU347" s="140"/>
      <c r="GV347" s="140"/>
      <c r="GW347" s="140"/>
      <c r="GX347" s="140"/>
      <c r="GY347" s="140"/>
      <c r="GZ347" s="140"/>
      <c r="HA347" s="140"/>
      <c r="HB347" s="140"/>
      <c r="HC347" s="140"/>
      <c r="HD347" s="140"/>
      <c r="HE347" s="140"/>
      <c r="HF347" s="140"/>
      <c r="HG347" s="140"/>
      <c r="HH347" s="140"/>
      <c r="HI347" s="140"/>
      <c r="HJ347" s="140"/>
      <c r="HK347" s="140"/>
      <c r="HL347" s="140"/>
      <c r="HM347" s="140"/>
      <c r="HN347" s="140"/>
      <c r="HO347" s="140"/>
      <c r="HP347" s="140"/>
      <c r="HQ347" s="140"/>
      <c r="HR347" s="140"/>
      <c r="HS347" s="140"/>
      <c r="HT347" s="140"/>
      <c r="HU347" s="140"/>
      <c r="HV347" s="140"/>
      <c r="HW347" s="140"/>
      <c r="HX347" s="140"/>
      <c r="HY347" s="140"/>
      <c r="HZ347" s="140"/>
      <c r="IA347" s="140"/>
      <c r="IB347" s="140"/>
      <c r="IC347" s="140"/>
      <c r="ID347" s="140"/>
      <c r="IE347" s="140"/>
      <c r="IF347" s="140"/>
      <c r="IG347" s="140"/>
      <c r="IH347" s="140"/>
      <c r="II347" s="140"/>
      <c r="IJ347" s="140"/>
      <c r="IK347" s="140"/>
      <c r="IL347" s="140"/>
      <c r="IM347" s="140"/>
      <c r="IN347" s="140"/>
      <c r="IO347" s="140"/>
      <c r="IP347" s="140"/>
      <c r="IQ347" s="140"/>
      <c r="IR347" s="140"/>
      <c r="IS347" s="140"/>
      <c r="IT347" s="140"/>
      <c r="IU347" s="140"/>
      <c r="IV347" s="140"/>
      <c r="IW347" s="140"/>
      <c r="IX347" s="140"/>
      <c r="IY347" s="140"/>
      <c r="IZ347" s="140"/>
      <c r="JA347" s="140"/>
      <c r="JB347" s="140"/>
      <c r="JC347" s="140"/>
    </row>
    <row r="348" spans="2:263" s="142" customFormat="1">
      <c r="B348" s="140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  <c r="S348" s="140"/>
      <c r="T348" s="140"/>
      <c r="U348" s="140"/>
      <c r="V348" s="140"/>
      <c r="W348" s="140"/>
      <c r="GL348" s="140"/>
      <c r="GM348" s="140"/>
      <c r="GN348" s="140"/>
      <c r="GO348" s="140"/>
      <c r="GP348" s="140"/>
      <c r="GQ348" s="140"/>
      <c r="GR348" s="140"/>
      <c r="GS348" s="140"/>
      <c r="GT348" s="140"/>
      <c r="GU348" s="140"/>
      <c r="GV348" s="140"/>
      <c r="GW348" s="140"/>
      <c r="GX348" s="140"/>
      <c r="GY348" s="140"/>
      <c r="GZ348" s="140"/>
      <c r="HA348" s="140"/>
      <c r="HB348" s="140"/>
      <c r="HC348" s="140"/>
      <c r="HD348" s="140"/>
      <c r="HE348" s="140"/>
      <c r="HF348" s="140"/>
      <c r="HG348" s="140"/>
      <c r="HH348" s="140"/>
      <c r="HI348" s="140"/>
      <c r="HJ348" s="140"/>
      <c r="HK348" s="140"/>
      <c r="HL348" s="140"/>
      <c r="HM348" s="140"/>
      <c r="HN348" s="140"/>
      <c r="HO348" s="140"/>
      <c r="HP348" s="140"/>
      <c r="HQ348" s="140"/>
      <c r="HR348" s="140"/>
      <c r="HS348" s="140"/>
      <c r="HT348" s="140"/>
      <c r="HU348" s="140"/>
      <c r="HV348" s="140"/>
      <c r="HW348" s="140"/>
      <c r="HX348" s="140"/>
      <c r="HY348" s="140"/>
      <c r="HZ348" s="140"/>
      <c r="IA348" s="140"/>
      <c r="IB348" s="140"/>
      <c r="IC348" s="140"/>
      <c r="ID348" s="140"/>
      <c r="IE348" s="140"/>
      <c r="IF348" s="140"/>
      <c r="IG348" s="140"/>
      <c r="IH348" s="140"/>
      <c r="II348" s="140"/>
      <c r="IJ348" s="140"/>
      <c r="IK348" s="140"/>
      <c r="IL348" s="140"/>
      <c r="IM348" s="140"/>
      <c r="IN348" s="140"/>
      <c r="IO348" s="140"/>
      <c r="IP348" s="140"/>
      <c r="IQ348" s="140"/>
      <c r="IR348" s="140"/>
      <c r="IS348" s="140"/>
      <c r="IT348" s="140"/>
      <c r="IU348" s="140"/>
      <c r="IV348" s="140"/>
      <c r="IW348" s="140"/>
      <c r="IX348" s="140"/>
      <c r="IY348" s="140"/>
      <c r="IZ348" s="140"/>
      <c r="JA348" s="140"/>
      <c r="JB348" s="140"/>
      <c r="JC348" s="140"/>
    </row>
    <row r="349" spans="2:263" s="142" customFormat="1">
      <c r="B349" s="140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  <c r="R349" s="140"/>
      <c r="S349" s="140"/>
      <c r="T349" s="140"/>
      <c r="U349" s="140"/>
      <c r="V349" s="140"/>
      <c r="W349" s="140"/>
      <c r="GL349" s="140"/>
      <c r="GM349" s="140"/>
      <c r="GN349" s="140"/>
      <c r="GO349" s="140"/>
      <c r="GP349" s="140"/>
      <c r="GQ349" s="140"/>
      <c r="GR349" s="140"/>
      <c r="GS349" s="140"/>
      <c r="GT349" s="140"/>
      <c r="GU349" s="140"/>
      <c r="GV349" s="140"/>
      <c r="GW349" s="140"/>
      <c r="GX349" s="140"/>
      <c r="GY349" s="140"/>
      <c r="GZ349" s="140"/>
      <c r="HA349" s="140"/>
      <c r="HB349" s="140"/>
      <c r="HC349" s="140"/>
      <c r="HD349" s="140"/>
      <c r="HE349" s="140"/>
      <c r="HF349" s="140"/>
      <c r="HG349" s="140"/>
      <c r="HH349" s="140"/>
      <c r="HI349" s="140"/>
      <c r="HJ349" s="140"/>
      <c r="HK349" s="140"/>
      <c r="HL349" s="140"/>
      <c r="HM349" s="140"/>
      <c r="HN349" s="140"/>
      <c r="HO349" s="140"/>
      <c r="HP349" s="140"/>
      <c r="HQ349" s="140"/>
      <c r="HR349" s="140"/>
      <c r="HS349" s="140"/>
      <c r="HT349" s="140"/>
      <c r="HU349" s="140"/>
      <c r="HV349" s="140"/>
      <c r="HW349" s="140"/>
      <c r="HX349" s="140"/>
      <c r="HY349" s="140"/>
      <c r="HZ349" s="140"/>
      <c r="IA349" s="140"/>
      <c r="IB349" s="140"/>
      <c r="IC349" s="140"/>
      <c r="ID349" s="140"/>
      <c r="IE349" s="140"/>
      <c r="IF349" s="140"/>
      <c r="IG349" s="140"/>
      <c r="IH349" s="140"/>
      <c r="II349" s="140"/>
      <c r="IJ349" s="140"/>
      <c r="IK349" s="140"/>
      <c r="IL349" s="140"/>
      <c r="IM349" s="140"/>
      <c r="IN349" s="140"/>
      <c r="IO349" s="140"/>
      <c r="IP349" s="140"/>
      <c r="IQ349" s="140"/>
      <c r="IR349" s="140"/>
      <c r="IS349" s="140"/>
      <c r="IT349" s="140"/>
      <c r="IU349" s="140"/>
      <c r="IV349" s="140"/>
      <c r="IW349" s="140"/>
      <c r="IX349" s="140"/>
      <c r="IY349" s="140"/>
      <c r="IZ349" s="140"/>
      <c r="JA349" s="140"/>
      <c r="JB349" s="140"/>
      <c r="JC349" s="140"/>
    </row>
    <row r="350" spans="2:263" s="142" customFormat="1">
      <c r="B350" s="140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  <c r="S350" s="140"/>
      <c r="T350" s="140"/>
      <c r="U350" s="140"/>
      <c r="V350" s="140"/>
      <c r="W350" s="140"/>
      <c r="GL350" s="140"/>
      <c r="GM350" s="140"/>
      <c r="GN350" s="140"/>
      <c r="GO350" s="140"/>
      <c r="GP350" s="140"/>
      <c r="GQ350" s="140"/>
      <c r="GR350" s="140"/>
      <c r="GS350" s="140"/>
      <c r="GT350" s="140"/>
      <c r="GU350" s="140"/>
      <c r="GV350" s="140"/>
      <c r="GW350" s="140"/>
      <c r="GX350" s="140"/>
      <c r="GY350" s="140"/>
      <c r="GZ350" s="140"/>
      <c r="HA350" s="140"/>
      <c r="HB350" s="140"/>
      <c r="HC350" s="140"/>
      <c r="HD350" s="140"/>
      <c r="HE350" s="140"/>
      <c r="HF350" s="140"/>
      <c r="HG350" s="140"/>
      <c r="HH350" s="140"/>
      <c r="HI350" s="140"/>
      <c r="HJ350" s="140"/>
      <c r="HK350" s="140"/>
      <c r="HL350" s="140"/>
      <c r="HM350" s="140"/>
      <c r="HN350" s="140"/>
      <c r="HO350" s="140"/>
      <c r="HP350" s="140"/>
      <c r="HQ350" s="140"/>
      <c r="HR350" s="140"/>
      <c r="HS350" s="140"/>
      <c r="HT350" s="140"/>
      <c r="HU350" s="140"/>
      <c r="HV350" s="140"/>
      <c r="HW350" s="140"/>
      <c r="HX350" s="140"/>
      <c r="HY350" s="140"/>
      <c r="HZ350" s="140"/>
      <c r="IA350" s="140"/>
      <c r="IB350" s="140"/>
      <c r="IC350" s="140"/>
      <c r="ID350" s="140"/>
      <c r="IE350" s="140"/>
      <c r="IF350" s="140"/>
      <c r="IG350" s="140"/>
      <c r="IH350" s="140"/>
      <c r="II350" s="140"/>
      <c r="IJ350" s="140"/>
      <c r="IK350" s="140"/>
      <c r="IL350" s="140"/>
      <c r="IM350" s="140"/>
      <c r="IN350" s="140"/>
      <c r="IO350" s="140"/>
      <c r="IP350" s="140"/>
      <c r="IQ350" s="140"/>
      <c r="IR350" s="140"/>
      <c r="IS350" s="140"/>
      <c r="IT350" s="140"/>
      <c r="IU350" s="140"/>
      <c r="IV350" s="140"/>
      <c r="IW350" s="140"/>
      <c r="IX350" s="140"/>
      <c r="IY350" s="140"/>
      <c r="IZ350" s="140"/>
      <c r="JA350" s="140"/>
      <c r="JB350" s="140"/>
      <c r="JC350" s="140"/>
    </row>
    <row r="351" spans="2:263" s="142" customFormat="1">
      <c r="B351" s="140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0"/>
      <c r="V351" s="140"/>
      <c r="W351" s="140"/>
      <c r="GL351" s="140"/>
      <c r="GM351" s="140"/>
      <c r="GN351" s="140"/>
      <c r="GO351" s="140"/>
      <c r="GP351" s="140"/>
      <c r="GQ351" s="140"/>
      <c r="GR351" s="140"/>
      <c r="GS351" s="140"/>
      <c r="GT351" s="140"/>
      <c r="GU351" s="140"/>
      <c r="GV351" s="140"/>
      <c r="GW351" s="140"/>
      <c r="GX351" s="140"/>
      <c r="GY351" s="140"/>
      <c r="GZ351" s="140"/>
      <c r="HA351" s="140"/>
      <c r="HB351" s="140"/>
      <c r="HC351" s="140"/>
      <c r="HD351" s="140"/>
      <c r="HE351" s="140"/>
      <c r="HF351" s="140"/>
      <c r="HG351" s="140"/>
      <c r="HH351" s="140"/>
      <c r="HI351" s="140"/>
      <c r="HJ351" s="140"/>
      <c r="HK351" s="140"/>
      <c r="HL351" s="140"/>
      <c r="HM351" s="140"/>
      <c r="HN351" s="140"/>
      <c r="HO351" s="140"/>
      <c r="HP351" s="140"/>
      <c r="HQ351" s="140"/>
      <c r="HR351" s="140"/>
      <c r="HS351" s="140"/>
      <c r="HT351" s="140"/>
      <c r="HU351" s="140"/>
      <c r="HV351" s="140"/>
      <c r="HW351" s="140"/>
      <c r="HX351" s="140"/>
      <c r="HY351" s="140"/>
      <c r="HZ351" s="140"/>
      <c r="IA351" s="140"/>
      <c r="IB351" s="140"/>
      <c r="IC351" s="140"/>
      <c r="ID351" s="140"/>
      <c r="IE351" s="140"/>
      <c r="IF351" s="140"/>
      <c r="IG351" s="140"/>
      <c r="IH351" s="140"/>
      <c r="II351" s="140"/>
      <c r="IJ351" s="140"/>
      <c r="IK351" s="140"/>
      <c r="IL351" s="140"/>
      <c r="IM351" s="140"/>
      <c r="IN351" s="140"/>
      <c r="IO351" s="140"/>
      <c r="IP351" s="140"/>
      <c r="IQ351" s="140"/>
      <c r="IR351" s="140"/>
      <c r="IS351" s="140"/>
      <c r="IT351" s="140"/>
      <c r="IU351" s="140"/>
      <c r="IV351" s="140"/>
      <c r="IW351" s="140"/>
      <c r="IX351" s="140"/>
      <c r="IY351" s="140"/>
      <c r="IZ351" s="140"/>
      <c r="JA351" s="140"/>
      <c r="JB351" s="140"/>
      <c r="JC351" s="140"/>
    </row>
    <row r="352" spans="2:263" s="142" customFormat="1">
      <c r="B352" s="140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  <c r="S352" s="140"/>
      <c r="T352" s="140"/>
      <c r="U352" s="140"/>
      <c r="V352" s="140"/>
      <c r="W352" s="140"/>
      <c r="GL352" s="140"/>
      <c r="GM352" s="140"/>
      <c r="GN352" s="140"/>
      <c r="GO352" s="140"/>
      <c r="GP352" s="140"/>
      <c r="GQ352" s="140"/>
      <c r="GR352" s="140"/>
      <c r="GS352" s="140"/>
      <c r="GT352" s="140"/>
      <c r="GU352" s="140"/>
      <c r="GV352" s="140"/>
      <c r="GW352" s="140"/>
      <c r="GX352" s="140"/>
      <c r="GY352" s="140"/>
      <c r="GZ352" s="140"/>
      <c r="HA352" s="140"/>
      <c r="HB352" s="140"/>
      <c r="HC352" s="140"/>
      <c r="HD352" s="140"/>
      <c r="HE352" s="140"/>
      <c r="HF352" s="140"/>
      <c r="HG352" s="140"/>
      <c r="HH352" s="140"/>
      <c r="HI352" s="140"/>
      <c r="HJ352" s="140"/>
      <c r="HK352" s="140"/>
      <c r="HL352" s="140"/>
      <c r="HM352" s="140"/>
      <c r="HN352" s="140"/>
      <c r="HO352" s="140"/>
      <c r="HP352" s="140"/>
      <c r="HQ352" s="140"/>
      <c r="HR352" s="140"/>
      <c r="HS352" s="140"/>
      <c r="HT352" s="140"/>
      <c r="HU352" s="140"/>
      <c r="HV352" s="140"/>
      <c r="HW352" s="140"/>
      <c r="HX352" s="140"/>
      <c r="HY352" s="140"/>
      <c r="HZ352" s="140"/>
      <c r="IA352" s="140"/>
      <c r="IB352" s="140"/>
      <c r="IC352" s="140"/>
      <c r="ID352" s="140"/>
      <c r="IE352" s="140"/>
      <c r="IF352" s="140"/>
      <c r="IG352" s="140"/>
      <c r="IH352" s="140"/>
      <c r="II352" s="140"/>
      <c r="IJ352" s="140"/>
      <c r="IK352" s="140"/>
      <c r="IL352" s="140"/>
      <c r="IM352" s="140"/>
      <c r="IN352" s="140"/>
      <c r="IO352" s="140"/>
      <c r="IP352" s="140"/>
      <c r="IQ352" s="140"/>
      <c r="IR352" s="140"/>
      <c r="IS352" s="140"/>
      <c r="IT352" s="140"/>
      <c r="IU352" s="140"/>
      <c r="IV352" s="140"/>
      <c r="IW352" s="140"/>
      <c r="IX352" s="140"/>
      <c r="IY352" s="140"/>
      <c r="IZ352" s="140"/>
      <c r="JA352" s="140"/>
      <c r="JB352" s="140"/>
      <c r="JC352" s="140"/>
    </row>
    <row r="353" spans="2:263" s="142" customFormat="1">
      <c r="B353" s="140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  <c r="S353" s="140"/>
      <c r="T353" s="140"/>
      <c r="U353" s="140"/>
      <c r="V353" s="140"/>
      <c r="W353" s="140"/>
      <c r="GL353" s="140"/>
      <c r="GM353" s="140"/>
      <c r="GN353" s="140"/>
      <c r="GO353" s="140"/>
      <c r="GP353" s="140"/>
      <c r="GQ353" s="140"/>
      <c r="GR353" s="140"/>
      <c r="GS353" s="140"/>
      <c r="GT353" s="140"/>
      <c r="GU353" s="140"/>
      <c r="GV353" s="140"/>
      <c r="GW353" s="140"/>
      <c r="GX353" s="140"/>
      <c r="GY353" s="140"/>
      <c r="GZ353" s="140"/>
      <c r="HA353" s="140"/>
      <c r="HB353" s="140"/>
      <c r="HC353" s="140"/>
      <c r="HD353" s="140"/>
      <c r="HE353" s="140"/>
      <c r="HF353" s="140"/>
      <c r="HG353" s="140"/>
      <c r="HH353" s="140"/>
      <c r="HI353" s="140"/>
      <c r="HJ353" s="140"/>
      <c r="HK353" s="140"/>
      <c r="HL353" s="140"/>
      <c r="HM353" s="140"/>
      <c r="HN353" s="140"/>
      <c r="HO353" s="140"/>
      <c r="HP353" s="140"/>
      <c r="HQ353" s="140"/>
      <c r="HR353" s="140"/>
      <c r="HS353" s="140"/>
      <c r="HT353" s="140"/>
      <c r="HU353" s="140"/>
      <c r="HV353" s="140"/>
      <c r="HW353" s="140"/>
      <c r="HX353" s="140"/>
      <c r="HY353" s="140"/>
      <c r="HZ353" s="140"/>
      <c r="IA353" s="140"/>
      <c r="IB353" s="140"/>
      <c r="IC353" s="140"/>
      <c r="ID353" s="140"/>
      <c r="IE353" s="140"/>
      <c r="IF353" s="140"/>
      <c r="IG353" s="140"/>
      <c r="IH353" s="140"/>
      <c r="II353" s="140"/>
      <c r="IJ353" s="140"/>
      <c r="IK353" s="140"/>
      <c r="IL353" s="140"/>
      <c r="IM353" s="140"/>
      <c r="IN353" s="140"/>
      <c r="IO353" s="140"/>
      <c r="IP353" s="140"/>
      <c r="IQ353" s="140"/>
      <c r="IR353" s="140"/>
      <c r="IS353" s="140"/>
      <c r="IT353" s="140"/>
      <c r="IU353" s="140"/>
      <c r="IV353" s="140"/>
      <c r="IW353" s="140"/>
      <c r="IX353" s="140"/>
      <c r="IY353" s="140"/>
      <c r="IZ353" s="140"/>
      <c r="JA353" s="140"/>
      <c r="JB353" s="140"/>
      <c r="JC353" s="140"/>
    </row>
    <row r="354" spans="2:263" s="142" customFormat="1">
      <c r="B354" s="140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  <c r="R354" s="140"/>
      <c r="S354" s="140"/>
      <c r="T354" s="140"/>
      <c r="U354" s="140"/>
      <c r="V354" s="140"/>
      <c r="W354" s="140"/>
      <c r="GL354" s="140"/>
      <c r="GM354" s="140"/>
      <c r="GN354" s="140"/>
      <c r="GO354" s="140"/>
      <c r="GP354" s="140"/>
      <c r="GQ354" s="140"/>
      <c r="GR354" s="140"/>
      <c r="GS354" s="140"/>
      <c r="GT354" s="140"/>
      <c r="GU354" s="140"/>
      <c r="GV354" s="140"/>
      <c r="GW354" s="140"/>
      <c r="GX354" s="140"/>
      <c r="GY354" s="140"/>
      <c r="GZ354" s="140"/>
      <c r="HA354" s="140"/>
      <c r="HB354" s="140"/>
      <c r="HC354" s="140"/>
      <c r="HD354" s="140"/>
      <c r="HE354" s="140"/>
      <c r="HF354" s="140"/>
      <c r="HG354" s="140"/>
      <c r="HH354" s="140"/>
      <c r="HI354" s="140"/>
      <c r="HJ354" s="140"/>
      <c r="HK354" s="140"/>
      <c r="HL354" s="140"/>
      <c r="HM354" s="140"/>
      <c r="HN354" s="140"/>
      <c r="HO354" s="140"/>
      <c r="HP354" s="140"/>
      <c r="HQ354" s="140"/>
      <c r="HR354" s="140"/>
      <c r="HS354" s="140"/>
      <c r="HT354" s="140"/>
      <c r="HU354" s="140"/>
      <c r="HV354" s="140"/>
      <c r="HW354" s="140"/>
      <c r="HX354" s="140"/>
      <c r="HY354" s="140"/>
      <c r="HZ354" s="140"/>
      <c r="IA354" s="140"/>
      <c r="IB354" s="140"/>
      <c r="IC354" s="140"/>
      <c r="ID354" s="140"/>
      <c r="IE354" s="140"/>
      <c r="IF354" s="140"/>
      <c r="IG354" s="140"/>
      <c r="IH354" s="140"/>
      <c r="II354" s="140"/>
      <c r="IJ354" s="140"/>
      <c r="IK354" s="140"/>
      <c r="IL354" s="140"/>
      <c r="IM354" s="140"/>
      <c r="IN354" s="140"/>
      <c r="IO354" s="140"/>
      <c r="IP354" s="140"/>
      <c r="IQ354" s="140"/>
      <c r="IR354" s="140"/>
      <c r="IS354" s="140"/>
      <c r="IT354" s="140"/>
      <c r="IU354" s="140"/>
      <c r="IV354" s="140"/>
      <c r="IW354" s="140"/>
      <c r="IX354" s="140"/>
      <c r="IY354" s="140"/>
      <c r="IZ354" s="140"/>
      <c r="JA354" s="140"/>
      <c r="JB354" s="140"/>
      <c r="JC354" s="140"/>
    </row>
    <row r="355" spans="2:263" s="142" customFormat="1">
      <c r="B355" s="140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  <c r="R355" s="140"/>
      <c r="S355" s="140"/>
      <c r="T355" s="140"/>
      <c r="U355" s="140"/>
      <c r="V355" s="140"/>
      <c r="W355" s="140"/>
      <c r="GL355" s="140"/>
      <c r="GM355" s="140"/>
      <c r="GN355" s="140"/>
      <c r="GO355" s="140"/>
      <c r="GP355" s="140"/>
      <c r="GQ355" s="140"/>
      <c r="GR355" s="140"/>
      <c r="GS355" s="140"/>
      <c r="GT355" s="140"/>
      <c r="GU355" s="140"/>
      <c r="GV355" s="140"/>
      <c r="GW355" s="140"/>
      <c r="GX355" s="140"/>
      <c r="GY355" s="140"/>
      <c r="GZ355" s="140"/>
      <c r="HA355" s="140"/>
      <c r="HB355" s="140"/>
      <c r="HC355" s="140"/>
      <c r="HD355" s="140"/>
      <c r="HE355" s="140"/>
      <c r="HF355" s="140"/>
      <c r="HG355" s="140"/>
      <c r="HH355" s="140"/>
      <c r="HI355" s="140"/>
      <c r="HJ355" s="140"/>
      <c r="HK355" s="140"/>
      <c r="HL355" s="140"/>
      <c r="HM355" s="140"/>
      <c r="HN355" s="140"/>
      <c r="HO355" s="140"/>
      <c r="HP355" s="140"/>
      <c r="HQ355" s="140"/>
      <c r="HR355" s="140"/>
      <c r="HS355" s="140"/>
      <c r="HT355" s="140"/>
      <c r="HU355" s="140"/>
      <c r="HV355" s="140"/>
      <c r="HW355" s="140"/>
      <c r="HX355" s="140"/>
      <c r="HY355" s="140"/>
      <c r="HZ355" s="140"/>
      <c r="IA355" s="140"/>
      <c r="IB355" s="140"/>
      <c r="IC355" s="140"/>
      <c r="ID355" s="140"/>
      <c r="IE355" s="140"/>
      <c r="IF355" s="140"/>
      <c r="IG355" s="140"/>
      <c r="IH355" s="140"/>
      <c r="II355" s="140"/>
      <c r="IJ355" s="140"/>
      <c r="IK355" s="140"/>
      <c r="IL355" s="140"/>
      <c r="IM355" s="140"/>
      <c r="IN355" s="140"/>
      <c r="IO355" s="140"/>
      <c r="IP355" s="140"/>
      <c r="IQ355" s="140"/>
      <c r="IR355" s="140"/>
      <c r="IS355" s="140"/>
      <c r="IT355" s="140"/>
      <c r="IU355" s="140"/>
      <c r="IV355" s="140"/>
      <c r="IW355" s="140"/>
      <c r="IX355" s="140"/>
      <c r="IY355" s="140"/>
      <c r="IZ355" s="140"/>
      <c r="JA355" s="140"/>
      <c r="JB355" s="140"/>
      <c r="JC355" s="140"/>
    </row>
    <row r="356" spans="2:263" s="142" customFormat="1">
      <c r="B356" s="140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  <c r="R356" s="140"/>
      <c r="S356" s="140"/>
      <c r="T356" s="140"/>
      <c r="U356" s="140"/>
      <c r="V356" s="140"/>
      <c r="W356" s="140"/>
      <c r="GL356" s="140"/>
      <c r="GM356" s="140"/>
      <c r="GN356" s="140"/>
      <c r="GO356" s="140"/>
      <c r="GP356" s="140"/>
      <c r="GQ356" s="140"/>
      <c r="GR356" s="140"/>
      <c r="GS356" s="140"/>
      <c r="GT356" s="140"/>
      <c r="GU356" s="140"/>
      <c r="GV356" s="140"/>
      <c r="GW356" s="140"/>
      <c r="GX356" s="140"/>
      <c r="GY356" s="140"/>
      <c r="GZ356" s="140"/>
      <c r="HA356" s="140"/>
      <c r="HB356" s="140"/>
      <c r="HC356" s="140"/>
      <c r="HD356" s="140"/>
      <c r="HE356" s="140"/>
      <c r="HF356" s="140"/>
      <c r="HG356" s="140"/>
      <c r="HH356" s="140"/>
      <c r="HI356" s="140"/>
      <c r="HJ356" s="140"/>
      <c r="HK356" s="140"/>
      <c r="HL356" s="140"/>
      <c r="HM356" s="140"/>
      <c r="HN356" s="140"/>
      <c r="HO356" s="140"/>
      <c r="HP356" s="140"/>
      <c r="HQ356" s="140"/>
      <c r="HR356" s="140"/>
      <c r="HS356" s="140"/>
      <c r="HT356" s="140"/>
      <c r="HU356" s="140"/>
      <c r="HV356" s="140"/>
      <c r="HW356" s="140"/>
      <c r="HX356" s="140"/>
      <c r="HY356" s="140"/>
      <c r="HZ356" s="140"/>
      <c r="IA356" s="140"/>
      <c r="IB356" s="140"/>
      <c r="IC356" s="140"/>
      <c r="ID356" s="140"/>
      <c r="IE356" s="140"/>
      <c r="IF356" s="140"/>
      <c r="IG356" s="140"/>
      <c r="IH356" s="140"/>
      <c r="II356" s="140"/>
      <c r="IJ356" s="140"/>
      <c r="IK356" s="140"/>
      <c r="IL356" s="140"/>
      <c r="IM356" s="140"/>
      <c r="IN356" s="140"/>
      <c r="IO356" s="140"/>
      <c r="IP356" s="140"/>
      <c r="IQ356" s="140"/>
      <c r="IR356" s="140"/>
      <c r="IS356" s="140"/>
      <c r="IT356" s="140"/>
      <c r="IU356" s="140"/>
      <c r="IV356" s="140"/>
      <c r="IW356" s="140"/>
      <c r="IX356" s="140"/>
      <c r="IY356" s="140"/>
      <c r="IZ356" s="140"/>
      <c r="JA356" s="140"/>
      <c r="JB356" s="140"/>
      <c r="JC356" s="140"/>
    </row>
    <row r="357" spans="2:263" s="142" customFormat="1">
      <c r="B357" s="140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  <c r="R357" s="140"/>
      <c r="S357" s="140"/>
      <c r="T357" s="140"/>
      <c r="U357" s="140"/>
      <c r="V357" s="140"/>
      <c r="W357" s="140"/>
      <c r="GL357" s="140"/>
      <c r="GM357" s="140"/>
      <c r="GN357" s="140"/>
      <c r="GO357" s="140"/>
      <c r="GP357" s="140"/>
      <c r="GQ357" s="140"/>
      <c r="GR357" s="140"/>
      <c r="GS357" s="140"/>
      <c r="GT357" s="140"/>
      <c r="GU357" s="140"/>
      <c r="GV357" s="140"/>
      <c r="GW357" s="140"/>
      <c r="GX357" s="140"/>
      <c r="GY357" s="140"/>
      <c r="GZ357" s="140"/>
      <c r="HA357" s="140"/>
      <c r="HB357" s="140"/>
      <c r="HC357" s="140"/>
      <c r="HD357" s="140"/>
      <c r="HE357" s="140"/>
      <c r="HF357" s="140"/>
      <c r="HG357" s="140"/>
      <c r="HH357" s="140"/>
      <c r="HI357" s="140"/>
      <c r="HJ357" s="140"/>
      <c r="HK357" s="140"/>
      <c r="HL357" s="140"/>
      <c r="HM357" s="140"/>
      <c r="HN357" s="140"/>
      <c r="HO357" s="140"/>
      <c r="HP357" s="140"/>
      <c r="HQ357" s="140"/>
      <c r="HR357" s="140"/>
      <c r="HS357" s="140"/>
      <c r="HT357" s="140"/>
      <c r="HU357" s="140"/>
      <c r="HV357" s="140"/>
      <c r="HW357" s="140"/>
      <c r="HX357" s="140"/>
      <c r="HY357" s="140"/>
      <c r="HZ357" s="140"/>
      <c r="IA357" s="140"/>
      <c r="IB357" s="140"/>
      <c r="IC357" s="140"/>
      <c r="ID357" s="140"/>
      <c r="IE357" s="140"/>
      <c r="IF357" s="140"/>
      <c r="IG357" s="140"/>
      <c r="IH357" s="140"/>
      <c r="II357" s="140"/>
      <c r="IJ357" s="140"/>
      <c r="IK357" s="140"/>
      <c r="IL357" s="140"/>
      <c r="IM357" s="140"/>
      <c r="IN357" s="140"/>
      <c r="IO357" s="140"/>
      <c r="IP357" s="140"/>
      <c r="IQ357" s="140"/>
      <c r="IR357" s="140"/>
      <c r="IS357" s="140"/>
      <c r="IT357" s="140"/>
      <c r="IU357" s="140"/>
      <c r="IV357" s="140"/>
      <c r="IW357" s="140"/>
      <c r="IX357" s="140"/>
      <c r="IY357" s="140"/>
      <c r="IZ357" s="140"/>
      <c r="JA357" s="140"/>
      <c r="JB357" s="140"/>
      <c r="JC357" s="140"/>
    </row>
    <row r="358" spans="2:263" s="142" customFormat="1">
      <c r="B358" s="140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  <c r="R358" s="140"/>
      <c r="S358" s="140"/>
      <c r="T358" s="140"/>
      <c r="U358" s="140"/>
      <c r="V358" s="140"/>
      <c r="W358" s="140"/>
      <c r="GL358" s="140"/>
      <c r="GM358" s="140"/>
      <c r="GN358" s="140"/>
      <c r="GO358" s="140"/>
      <c r="GP358" s="140"/>
      <c r="GQ358" s="140"/>
      <c r="GR358" s="140"/>
      <c r="GS358" s="140"/>
      <c r="GT358" s="140"/>
      <c r="GU358" s="140"/>
      <c r="GV358" s="140"/>
      <c r="GW358" s="140"/>
      <c r="GX358" s="140"/>
      <c r="GY358" s="140"/>
      <c r="GZ358" s="140"/>
      <c r="HA358" s="140"/>
      <c r="HB358" s="140"/>
      <c r="HC358" s="140"/>
      <c r="HD358" s="140"/>
      <c r="HE358" s="140"/>
      <c r="HF358" s="140"/>
      <c r="HG358" s="140"/>
      <c r="HH358" s="140"/>
      <c r="HI358" s="140"/>
      <c r="HJ358" s="140"/>
      <c r="HK358" s="140"/>
      <c r="HL358" s="140"/>
      <c r="HM358" s="140"/>
      <c r="HN358" s="140"/>
      <c r="HO358" s="140"/>
      <c r="HP358" s="140"/>
      <c r="HQ358" s="140"/>
      <c r="HR358" s="140"/>
      <c r="HS358" s="140"/>
      <c r="HT358" s="140"/>
      <c r="HU358" s="140"/>
      <c r="HV358" s="140"/>
      <c r="HW358" s="140"/>
      <c r="HX358" s="140"/>
      <c r="HY358" s="140"/>
      <c r="HZ358" s="140"/>
      <c r="IA358" s="140"/>
      <c r="IB358" s="140"/>
      <c r="IC358" s="140"/>
      <c r="ID358" s="140"/>
      <c r="IE358" s="140"/>
      <c r="IF358" s="140"/>
      <c r="IG358" s="140"/>
      <c r="IH358" s="140"/>
      <c r="II358" s="140"/>
      <c r="IJ358" s="140"/>
      <c r="IK358" s="140"/>
      <c r="IL358" s="140"/>
      <c r="IM358" s="140"/>
      <c r="IN358" s="140"/>
      <c r="IO358" s="140"/>
      <c r="IP358" s="140"/>
      <c r="IQ358" s="140"/>
      <c r="IR358" s="140"/>
      <c r="IS358" s="140"/>
      <c r="IT358" s="140"/>
      <c r="IU358" s="140"/>
      <c r="IV358" s="140"/>
      <c r="IW358" s="140"/>
      <c r="IX358" s="140"/>
      <c r="IY358" s="140"/>
      <c r="IZ358" s="140"/>
      <c r="JA358" s="140"/>
      <c r="JB358" s="140"/>
      <c r="JC358" s="140"/>
    </row>
    <row r="359" spans="2:263" s="142" customFormat="1">
      <c r="B359" s="140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  <c r="S359" s="140"/>
      <c r="T359" s="140"/>
      <c r="U359" s="140"/>
      <c r="V359" s="140"/>
      <c r="W359" s="140"/>
      <c r="GL359" s="140"/>
      <c r="GM359" s="140"/>
      <c r="GN359" s="140"/>
      <c r="GO359" s="140"/>
      <c r="GP359" s="140"/>
      <c r="GQ359" s="140"/>
      <c r="GR359" s="140"/>
      <c r="GS359" s="140"/>
      <c r="GT359" s="140"/>
      <c r="GU359" s="140"/>
      <c r="GV359" s="140"/>
      <c r="GW359" s="140"/>
      <c r="GX359" s="140"/>
      <c r="GY359" s="140"/>
      <c r="GZ359" s="140"/>
      <c r="HA359" s="140"/>
      <c r="HB359" s="140"/>
      <c r="HC359" s="140"/>
      <c r="HD359" s="140"/>
      <c r="HE359" s="140"/>
      <c r="HF359" s="140"/>
      <c r="HG359" s="140"/>
      <c r="HH359" s="140"/>
      <c r="HI359" s="140"/>
      <c r="HJ359" s="140"/>
      <c r="HK359" s="140"/>
      <c r="HL359" s="140"/>
      <c r="HM359" s="140"/>
      <c r="HN359" s="140"/>
      <c r="HO359" s="140"/>
      <c r="HP359" s="140"/>
      <c r="HQ359" s="140"/>
      <c r="HR359" s="140"/>
      <c r="HS359" s="140"/>
      <c r="HT359" s="140"/>
      <c r="HU359" s="140"/>
      <c r="HV359" s="140"/>
      <c r="HW359" s="140"/>
      <c r="HX359" s="140"/>
      <c r="HY359" s="140"/>
      <c r="HZ359" s="140"/>
      <c r="IA359" s="140"/>
      <c r="IB359" s="140"/>
      <c r="IC359" s="140"/>
      <c r="ID359" s="140"/>
      <c r="IE359" s="140"/>
      <c r="IF359" s="140"/>
      <c r="IG359" s="140"/>
      <c r="IH359" s="140"/>
      <c r="II359" s="140"/>
      <c r="IJ359" s="140"/>
      <c r="IK359" s="140"/>
      <c r="IL359" s="140"/>
      <c r="IM359" s="140"/>
      <c r="IN359" s="140"/>
      <c r="IO359" s="140"/>
      <c r="IP359" s="140"/>
      <c r="IQ359" s="140"/>
      <c r="IR359" s="140"/>
      <c r="IS359" s="140"/>
      <c r="IT359" s="140"/>
      <c r="IU359" s="140"/>
      <c r="IV359" s="140"/>
      <c r="IW359" s="140"/>
      <c r="IX359" s="140"/>
      <c r="IY359" s="140"/>
      <c r="IZ359" s="140"/>
      <c r="JA359" s="140"/>
      <c r="JB359" s="140"/>
      <c r="JC359" s="140"/>
    </row>
    <row r="360" spans="2:263" s="142" customFormat="1">
      <c r="B360" s="140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  <c r="S360" s="140"/>
      <c r="T360" s="140"/>
      <c r="U360" s="140"/>
      <c r="V360" s="140"/>
      <c r="W360" s="140"/>
      <c r="GL360" s="140"/>
      <c r="GM360" s="140"/>
      <c r="GN360" s="140"/>
      <c r="GO360" s="140"/>
      <c r="GP360" s="140"/>
      <c r="GQ360" s="140"/>
      <c r="GR360" s="140"/>
      <c r="GS360" s="140"/>
      <c r="GT360" s="140"/>
      <c r="GU360" s="140"/>
      <c r="GV360" s="140"/>
      <c r="GW360" s="140"/>
      <c r="GX360" s="140"/>
      <c r="GY360" s="140"/>
      <c r="GZ360" s="140"/>
      <c r="HA360" s="140"/>
      <c r="HB360" s="140"/>
      <c r="HC360" s="140"/>
      <c r="HD360" s="140"/>
      <c r="HE360" s="140"/>
      <c r="HF360" s="140"/>
      <c r="HG360" s="140"/>
      <c r="HH360" s="140"/>
      <c r="HI360" s="140"/>
      <c r="HJ360" s="140"/>
      <c r="HK360" s="140"/>
      <c r="HL360" s="140"/>
      <c r="HM360" s="140"/>
      <c r="HN360" s="140"/>
      <c r="HO360" s="140"/>
      <c r="HP360" s="140"/>
      <c r="HQ360" s="140"/>
      <c r="HR360" s="140"/>
      <c r="HS360" s="140"/>
      <c r="HT360" s="140"/>
      <c r="HU360" s="140"/>
      <c r="HV360" s="140"/>
      <c r="HW360" s="140"/>
      <c r="HX360" s="140"/>
      <c r="HY360" s="140"/>
      <c r="HZ360" s="140"/>
      <c r="IA360" s="140"/>
      <c r="IB360" s="140"/>
      <c r="IC360" s="140"/>
      <c r="ID360" s="140"/>
      <c r="IE360" s="140"/>
      <c r="IF360" s="140"/>
      <c r="IG360" s="140"/>
      <c r="IH360" s="140"/>
      <c r="II360" s="140"/>
      <c r="IJ360" s="140"/>
      <c r="IK360" s="140"/>
      <c r="IL360" s="140"/>
      <c r="IM360" s="140"/>
      <c r="IN360" s="140"/>
      <c r="IO360" s="140"/>
      <c r="IP360" s="140"/>
      <c r="IQ360" s="140"/>
      <c r="IR360" s="140"/>
      <c r="IS360" s="140"/>
      <c r="IT360" s="140"/>
      <c r="IU360" s="140"/>
      <c r="IV360" s="140"/>
      <c r="IW360" s="140"/>
      <c r="IX360" s="140"/>
      <c r="IY360" s="140"/>
      <c r="IZ360" s="140"/>
      <c r="JA360" s="140"/>
      <c r="JB360" s="140"/>
      <c r="JC360" s="140"/>
    </row>
    <row r="361" spans="2:263" s="142" customFormat="1">
      <c r="B361" s="140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  <c r="S361" s="140"/>
      <c r="T361" s="140"/>
      <c r="U361" s="140"/>
      <c r="V361" s="140"/>
      <c r="W361" s="140"/>
      <c r="GL361" s="140"/>
      <c r="GM361" s="140"/>
      <c r="GN361" s="140"/>
      <c r="GO361" s="140"/>
      <c r="GP361" s="140"/>
      <c r="GQ361" s="140"/>
      <c r="GR361" s="140"/>
      <c r="GS361" s="140"/>
      <c r="GT361" s="140"/>
      <c r="GU361" s="140"/>
      <c r="GV361" s="140"/>
      <c r="GW361" s="140"/>
      <c r="GX361" s="140"/>
      <c r="GY361" s="140"/>
      <c r="GZ361" s="140"/>
      <c r="HA361" s="140"/>
      <c r="HB361" s="140"/>
      <c r="HC361" s="140"/>
      <c r="HD361" s="140"/>
      <c r="HE361" s="140"/>
      <c r="HF361" s="140"/>
      <c r="HG361" s="140"/>
      <c r="HH361" s="140"/>
      <c r="HI361" s="140"/>
      <c r="HJ361" s="140"/>
      <c r="HK361" s="140"/>
      <c r="HL361" s="140"/>
      <c r="HM361" s="140"/>
      <c r="HN361" s="140"/>
      <c r="HO361" s="140"/>
      <c r="HP361" s="140"/>
      <c r="HQ361" s="140"/>
      <c r="HR361" s="140"/>
      <c r="HS361" s="140"/>
      <c r="HT361" s="140"/>
      <c r="HU361" s="140"/>
      <c r="HV361" s="140"/>
      <c r="HW361" s="140"/>
      <c r="HX361" s="140"/>
      <c r="HY361" s="140"/>
      <c r="HZ361" s="140"/>
      <c r="IA361" s="140"/>
      <c r="IB361" s="140"/>
      <c r="IC361" s="140"/>
      <c r="ID361" s="140"/>
      <c r="IE361" s="140"/>
      <c r="IF361" s="140"/>
      <c r="IG361" s="140"/>
      <c r="IH361" s="140"/>
      <c r="II361" s="140"/>
      <c r="IJ361" s="140"/>
      <c r="IK361" s="140"/>
      <c r="IL361" s="140"/>
      <c r="IM361" s="140"/>
      <c r="IN361" s="140"/>
      <c r="IO361" s="140"/>
      <c r="IP361" s="140"/>
      <c r="IQ361" s="140"/>
      <c r="IR361" s="140"/>
      <c r="IS361" s="140"/>
      <c r="IT361" s="140"/>
      <c r="IU361" s="140"/>
      <c r="IV361" s="140"/>
      <c r="IW361" s="140"/>
      <c r="IX361" s="140"/>
      <c r="IY361" s="140"/>
      <c r="IZ361" s="140"/>
      <c r="JA361" s="140"/>
      <c r="JB361" s="140"/>
      <c r="JC361" s="140"/>
    </row>
    <row r="362" spans="2:263" s="142" customFormat="1">
      <c r="B362" s="140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  <c r="S362" s="140"/>
      <c r="T362" s="140"/>
      <c r="U362" s="140"/>
      <c r="V362" s="140"/>
      <c r="W362" s="140"/>
      <c r="GL362" s="140"/>
      <c r="GM362" s="140"/>
      <c r="GN362" s="140"/>
      <c r="GO362" s="140"/>
      <c r="GP362" s="140"/>
      <c r="GQ362" s="140"/>
      <c r="GR362" s="140"/>
      <c r="GS362" s="140"/>
      <c r="GT362" s="140"/>
      <c r="GU362" s="140"/>
      <c r="GV362" s="140"/>
      <c r="GW362" s="140"/>
      <c r="GX362" s="140"/>
      <c r="GY362" s="140"/>
      <c r="GZ362" s="140"/>
      <c r="HA362" s="140"/>
      <c r="HB362" s="140"/>
      <c r="HC362" s="140"/>
      <c r="HD362" s="140"/>
      <c r="HE362" s="140"/>
      <c r="HF362" s="140"/>
      <c r="HG362" s="140"/>
      <c r="HH362" s="140"/>
      <c r="HI362" s="140"/>
      <c r="HJ362" s="140"/>
      <c r="HK362" s="140"/>
      <c r="HL362" s="140"/>
      <c r="HM362" s="140"/>
      <c r="HN362" s="140"/>
      <c r="HO362" s="140"/>
      <c r="HP362" s="140"/>
      <c r="HQ362" s="140"/>
      <c r="HR362" s="140"/>
      <c r="HS362" s="140"/>
      <c r="HT362" s="140"/>
      <c r="HU362" s="140"/>
      <c r="HV362" s="140"/>
      <c r="HW362" s="140"/>
      <c r="HX362" s="140"/>
      <c r="HY362" s="140"/>
      <c r="HZ362" s="140"/>
      <c r="IA362" s="140"/>
      <c r="IB362" s="140"/>
      <c r="IC362" s="140"/>
      <c r="ID362" s="140"/>
      <c r="IE362" s="140"/>
      <c r="IF362" s="140"/>
      <c r="IG362" s="140"/>
      <c r="IH362" s="140"/>
      <c r="II362" s="140"/>
      <c r="IJ362" s="140"/>
      <c r="IK362" s="140"/>
      <c r="IL362" s="140"/>
      <c r="IM362" s="140"/>
      <c r="IN362" s="140"/>
      <c r="IO362" s="140"/>
      <c r="IP362" s="140"/>
      <c r="IQ362" s="140"/>
      <c r="IR362" s="140"/>
      <c r="IS362" s="140"/>
      <c r="IT362" s="140"/>
      <c r="IU362" s="140"/>
      <c r="IV362" s="140"/>
      <c r="IW362" s="140"/>
      <c r="IX362" s="140"/>
      <c r="IY362" s="140"/>
      <c r="IZ362" s="140"/>
      <c r="JA362" s="140"/>
      <c r="JB362" s="140"/>
      <c r="JC362" s="140"/>
    </row>
    <row r="363" spans="2:263" s="142" customFormat="1">
      <c r="B363" s="140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  <c r="V363" s="140"/>
      <c r="W363" s="140"/>
      <c r="GL363" s="140"/>
      <c r="GM363" s="140"/>
      <c r="GN363" s="140"/>
      <c r="GO363" s="140"/>
      <c r="GP363" s="140"/>
      <c r="GQ363" s="140"/>
      <c r="GR363" s="140"/>
      <c r="GS363" s="140"/>
      <c r="GT363" s="140"/>
      <c r="GU363" s="140"/>
      <c r="GV363" s="140"/>
      <c r="GW363" s="140"/>
      <c r="GX363" s="140"/>
      <c r="GY363" s="140"/>
      <c r="GZ363" s="140"/>
      <c r="HA363" s="140"/>
      <c r="HB363" s="140"/>
      <c r="HC363" s="140"/>
      <c r="HD363" s="140"/>
      <c r="HE363" s="140"/>
      <c r="HF363" s="140"/>
      <c r="HG363" s="140"/>
      <c r="HH363" s="140"/>
      <c r="HI363" s="140"/>
      <c r="HJ363" s="140"/>
      <c r="HK363" s="140"/>
      <c r="HL363" s="140"/>
      <c r="HM363" s="140"/>
      <c r="HN363" s="140"/>
      <c r="HO363" s="140"/>
      <c r="HP363" s="140"/>
      <c r="HQ363" s="140"/>
      <c r="HR363" s="140"/>
      <c r="HS363" s="140"/>
      <c r="HT363" s="140"/>
      <c r="HU363" s="140"/>
      <c r="HV363" s="140"/>
      <c r="HW363" s="140"/>
      <c r="HX363" s="140"/>
      <c r="HY363" s="140"/>
      <c r="HZ363" s="140"/>
      <c r="IA363" s="140"/>
      <c r="IB363" s="140"/>
      <c r="IC363" s="140"/>
      <c r="ID363" s="140"/>
      <c r="IE363" s="140"/>
      <c r="IF363" s="140"/>
      <c r="IG363" s="140"/>
      <c r="IH363" s="140"/>
      <c r="II363" s="140"/>
      <c r="IJ363" s="140"/>
      <c r="IK363" s="140"/>
      <c r="IL363" s="140"/>
      <c r="IM363" s="140"/>
      <c r="IN363" s="140"/>
      <c r="IO363" s="140"/>
      <c r="IP363" s="140"/>
      <c r="IQ363" s="140"/>
      <c r="IR363" s="140"/>
      <c r="IS363" s="140"/>
      <c r="IT363" s="140"/>
      <c r="IU363" s="140"/>
      <c r="IV363" s="140"/>
      <c r="IW363" s="140"/>
      <c r="IX363" s="140"/>
      <c r="IY363" s="140"/>
      <c r="IZ363" s="140"/>
      <c r="JA363" s="140"/>
      <c r="JB363" s="140"/>
      <c r="JC363" s="140"/>
    </row>
    <row r="364" spans="2:263" s="142" customFormat="1">
      <c r="B364" s="140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  <c r="S364" s="140"/>
      <c r="T364" s="140"/>
      <c r="U364" s="140"/>
      <c r="V364" s="140"/>
      <c r="W364" s="140"/>
      <c r="GL364" s="140"/>
      <c r="GM364" s="140"/>
      <c r="GN364" s="140"/>
      <c r="GO364" s="140"/>
      <c r="GP364" s="140"/>
      <c r="GQ364" s="140"/>
      <c r="GR364" s="140"/>
      <c r="GS364" s="140"/>
      <c r="GT364" s="140"/>
      <c r="GU364" s="140"/>
      <c r="GV364" s="140"/>
      <c r="GW364" s="140"/>
      <c r="GX364" s="140"/>
      <c r="GY364" s="140"/>
      <c r="GZ364" s="140"/>
      <c r="HA364" s="140"/>
      <c r="HB364" s="140"/>
      <c r="HC364" s="140"/>
      <c r="HD364" s="140"/>
      <c r="HE364" s="140"/>
      <c r="HF364" s="140"/>
      <c r="HG364" s="140"/>
      <c r="HH364" s="140"/>
      <c r="HI364" s="140"/>
      <c r="HJ364" s="140"/>
      <c r="HK364" s="140"/>
      <c r="HL364" s="140"/>
      <c r="HM364" s="140"/>
      <c r="HN364" s="140"/>
      <c r="HO364" s="140"/>
      <c r="HP364" s="140"/>
      <c r="HQ364" s="140"/>
      <c r="HR364" s="140"/>
      <c r="HS364" s="140"/>
      <c r="HT364" s="140"/>
      <c r="HU364" s="140"/>
      <c r="HV364" s="140"/>
      <c r="HW364" s="140"/>
      <c r="HX364" s="140"/>
      <c r="HY364" s="140"/>
      <c r="HZ364" s="140"/>
      <c r="IA364" s="140"/>
      <c r="IB364" s="140"/>
      <c r="IC364" s="140"/>
      <c r="ID364" s="140"/>
      <c r="IE364" s="140"/>
      <c r="IF364" s="140"/>
      <c r="IG364" s="140"/>
      <c r="IH364" s="140"/>
      <c r="II364" s="140"/>
      <c r="IJ364" s="140"/>
      <c r="IK364" s="140"/>
      <c r="IL364" s="140"/>
      <c r="IM364" s="140"/>
      <c r="IN364" s="140"/>
      <c r="IO364" s="140"/>
      <c r="IP364" s="140"/>
      <c r="IQ364" s="140"/>
      <c r="IR364" s="140"/>
      <c r="IS364" s="140"/>
      <c r="IT364" s="140"/>
      <c r="IU364" s="140"/>
      <c r="IV364" s="140"/>
      <c r="IW364" s="140"/>
      <c r="IX364" s="140"/>
      <c r="IY364" s="140"/>
      <c r="IZ364" s="140"/>
      <c r="JA364" s="140"/>
      <c r="JB364" s="140"/>
      <c r="JC364" s="140"/>
    </row>
    <row r="365" spans="2:263" s="142" customFormat="1">
      <c r="B365" s="140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  <c r="S365" s="140"/>
      <c r="T365" s="140"/>
      <c r="U365" s="140"/>
      <c r="V365" s="140"/>
      <c r="W365" s="140"/>
      <c r="GL365" s="140"/>
      <c r="GM365" s="140"/>
      <c r="GN365" s="140"/>
      <c r="GO365" s="140"/>
      <c r="GP365" s="140"/>
      <c r="GQ365" s="140"/>
      <c r="GR365" s="140"/>
      <c r="GS365" s="140"/>
      <c r="GT365" s="140"/>
      <c r="GU365" s="140"/>
      <c r="GV365" s="140"/>
      <c r="GW365" s="140"/>
      <c r="GX365" s="140"/>
      <c r="GY365" s="140"/>
      <c r="GZ365" s="140"/>
      <c r="HA365" s="140"/>
      <c r="HB365" s="140"/>
      <c r="HC365" s="140"/>
      <c r="HD365" s="140"/>
      <c r="HE365" s="140"/>
      <c r="HF365" s="140"/>
      <c r="HG365" s="140"/>
      <c r="HH365" s="140"/>
      <c r="HI365" s="140"/>
      <c r="HJ365" s="140"/>
      <c r="HK365" s="140"/>
      <c r="HL365" s="140"/>
      <c r="HM365" s="140"/>
      <c r="HN365" s="140"/>
      <c r="HO365" s="140"/>
      <c r="HP365" s="140"/>
      <c r="HQ365" s="140"/>
      <c r="HR365" s="140"/>
      <c r="HS365" s="140"/>
      <c r="HT365" s="140"/>
      <c r="HU365" s="140"/>
      <c r="HV365" s="140"/>
      <c r="HW365" s="140"/>
      <c r="HX365" s="140"/>
      <c r="HY365" s="140"/>
      <c r="HZ365" s="140"/>
      <c r="IA365" s="140"/>
      <c r="IB365" s="140"/>
      <c r="IC365" s="140"/>
      <c r="ID365" s="140"/>
      <c r="IE365" s="140"/>
      <c r="IF365" s="140"/>
      <c r="IG365" s="140"/>
      <c r="IH365" s="140"/>
      <c r="II365" s="140"/>
      <c r="IJ365" s="140"/>
      <c r="IK365" s="140"/>
      <c r="IL365" s="140"/>
      <c r="IM365" s="140"/>
      <c r="IN365" s="140"/>
      <c r="IO365" s="140"/>
      <c r="IP365" s="140"/>
      <c r="IQ365" s="140"/>
      <c r="IR365" s="140"/>
      <c r="IS365" s="140"/>
      <c r="IT365" s="140"/>
      <c r="IU365" s="140"/>
      <c r="IV365" s="140"/>
      <c r="IW365" s="140"/>
      <c r="IX365" s="140"/>
      <c r="IY365" s="140"/>
      <c r="IZ365" s="140"/>
      <c r="JA365" s="140"/>
      <c r="JB365" s="140"/>
      <c r="JC365" s="140"/>
    </row>
    <row r="366" spans="2:263" s="142" customFormat="1">
      <c r="B366" s="140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  <c r="S366" s="140"/>
      <c r="T366" s="140"/>
      <c r="U366" s="140"/>
      <c r="V366" s="140"/>
      <c r="W366" s="140"/>
      <c r="GL366" s="140"/>
      <c r="GM366" s="140"/>
      <c r="GN366" s="140"/>
      <c r="GO366" s="140"/>
      <c r="GP366" s="140"/>
      <c r="GQ366" s="140"/>
      <c r="GR366" s="140"/>
      <c r="GS366" s="140"/>
      <c r="GT366" s="140"/>
      <c r="GU366" s="140"/>
      <c r="GV366" s="140"/>
      <c r="GW366" s="140"/>
      <c r="GX366" s="140"/>
      <c r="GY366" s="140"/>
      <c r="GZ366" s="140"/>
      <c r="HA366" s="140"/>
      <c r="HB366" s="140"/>
      <c r="HC366" s="140"/>
      <c r="HD366" s="140"/>
      <c r="HE366" s="140"/>
      <c r="HF366" s="140"/>
      <c r="HG366" s="140"/>
      <c r="HH366" s="140"/>
      <c r="HI366" s="140"/>
      <c r="HJ366" s="140"/>
      <c r="HK366" s="140"/>
      <c r="HL366" s="140"/>
      <c r="HM366" s="140"/>
      <c r="HN366" s="140"/>
      <c r="HO366" s="140"/>
      <c r="HP366" s="140"/>
      <c r="HQ366" s="140"/>
      <c r="HR366" s="140"/>
      <c r="HS366" s="140"/>
      <c r="HT366" s="140"/>
      <c r="HU366" s="140"/>
      <c r="HV366" s="140"/>
      <c r="HW366" s="140"/>
      <c r="HX366" s="140"/>
      <c r="HY366" s="140"/>
      <c r="HZ366" s="140"/>
      <c r="IA366" s="140"/>
      <c r="IB366" s="140"/>
      <c r="IC366" s="140"/>
      <c r="ID366" s="140"/>
      <c r="IE366" s="140"/>
      <c r="IF366" s="140"/>
      <c r="IG366" s="140"/>
      <c r="IH366" s="140"/>
      <c r="II366" s="140"/>
      <c r="IJ366" s="140"/>
      <c r="IK366" s="140"/>
      <c r="IL366" s="140"/>
      <c r="IM366" s="140"/>
      <c r="IN366" s="140"/>
      <c r="IO366" s="140"/>
      <c r="IP366" s="140"/>
      <c r="IQ366" s="140"/>
      <c r="IR366" s="140"/>
      <c r="IS366" s="140"/>
      <c r="IT366" s="140"/>
      <c r="IU366" s="140"/>
      <c r="IV366" s="140"/>
      <c r="IW366" s="140"/>
      <c r="IX366" s="140"/>
      <c r="IY366" s="140"/>
      <c r="IZ366" s="140"/>
      <c r="JA366" s="140"/>
      <c r="JB366" s="140"/>
      <c r="JC366" s="140"/>
    </row>
    <row r="367" spans="2:263" s="142" customFormat="1">
      <c r="B367" s="140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0"/>
      <c r="V367" s="140"/>
      <c r="W367" s="140"/>
      <c r="GL367" s="140"/>
      <c r="GM367" s="140"/>
      <c r="GN367" s="140"/>
      <c r="GO367" s="140"/>
      <c r="GP367" s="140"/>
      <c r="GQ367" s="140"/>
      <c r="GR367" s="140"/>
      <c r="GS367" s="140"/>
      <c r="GT367" s="140"/>
      <c r="GU367" s="140"/>
      <c r="GV367" s="140"/>
      <c r="GW367" s="140"/>
      <c r="GX367" s="140"/>
      <c r="GY367" s="140"/>
      <c r="GZ367" s="140"/>
      <c r="HA367" s="140"/>
      <c r="HB367" s="140"/>
      <c r="HC367" s="140"/>
      <c r="HD367" s="140"/>
      <c r="HE367" s="140"/>
      <c r="HF367" s="140"/>
      <c r="HG367" s="140"/>
      <c r="HH367" s="140"/>
      <c r="HI367" s="140"/>
      <c r="HJ367" s="140"/>
      <c r="HK367" s="140"/>
      <c r="HL367" s="140"/>
      <c r="HM367" s="140"/>
      <c r="HN367" s="140"/>
      <c r="HO367" s="140"/>
      <c r="HP367" s="140"/>
      <c r="HQ367" s="140"/>
      <c r="HR367" s="140"/>
      <c r="HS367" s="140"/>
      <c r="HT367" s="140"/>
      <c r="HU367" s="140"/>
      <c r="HV367" s="140"/>
      <c r="HW367" s="140"/>
      <c r="HX367" s="140"/>
      <c r="HY367" s="140"/>
      <c r="HZ367" s="140"/>
      <c r="IA367" s="140"/>
      <c r="IB367" s="140"/>
      <c r="IC367" s="140"/>
      <c r="ID367" s="140"/>
      <c r="IE367" s="140"/>
      <c r="IF367" s="140"/>
      <c r="IG367" s="140"/>
      <c r="IH367" s="140"/>
      <c r="II367" s="140"/>
      <c r="IJ367" s="140"/>
      <c r="IK367" s="140"/>
      <c r="IL367" s="140"/>
      <c r="IM367" s="140"/>
      <c r="IN367" s="140"/>
      <c r="IO367" s="140"/>
      <c r="IP367" s="140"/>
      <c r="IQ367" s="140"/>
      <c r="IR367" s="140"/>
      <c r="IS367" s="140"/>
      <c r="IT367" s="140"/>
      <c r="IU367" s="140"/>
      <c r="IV367" s="140"/>
      <c r="IW367" s="140"/>
      <c r="IX367" s="140"/>
      <c r="IY367" s="140"/>
      <c r="IZ367" s="140"/>
      <c r="JA367" s="140"/>
      <c r="JB367" s="140"/>
      <c r="JC367" s="140"/>
    </row>
    <row r="368" spans="2:263" s="142" customFormat="1">
      <c r="B368" s="140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  <c r="S368" s="140"/>
      <c r="T368" s="140"/>
      <c r="U368" s="140"/>
      <c r="V368" s="140"/>
      <c r="W368" s="140"/>
      <c r="GL368" s="140"/>
      <c r="GM368" s="140"/>
      <c r="GN368" s="140"/>
      <c r="GO368" s="140"/>
      <c r="GP368" s="140"/>
      <c r="GQ368" s="140"/>
      <c r="GR368" s="140"/>
      <c r="GS368" s="140"/>
      <c r="GT368" s="140"/>
      <c r="GU368" s="140"/>
      <c r="GV368" s="140"/>
      <c r="GW368" s="140"/>
      <c r="GX368" s="140"/>
      <c r="GY368" s="140"/>
      <c r="GZ368" s="140"/>
      <c r="HA368" s="140"/>
      <c r="HB368" s="140"/>
      <c r="HC368" s="140"/>
      <c r="HD368" s="140"/>
      <c r="HE368" s="140"/>
      <c r="HF368" s="140"/>
      <c r="HG368" s="140"/>
      <c r="HH368" s="140"/>
      <c r="HI368" s="140"/>
      <c r="HJ368" s="140"/>
      <c r="HK368" s="140"/>
      <c r="HL368" s="140"/>
      <c r="HM368" s="140"/>
      <c r="HN368" s="140"/>
      <c r="HO368" s="140"/>
      <c r="HP368" s="140"/>
      <c r="HQ368" s="140"/>
      <c r="HR368" s="140"/>
      <c r="HS368" s="140"/>
      <c r="HT368" s="140"/>
      <c r="HU368" s="140"/>
      <c r="HV368" s="140"/>
      <c r="HW368" s="140"/>
      <c r="HX368" s="140"/>
      <c r="HY368" s="140"/>
      <c r="HZ368" s="140"/>
      <c r="IA368" s="140"/>
      <c r="IB368" s="140"/>
      <c r="IC368" s="140"/>
      <c r="ID368" s="140"/>
      <c r="IE368" s="140"/>
      <c r="IF368" s="140"/>
      <c r="IG368" s="140"/>
      <c r="IH368" s="140"/>
      <c r="II368" s="140"/>
      <c r="IJ368" s="140"/>
      <c r="IK368" s="140"/>
      <c r="IL368" s="140"/>
      <c r="IM368" s="140"/>
      <c r="IN368" s="140"/>
      <c r="IO368" s="140"/>
      <c r="IP368" s="140"/>
      <c r="IQ368" s="140"/>
      <c r="IR368" s="140"/>
      <c r="IS368" s="140"/>
      <c r="IT368" s="140"/>
      <c r="IU368" s="140"/>
      <c r="IV368" s="140"/>
      <c r="IW368" s="140"/>
      <c r="IX368" s="140"/>
      <c r="IY368" s="140"/>
      <c r="IZ368" s="140"/>
      <c r="JA368" s="140"/>
      <c r="JB368" s="140"/>
      <c r="JC368" s="140"/>
    </row>
    <row r="369" spans="2:263" s="142" customFormat="1">
      <c r="B369" s="140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  <c r="S369" s="140"/>
      <c r="T369" s="140"/>
      <c r="U369" s="140"/>
      <c r="V369" s="140"/>
      <c r="W369" s="140"/>
      <c r="GL369" s="140"/>
      <c r="GM369" s="140"/>
      <c r="GN369" s="140"/>
      <c r="GO369" s="140"/>
      <c r="GP369" s="140"/>
      <c r="GQ369" s="140"/>
      <c r="GR369" s="140"/>
      <c r="GS369" s="140"/>
      <c r="GT369" s="140"/>
      <c r="GU369" s="140"/>
      <c r="GV369" s="140"/>
      <c r="GW369" s="140"/>
      <c r="GX369" s="140"/>
      <c r="GY369" s="140"/>
      <c r="GZ369" s="140"/>
      <c r="HA369" s="140"/>
      <c r="HB369" s="140"/>
      <c r="HC369" s="140"/>
      <c r="HD369" s="140"/>
      <c r="HE369" s="140"/>
      <c r="HF369" s="140"/>
      <c r="HG369" s="140"/>
      <c r="HH369" s="140"/>
      <c r="HI369" s="140"/>
      <c r="HJ369" s="140"/>
      <c r="HK369" s="140"/>
      <c r="HL369" s="140"/>
      <c r="HM369" s="140"/>
      <c r="HN369" s="140"/>
      <c r="HO369" s="140"/>
      <c r="HP369" s="140"/>
      <c r="HQ369" s="140"/>
      <c r="HR369" s="140"/>
      <c r="HS369" s="140"/>
      <c r="HT369" s="140"/>
      <c r="HU369" s="140"/>
      <c r="HV369" s="140"/>
      <c r="HW369" s="140"/>
      <c r="HX369" s="140"/>
      <c r="HY369" s="140"/>
      <c r="HZ369" s="140"/>
      <c r="IA369" s="140"/>
      <c r="IB369" s="140"/>
      <c r="IC369" s="140"/>
      <c r="ID369" s="140"/>
      <c r="IE369" s="140"/>
      <c r="IF369" s="140"/>
      <c r="IG369" s="140"/>
      <c r="IH369" s="140"/>
      <c r="II369" s="140"/>
      <c r="IJ369" s="140"/>
      <c r="IK369" s="140"/>
      <c r="IL369" s="140"/>
      <c r="IM369" s="140"/>
      <c r="IN369" s="140"/>
      <c r="IO369" s="140"/>
      <c r="IP369" s="140"/>
      <c r="IQ369" s="140"/>
      <c r="IR369" s="140"/>
      <c r="IS369" s="140"/>
      <c r="IT369" s="140"/>
      <c r="IU369" s="140"/>
      <c r="IV369" s="140"/>
      <c r="IW369" s="140"/>
      <c r="IX369" s="140"/>
      <c r="IY369" s="140"/>
      <c r="IZ369" s="140"/>
      <c r="JA369" s="140"/>
      <c r="JB369" s="140"/>
      <c r="JC369" s="140"/>
    </row>
    <row r="370" spans="2:263" s="142" customFormat="1">
      <c r="B370" s="140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0"/>
      <c r="V370" s="140"/>
      <c r="W370" s="140"/>
      <c r="GL370" s="140"/>
      <c r="GM370" s="140"/>
      <c r="GN370" s="140"/>
      <c r="GO370" s="140"/>
      <c r="GP370" s="140"/>
      <c r="GQ370" s="140"/>
      <c r="GR370" s="140"/>
      <c r="GS370" s="140"/>
      <c r="GT370" s="140"/>
      <c r="GU370" s="140"/>
      <c r="GV370" s="140"/>
      <c r="GW370" s="140"/>
      <c r="GX370" s="140"/>
      <c r="GY370" s="140"/>
      <c r="GZ370" s="140"/>
      <c r="HA370" s="140"/>
      <c r="HB370" s="140"/>
      <c r="HC370" s="140"/>
      <c r="HD370" s="140"/>
      <c r="HE370" s="140"/>
      <c r="HF370" s="140"/>
      <c r="HG370" s="140"/>
      <c r="HH370" s="140"/>
      <c r="HI370" s="140"/>
      <c r="HJ370" s="140"/>
      <c r="HK370" s="140"/>
      <c r="HL370" s="140"/>
      <c r="HM370" s="140"/>
      <c r="HN370" s="140"/>
      <c r="HO370" s="140"/>
      <c r="HP370" s="140"/>
      <c r="HQ370" s="140"/>
      <c r="HR370" s="140"/>
      <c r="HS370" s="140"/>
      <c r="HT370" s="140"/>
      <c r="HU370" s="140"/>
      <c r="HV370" s="140"/>
      <c r="HW370" s="140"/>
      <c r="HX370" s="140"/>
      <c r="HY370" s="140"/>
      <c r="HZ370" s="140"/>
      <c r="IA370" s="140"/>
      <c r="IB370" s="140"/>
      <c r="IC370" s="140"/>
      <c r="ID370" s="140"/>
      <c r="IE370" s="140"/>
      <c r="IF370" s="140"/>
      <c r="IG370" s="140"/>
      <c r="IH370" s="140"/>
      <c r="II370" s="140"/>
      <c r="IJ370" s="140"/>
      <c r="IK370" s="140"/>
      <c r="IL370" s="140"/>
      <c r="IM370" s="140"/>
      <c r="IN370" s="140"/>
      <c r="IO370" s="140"/>
      <c r="IP370" s="140"/>
      <c r="IQ370" s="140"/>
      <c r="IR370" s="140"/>
      <c r="IS370" s="140"/>
      <c r="IT370" s="140"/>
      <c r="IU370" s="140"/>
      <c r="IV370" s="140"/>
      <c r="IW370" s="140"/>
      <c r="IX370" s="140"/>
      <c r="IY370" s="140"/>
      <c r="IZ370" s="140"/>
      <c r="JA370" s="140"/>
      <c r="JB370" s="140"/>
      <c r="JC370" s="140"/>
    </row>
    <row r="371" spans="2:263" s="142" customFormat="1">
      <c r="B371" s="140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  <c r="S371" s="140"/>
      <c r="T371" s="140"/>
      <c r="U371" s="140"/>
      <c r="V371" s="140"/>
      <c r="W371" s="140"/>
      <c r="GL371" s="140"/>
      <c r="GM371" s="140"/>
      <c r="GN371" s="140"/>
      <c r="GO371" s="140"/>
      <c r="GP371" s="140"/>
      <c r="GQ371" s="140"/>
      <c r="GR371" s="140"/>
      <c r="GS371" s="140"/>
      <c r="GT371" s="140"/>
      <c r="GU371" s="140"/>
      <c r="GV371" s="140"/>
      <c r="GW371" s="140"/>
      <c r="GX371" s="140"/>
      <c r="GY371" s="140"/>
      <c r="GZ371" s="140"/>
      <c r="HA371" s="140"/>
      <c r="HB371" s="140"/>
      <c r="HC371" s="140"/>
      <c r="HD371" s="140"/>
      <c r="HE371" s="140"/>
      <c r="HF371" s="140"/>
      <c r="HG371" s="140"/>
      <c r="HH371" s="140"/>
      <c r="HI371" s="140"/>
      <c r="HJ371" s="140"/>
      <c r="HK371" s="140"/>
      <c r="HL371" s="140"/>
      <c r="HM371" s="140"/>
      <c r="HN371" s="140"/>
      <c r="HO371" s="140"/>
      <c r="HP371" s="140"/>
      <c r="HQ371" s="140"/>
      <c r="HR371" s="140"/>
      <c r="HS371" s="140"/>
      <c r="HT371" s="140"/>
      <c r="HU371" s="140"/>
      <c r="HV371" s="140"/>
      <c r="HW371" s="140"/>
      <c r="HX371" s="140"/>
      <c r="HY371" s="140"/>
      <c r="HZ371" s="140"/>
      <c r="IA371" s="140"/>
      <c r="IB371" s="140"/>
      <c r="IC371" s="140"/>
      <c r="ID371" s="140"/>
      <c r="IE371" s="140"/>
      <c r="IF371" s="140"/>
      <c r="IG371" s="140"/>
      <c r="IH371" s="140"/>
      <c r="II371" s="140"/>
      <c r="IJ371" s="140"/>
      <c r="IK371" s="140"/>
      <c r="IL371" s="140"/>
      <c r="IM371" s="140"/>
      <c r="IN371" s="140"/>
      <c r="IO371" s="140"/>
      <c r="IP371" s="140"/>
      <c r="IQ371" s="140"/>
      <c r="IR371" s="140"/>
      <c r="IS371" s="140"/>
      <c r="IT371" s="140"/>
      <c r="IU371" s="140"/>
      <c r="IV371" s="140"/>
      <c r="IW371" s="140"/>
      <c r="IX371" s="140"/>
      <c r="IY371" s="140"/>
      <c r="IZ371" s="140"/>
      <c r="JA371" s="140"/>
      <c r="JB371" s="140"/>
      <c r="JC371" s="140"/>
    </row>
    <row r="372" spans="2:263" s="142" customFormat="1">
      <c r="B372" s="140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  <c r="S372" s="140"/>
      <c r="T372" s="140"/>
      <c r="U372" s="140"/>
      <c r="V372" s="140"/>
      <c r="W372" s="140"/>
      <c r="GL372" s="140"/>
      <c r="GM372" s="140"/>
      <c r="GN372" s="140"/>
      <c r="GO372" s="140"/>
      <c r="GP372" s="140"/>
      <c r="GQ372" s="140"/>
      <c r="GR372" s="140"/>
      <c r="GS372" s="140"/>
      <c r="GT372" s="140"/>
      <c r="GU372" s="140"/>
      <c r="GV372" s="140"/>
      <c r="GW372" s="140"/>
      <c r="GX372" s="140"/>
      <c r="GY372" s="140"/>
      <c r="GZ372" s="140"/>
      <c r="HA372" s="140"/>
      <c r="HB372" s="140"/>
      <c r="HC372" s="140"/>
      <c r="HD372" s="140"/>
      <c r="HE372" s="140"/>
      <c r="HF372" s="140"/>
      <c r="HG372" s="140"/>
      <c r="HH372" s="140"/>
      <c r="HI372" s="140"/>
      <c r="HJ372" s="140"/>
      <c r="HK372" s="140"/>
      <c r="HL372" s="140"/>
      <c r="HM372" s="140"/>
      <c r="HN372" s="140"/>
      <c r="HO372" s="140"/>
      <c r="HP372" s="140"/>
      <c r="HQ372" s="140"/>
      <c r="HR372" s="140"/>
      <c r="HS372" s="140"/>
      <c r="HT372" s="140"/>
      <c r="HU372" s="140"/>
      <c r="HV372" s="140"/>
      <c r="HW372" s="140"/>
      <c r="HX372" s="140"/>
      <c r="HY372" s="140"/>
      <c r="HZ372" s="140"/>
      <c r="IA372" s="140"/>
      <c r="IB372" s="140"/>
      <c r="IC372" s="140"/>
      <c r="ID372" s="140"/>
      <c r="IE372" s="140"/>
      <c r="IF372" s="140"/>
      <c r="IG372" s="140"/>
      <c r="IH372" s="140"/>
      <c r="II372" s="140"/>
      <c r="IJ372" s="140"/>
      <c r="IK372" s="140"/>
      <c r="IL372" s="140"/>
      <c r="IM372" s="140"/>
      <c r="IN372" s="140"/>
      <c r="IO372" s="140"/>
      <c r="IP372" s="140"/>
      <c r="IQ372" s="140"/>
      <c r="IR372" s="140"/>
      <c r="IS372" s="140"/>
      <c r="IT372" s="140"/>
      <c r="IU372" s="140"/>
      <c r="IV372" s="140"/>
      <c r="IW372" s="140"/>
      <c r="IX372" s="140"/>
      <c r="IY372" s="140"/>
      <c r="IZ372" s="140"/>
      <c r="JA372" s="140"/>
      <c r="JB372" s="140"/>
      <c r="JC372" s="140"/>
    </row>
    <row r="373" spans="2:263" s="142" customFormat="1">
      <c r="B373" s="140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  <c r="S373" s="140"/>
      <c r="T373" s="140"/>
      <c r="U373" s="140"/>
      <c r="V373" s="140"/>
      <c r="W373" s="140"/>
      <c r="GL373" s="140"/>
      <c r="GM373" s="140"/>
      <c r="GN373" s="140"/>
      <c r="GO373" s="140"/>
      <c r="GP373" s="140"/>
      <c r="GQ373" s="140"/>
      <c r="GR373" s="140"/>
      <c r="GS373" s="140"/>
      <c r="GT373" s="140"/>
      <c r="GU373" s="140"/>
      <c r="GV373" s="140"/>
      <c r="GW373" s="140"/>
      <c r="GX373" s="140"/>
      <c r="GY373" s="140"/>
      <c r="GZ373" s="140"/>
      <c r="HA373" s="140"/>
      <c r="HB373" s="140"/>
      <c r="HC373" s="140"/>
      <c r="HD373" s="140"/>
      <c r="HE373" s="140"/>
      <c r="HF373" s="140"/>
      <c r="HG373" s="140"/>
      <c r="HH373" s="140"/>
      <c r="HI373" s="140"/>
      <c r="HJ373" s="140"/>
      <c r="HK373" s="140"/>
      <c r="HL373" s="140"/>
      <c r="HM373" s="140"/>
      <c r="HN373" s="140"/>
      <c r="HO373" s="140"/>
      <c r="HP373" s="140"/>
      <c r="HQ373" s="140"/>
      <c r="HR373" s="140"/>
      <c r="HS373" s="140"/>
      <c r="HT373" s="140"/>
      <c r="HU373" s="140"/>
      <c r="HV373" s="140"/>
      <c r="HW373" s="140"/>
      <c r="HX373" s="140"/>
      <c r="HY373" s="140"/>
      <c r="HZ373" s="140"/>
      <c r="IA373" s="140"/>
      <c r="IB373" s="140"/>
      <c r="IC373" s="140"/>
      <c r="ID373" s="140"/>
      <c r="IE373" s="140"/>
      <c r="IF373" s="140"/>
      <c r="IG373" s="140"/>
      <c r="IH373" s="140"/>
      <c r="II373" s="140"/>
      <c r="IJ373" s="140"/>
      <c r="IK373" s="140"/>
      <c r="IL373" s="140"/>
      <c r="IM373" s="140"/>
      <c r="IN373" s="140"/>
      <c r="IO373" s="140"/>
      <c r="IP373" s="140"/>
      <c r="IQ373" s="140"/>
      <c r="IR373" s="140"/>
      <c r="IS373" s="140"/>
      <c r="IT373" s="140"/>
      <c r="IU373" s="140"/>
      <c r="IV373" s="140"/>
      <c r="IW373" s="140"/>
      <c r="IX373" s="140"/>
      <c r="IY373" s="140"/>
      <c r="IZ373" s="140"/>
      <c r="JA373" s="140"/>
      <c r="JB373" s="140"/>
      <c r="JC373" s="140"/>
    </row>
    <row r="374" spans="2:263" s="142" customFormat="1">
      <c r="B374" s="140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  <c r="S374" s="140"/>
      <c r="T374" s="140"/>
      <c r="U374" s="140"/>
      <c r="V374" s="140"/>
      <c r="W374" s="140"/>
      <c r="GL374" s="140"/>
      <c r="GM374" s="140"/>
      <c r="GN374" s="140"/>
      <c r="GO374" s="140"/>
      <c r="GP374" s="140"/>
      <c r="GQ374" s="140"/>
      <c r="GR374" s="140"/>
      <c r="GS374" s="140"/>
      <c r="GT374" s="140"/>
      <c r="GU374" s="140"/>
      <c r="GV374" s="140"/>
      <c r="GW374" s="140"/>
      <c r="GX374" s="140"/>
      <c r="GY374" s="140"/>
      <c r="GZ374" s="140"/>
      <c r="HA374" s="140"/>
      <c r="HB374" s="140"/>
      <c r="HC374" s="140"/>
      <c r="HD374" s="140"/>
      <c r="HE374" s="140"/>
      <c r="HF374" s="140"/>
      <c r="HG374" s="140"/>
      <c r="HH374" s="140"/>
      <c r="HI374" s="140"/>
      <c r="HJ374" s="140"/>
      <c r="HK374" s="140"/>
      <c r="HL374" s="140"/>
      <c r="HM374" s="140"/>
      <c r="HN374" s="140"/>
      <c r="HO374" s="140"/>
      <c r="HP374" s="140"/>
      <c r="HQ374" s="140"/>
      <c r="HR374" s="140"/>
      <c r="HS374" s="140"/>
      <c r="HT374" s="140"/>
      <c r="HU374" s="140"/>
      <c r="HV374" s="140"/>
      <c r="HW374" s="140"/>
      <c r="HX374" s="140"/>
      <c r="HY374" s="140"/>
      <c r="HZ374" s="140"/>
      <c r="IA374" s="140"/>
      <c r="IB374" s="140"/>
      <c r="IC374" s="140"/>
      <c r="ID374" s="140"/>
      <c r="IE374" s="140"/>
      <c r="IF374" s="140"/>
      <c r="IG374" s="140"/>
      <c r="IH374" s="140"/>
      <c r="II374" s="140"/>
      <c r="IJ374" s="140"/>
      <c r="IK374" s="140"/>
      <c r="IL374" s="140"/>
      <c r="IM374" s="140"/>
      <c r="IN374" s="140"/>
      <c r="IO374" s="140"/>
      <c r="IP374" s="140"/>
      <c r="IQ374" s="140"/>
      <c r="IR374" s="140"/>
      <c r="IS374" s="140"/>
      <c r="IT374" s="140"/>
      <c r="IU374" s="140"/>
      <c r="IV374" s="140"/>
      <c r="IW374" s="140"/>
      <c r="IX374" s="140"/>
      <c r="IY374" s="140"/>
      <c r="IZ374" s="140"/>
      <c r="JA374" s="140"/>
      <c r="JB374" s="140"/>
      <c r="JC374" s="140"/>
    </row>
    <row r="375" spans="2:263" s="142" customFormat="1">
      <c r="B375" s="140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  <c r="S375" s="140"/>
      <c r="T375" s="140"/>
      <c r="U375" s="140"/>
      <c r="V375" s="140"/>
      <c r="W375" s="140"/>
      <c r="GL375" s="140"/>
      <c r="GM375" s="140"/>
      <c r="GN375" s="140"/>
      <c r="GO375" s="140"/>
      <c r="GP375" s="140"/>
      <c r="GQ375" s="140"/>
      <c r="GR375" s="140"/>
      <c r="GS375" s="140"/>
      <c r="GT375" s="140"/>
      <c r="GU375" s="140"/>
      <c r="GV375" s="140"/>
      <c r="GW375" s="140"/>
      <c r="GX375" s="140"/>
      <c r="GY375" s="140"/>
      <c r="GZ375" s="140"/>
      <c r="HA375" s="140"/>
      <c r="HB375" s="140"/>
      <c r="HC375" s="140"/>
      <c r="HD375" s="140"/>
      <c r="HE375" s="140"/>
      <c r="HF375" s="140"/>
      <c r="HG375" s="140"/>
      <c r="HH375" s="140"/>
      <c r="HI375" s="140"/>
      <c r="HJ375" s="140"/>
      <c r="HK375" s="140"/>
      <c r="HL375" s="140"/>
      <c r="HM375" s="140"/>
      <c r="HN375" s="140"/>
      <c r="HO375" s="140"/>
      <c r="HP375" s="140"/>
      <c r="HQ375" s="140"/>
      <c r="HR375" s="140"/>
      <c r="HS375" s="140"/>
      <c r="HT375" s="140"/>
      <c r="HU375" s="140"/>
      <c r="HV375" s="140"/>
      <c r="HW375" s="140"/>
      <c r="HX375" s="140"/>
      <c r="HY375" s="140"/>
      <c r="HZ375" s="140"/>
      <c r="IA375" s="140"/>
      <c r="IB375" s="140"/>
      <c r="IC375" s="140"/>
      <c r="ID375" s="140"/>
      <c r="IE375" s="140"/>
      <c r="IF375" s="140"/>
      <c r="IG375" s="140"/>
      <c r="IH375" s="140"/>
      <c r="II375" s="140"/>
      <c r="IJ375" s="140"/>
      <c r="IK375" s="140"/>
      <c r="IL375" s="140"/>
      <c r="IM375" s="140"/>
      <c r="IN375" s="140"/>
      <c r="IO375" s="140"/>
      <c r="IP375" s="140"/>
      <c r="IQ375" s="140"/>
      <c r="IR375" s="140"/>
      <c r="IS375" s="140"/>
      <c r="IT375" s="140"/>
      <c r="IU375" s="140"/>
      <c r="IV375" s="140"/>
      <c r="IW375" s="140"/>
      <c r="IX375" s="140"/>
      <c r="IY375" s="140"/>
      <c r="IZ375" s="140"/>
      <c r="JA375" s="140"/>
      <c r="JB375" s="140"/>
      <c r="JC375" s="140"/>
    </row>
    <row r="376" spans="2:263" s="142" customFormat="1">
      <c r="B376" s="140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0"/>
      <c r="V376" s="140"/>
      <c r="W376" s="140"/>
      <c r="GL376" s="140"/>
      <c r="GM376" s="140"/>
      <c r="GN376" s="140"/>
      <c r="GO376" s="140"/>
      <c r="GP376" s="140"/>
      <c r="GQ376" s="140"/>
      <c r="GR376" s="140"/>
      <c r="GS376" s="140"/>
      <c r="GT376" s="140"/>
      <c r="GU376" s="140"/>
      <c r="GV376" s="140"/>
      <c r="GW376" s="140"/>
      <c r="GX376" s="140"/>
      <c r="GY376" s="140"/>
      <c r="GZ376" s="140"/>
      <c r="HA376" s="140"/>
      <c r="HB376" s="140"/>
      <c r="HC376" s="140"/>
      <c r="HD376" s="140"/>
      <c r="HE376" s="140"/>
      <c r="HF376" s="140"/>
      <c r="HG376" s="140"/>
      <c r="HH376" s="140"/>
      <c r="HI376" s="140"/>
      <c r="HJ376" s="140"/>
      <c r="HK376" s="140"/>
      <c r="HL376" s="140"/>
      <c r="HM376" s="140"/>
      <c r="HN376" s="140"/>
      <c r="HO376" s="140"/>
      <c r="HP376" s="140"/>
      <c r="HQ376" s="140"/>
      <c r="HR376" s="140"/>
      <c r="HS376" s="140"/>
      <c r="HT376" s="140"/>
      <c r="HU376" s="140"/>
      <c r="HV376" s="140"/>
      <c r="HW376" s="140"/>
      <c r="HX376" s="140"/>
      <c r="HY376" s="140"/>
      <c r="HZ376" s="140"/>
      <c r="IA376" s="140"/>
      <c r="IB376" s="140"/>
      <c r="IC376" s="140"/>
      <c r="ID376" s="140"/>
      <c r="IE376" s="140"/>
      <c r="IF376" s="140"/>
      <c r="IG376" s="140"/>
      <c r="IH376" s="140"/>
      <c r="II376" s="140"/>
      <c r="IJ376" s="140"/>
      <c r="IK376" s="140"/>
      <c r="IL376" s="140"/>
      <c r="IM376" s="140"/>
      <c r="IN376" s="140"/>
      <c r="IO376" s="140"/>
      <c r="IP376" s="140"/>
      <c r="IQ376" s="140"/>
      <c r="IR376" s="140"/>
      <c r="IS376" s="140"/>
      <c r="IT376" s="140"/>
      <c r="IU376" s="140"/>
      <c r="IV376" s="140"/>
      <c r="IW376" s="140"/>
      <c r="IX376" s="140"/>
      <c r="IY376" s="140"/>
      <c r="IZ376" s="140"/>
      <c r="JA376" s="140"/>
      <c r="JB376" s="140"/>
      <c r="JC376" s="140"/>
    </row>
    <row r="377" spans="2:263" s="142" customFormat="1">
      <c r="B377" s="140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  <c r="S377" s="140"/>
      <c r="T377" s="140"/>
      <c r="U377" s="140"/>
      <c r="V377" s="140"/>
      <c r="W377" s="140"/>
      <c r="GL377" s="140"/>
      <c r="GM377" s="140"/>
      <c r="GN377" s="140"/>
      <c r="GO377" s="140"/>
      <c r="GP377" s="140"/>
      <c r="GQ377" s="140"/>
      <c r="GR377" s="140"/>
      <c r="GS377" s="140"/>
      <c r="GT377" s="140"/>
      <c r="GU377" s="140"/>
      <c r="GV377" s="140"/>
      <c r="GW377" s="140"/>
      <c r="GX377" s="140"/>
      <c r="GY377" s="140"/>
      <c r="GZ377" s="140"/>
      <c r="HA377" s="140"/>
      <c r="HB377" s="140"/>
      <c r="HC377" s="140"/>
      <c r="HD377" s="140"/>
      <c r="HE377" s="140"/>
      <c r="HF377" s="140"/>
      <c r="HG377" s="140"/>
      <c r="HH377" s="140"/>
      <c r="HI377" s="140"/>
      <c r="HJ377" s="140"/>
      <c r="HK377" s="140"/>
      <c r="HL377" s="140"/>
      <c r="HM377" s="140"/>
      <c r="HN377" s="140"/>
      <c r="HO377" s="140"/>
      <c r="HP377" s="140"/>
      <c r="HQ377" s="140"/>
      <c r="HR377" s="140"/>
      <c r="HS377" s="140"/>
      <c r="HT377" s="140"/>
      <c r="HU377" s="140"/>
      <c r="HV377" s="140"/>
      <c r="HW377" s="140"/>
      <c r="HX377" s="140"/>
      <c r="HY377" s="140"/>
      <c r="HZ377" s="140"/>
      <c r="IA377" s="140"/>
      <c r="IB377" s="140"/>
      <c r="IC377" s="140"/>
      <c r="ID377" s="140"/>
      <c r="IE377" s="140"/>
      <c r="IF377" s="140"/>
      <c r="IG377" s="140"/>
      <c r="IH377" s="140"/>
      <c r="II377" s="140"/>
      <c r="IJ377" s="140"/>
      <c r="IK377" s="140"/>
      <c r="IL377" s="140"/>
      <c r="IM377" s="140"/>
      <c r="IN377" s="140"/>
      <c r="IO377" s="140"/>
      <c r="IP377" s="140"/>
      <c r="IQ377" s="140"/>
      <c r="IR377" s="140"/>
      <c r="IS377" s="140"/>
      <c r="IT377" s="140"/>
      <c r="IU377" s="140"/>
      <c r="IV377" s="140"/>
      <c r="IW377" s="140"/>
      <c r="IX377" s="140"/>
      <c r="IY377" s="140"/>
      <c r="IZ377" s="140"/>
      <c r="JA377" s="140"/>
      <c r="JB377" s="140"/>
      <c r="JC377" s="140"/>
    </row>
    <row r="378" spans="2:263" s="142" customFormat="1">
      <c r="B378" s="140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  <c r="S378" s="140"/>
      <c r="T378" s="140"/>
      <c r="U378" s="140"/>
      <c r="V378" s="140"/>
      <c r="W378" s="140"/>
      <c r="GL378" s="140"/>
      <c r="GM378" s="140"/>
      <c r="GN378" s="140"/>
      <c r="GO378" s="140"/>
      <c r="GP378" s="140"/>
      <c r="GQ378" s="140"/>
      <c r="GR378" s="140"/>
      <c r="GS378" s="140"/>
      <c r="GT378" s="140"/>
      <c r="GU378" s="140"/>
      <c r="GV378" s="140"/>
      <c r="GW378" s="140"/>
      <c r="GX378" s="140"/>
      <c r="GY378" s="140"/>
      <c r="GZ378" s="140"/>
      <c r="HA378" s="140"/>
      <c r="HB378" s="140"/>
      <c r="HC378" s="140"/>
      <c r="HD378" s="140"/>
      <c r="HE378" s="140"/>
      <c r="HF378" s="140"/>
      <c r="HG378" s="140"/>
      <c r="HH378" s="140"/>
      <c r="HI378" s="140"/>
      <c r="HJ378" s="140"/>
      <c r="HK378" s="140"/>
      <c r="HL378" s="140"/>
      <c r="HM378" s="140"/>
      <c r="HN378" s="140"/>
      <c r="HO378" s="140"/>
      <c r="HP378" s="140"/>
      <c r="HQ378" s="140"/>
      <c r="HR378" s="140"/>
      <c r="HS378" s="140"/>
      <c r="HT378" s="140"/>
      <c r="HU378" s="140"/>
      <c r="HV378" s="140"/>
      <c r="HW378" s="140"/>
      <c r="HX378" s="140"/>
      <c r="HY378" s="140"/>
      <c r="HZ378" s="140"/>
      <c r="IA378" s="140"/>
      <c r="IB378" s="140"/>
      <c r="IC378" s="140"/>
      <c r="ID378" s="140"/>
      <c r="IE378" s="140"/>
      <c r="IF378" s="140"/>
      <c r="IG378" s="140"/>
      <c r="IH378" s="140"/>
      <c r="II378" s="140"/>
      <c r="IJ378" s="140"/>
      <c r="IK378" s="140"/>
      <c r="IL378" s="140"/>
      <c r="IM378" s="140"/>
      <c r="IN378" s="140"/>
      <c r="IO378" s="140"/>
      <c r="IP378" s="140"/>
      <c r="IQ378" s="140"/>
      <c r="IR378" s="140"/>
      <c r="IS378" s="140"/>
      <c r="IT378" s="140"/>
      <c r="IU378" s="140"/>
      <c r="IV378" s="140"/>
      <c r="IW378" s="140"/>
      <c r="IX378" s="140"/>
      <c r="IY378" s="140"/>
      <c r="IZ378" s="140"/>
      <c r="JA378" s="140"/>
      <c r="JB378" s="140"/>
      <c r="JC378" s="140"/>
    </row>
    <row r="379" spans="2:263" s="142" customFormat="1">
      <c r="B379" s="140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  <c r="S379" s="140"/>
      <c r="T379" s="140"/>
      <c r="U379" s="140"/>
      <c r="V379" s="140"/>
      <c r="W379" s="140"/>
      <c r="GL379" s="140"/>
      <c r="GM379" s="140"/>
      <c r="GN379" s="140"/>
      <c r="GO379" s="140"/>
      <c r="GP379" s="140"/>
      <c r="GQ379" s="140"/>
      <c r="GR379" s="140"/>
      <c r="GS379" s="140"/>
      <c r="GT379" s="140"/>
      <c r="GU379" s="140"/>
      <c r="GV379" s="140"/>
      <c r="GW379" s="140"/>
      <c r="GX379" s="140"/>
      <c r="GY379" s="140"/>
      <c r="GZ379" s="140"/>
      <c r="HA379" s="140"/>
      <c r="HB379" s="140"/>
      <c r="HC379" s="140"/>
      <c r="HD379" s="140"/>
      <c r="HE379" s="140"/>
      <c r="HF379" s="140"/>
      <c r="HG379" s="140"/>
      <c r="HH379" s="140"/>
      <c r="HI379" s="140"/>
      <c r="HJ379" s="140"/>
      <c r="HK379" s="140"/>
      <c r="HL379" s="140"/>
      <c r="HM379" s="140"/>
      <c r="HN379" s="140"/>
      <c r="HO379" s="140"/>
      <c r="HP379" s="140"/>
      <c r="HQ379" s="140"/>
      <c r="HR379" s="140"/>
      <c r="HS379" s="140"/>
      <c r="HT379" s="140"/>
      <c r="HU379" s="140"/>
      <c r="HV379" s="140"/>
      <c r="HW379" s="140"/>
      <c r="HX379" s="140"/>
      <c r="HY379" s="140"/>
      <c r="HZ379" s="140"/>
      <c r="IA379" s="140"/>
      <c r="IB379" s="140"/>
      <c r="IC379" s="140"/>
      <c r="ID379" s="140"/>
      <c r="IE379" s="140"/>
      <c r="IF379" s="140"/>
      <c r="IG379" s="140"/>
      <c r="IH379" s="140"/>
      <c r="II379" s="140"/>
      <c r="IJ379" s="140"/>
      <c r="IK379" s="140"/>
      <c r="IL379" s="140"/>
      <c r="IM379" s="140"/>
      <c r="IN379" s="140"/>
      <c r="IO379" s="140"/>
      <c r="IP379" s="140"/>
      <c r="IQ379" s="140"/>
      <c r="IR379" s="140"/>
      <c r="IS379" s="140"/>
      <c r="IT379" s="140"/>
      <c r="IU379" s="140"/>
      <c r="IV379" s="140"/>
      <c r="IW379" s="140"/>
      <c r="IX379" s="140"/>
      <c r="IY379" s="140"/>
      <c r="IZ379" s="140"/>
      <c r="JA379" s="140"/>
      <c r="JB379" s="140"/>
      <c r="JC379" s="140"/>
    </row>
    <row r="380" spans="2:263" s="142" customFormat="1">
      <c r="B380" s="140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  <c r="S380" s="140"/>
      <c r="T380" s="140"/>
      <c r="U380" s="140"/>
      <c r="V380" s="140"/>
      <c r="W380" s="140"/>
      <c r="GL380" s="140"/>
      <c r="GM380" s="140"/>
      <c r="GN380" s="140"/>
      <c r="GO380" s="140"/>
      <c r="GP380" s="140"/>
      <c r="GQ380" s="140"/>
      <c r="GR380" s="140"/>
      <c r="GS380" s="140"/>
      <c r="GT380" s="140"/>
      <c r="GU380" s="140"/>
      <c r="GV380" s="140"/>
      <c r="GW380" s="140"/>
      <c r="GX380" s="140"/>
      <c r="GY380" s="140"/>
      <c r="GZ380" s="140"/>
      <c r="HA380" s="140"/>
      <c r="HB380" s="140"/>
      <c r="HC380" s="140"/>
      <c r="HD380" s="140"/>
      <c r="HE380" s="140"/>
      <c r="HF380" s="140"/>
      <c r="HG380" s="140"/>
      <c r="HH380" s="140"/>
      <c r="HI380" s="140"/>
      <c r="HJ380" s="140"/>
      <c r="HK380" s="140"/>
      <c r="HL380" s="140"/>
      <c r="HM380" s="140"/>
      <c r="HN380" s="140"/>
      <c r="HO380" s="140"/>
      <c r="HP380" s="140"/>
      <c r="HQ380" s="140"/>
      <c r="HR380" s="140"/>
      <c r="HS380" s="140"/>
      <c r="HT380" s="140"/>
      <c r="HU380" s="140"/>
      <c r="HV380" s="140"/>
      <c r="HW380" s="140"/>
      <c r="HX380" s="140"/>
      <c r="HY380" s="140"/>
      <c r="HZ380" s="140"/>
      <c r="IA380" s="140"/>
      <c r="IB380" s="140"/>
      <c r="IC380" s="140"/>
      <c r="ID380" s="140"/>
      <c r="IE380" s="140"/>
      <c r="IF380" s="140"/>
      <c r="IG380" s="140"/>
      <c r="IH380" s="140"/>
      <c r="II380" s="140"/>
      <c r="IJ380" s="140"/>
      <c r="IK380" s="140"/>
      <c r="IL380" s="140"/>
      <c r="IM380" s="140"/>
      <c r="IN380" s="140"/>
      <c r="IO380" s="140"/>
      <c r="IP380" s="140"/>
      <c r="IQ380" s="140"/>
      <c r="IR380" s="140"/>
      <c r="IS380" s="140"/>
      <c r="IT380" s="140"/>
      <c r="IU380" s="140"/>
      <c r="IV380" s="140"/>
      <c r="IW380" s="140"/>
      <c r="IX380" s="140"/>
      <c r="IY380" s="140"/>
      <c r="IZ380" s="140"/>
      <c r="JA380" s="140"/>
      <c r="JB380" s="140"/>
      <c r="JC380" s="140"/>
    </row>
    <row r="381" spans="2:263" s="142" customFormat="1">
      <c r="B381" s="140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  <c r="S381" s="140"/>
      <c r="T381" s="140"/>
      <c r="U381" s="140"/>
      <c r="V381" s="140"/>
      <c r="W381" s="140"/>
      <c r="GL381" s="140"/>
      <c r="GM381" s="140"/>
      <c r="GN381" s="140"/>
      <c r="GO381" s="140"/>
      <c r="GP381" s="140"/>
      <c r="GQ381" s="140"/>
      <c r="GR381" s="140"/>
      <c r="GS381" s="140"/>
      <c r="GT381" s="140"/>
      <c r="GU381" s="140"/>
      <c r="GV381" s="140"/>
      <c r="GW381" s="140"/>
      <c r="GX381" s="140"/>
      <c r="GY381" s="140"/>
      <c r="GZ381" s="140"/>
      <c r="HA381" s="140"/>
      <c r="HB381" s="140"/>
      <c r="HC381" s="140"/>
      <c r="HD381" s="140"/>
      <c r="HE381" s="140"/>
      <c r="HF381" s="140"/>
      <c r="HG381" s="140"/>
      <c r="HH381" s="140"/>
      <c r="HI381" s="140"/>
      <c r="HJ381" s="140"/>
      <c r="HK381" s="140"/>
      <c r="HL381" s="140"/>
      <c r="HM381" s="140"/>
      <c r="HN381" s="140"/>
      <c r="HO381" s="140"/>
      <c r="HP381" s="140"/>
      <c r="HQ381" s="140"/>
      <c r="HR381" s="140"/>
      <c r="HS381" s="140"/>
      <c r="HT381" s="140"/>
      <c r="HU381" s="140"/>
      <c r="HV381" s="140"/>
      <c r="HW381" s="140"/>
      <c r="HX381" s="140"/>
      <c r="HY381" s="140"/>
      <c r="HZ381" s="140"/>
      <c r="IA381" s="140"/>
      <c r="IB381" s="140"/>
      <c r="IC381" s="140"/>
      <c r="ID381" s="140"/>
      <c r="IE381" s="140"/>
      <c r="IF381" s="140"/>
      <c r="IG381" s="140"/>
      <c r="IH381" s="140"/>
      <c r="II381" s="140"/>
      <c r="IJ381" s="140"/>
      <c r="IK381" s="140"/>
      <c r="IL381" s="140"/>
      <c r="IM381" s="140"/>
      <c r="IN381" s="140"/>
      <c r="IO381" s="140"/>
      <c r="IP381" s="140"/>
      <c r="IQ381" s="140"/>
      <c r="IR381" s="140"/>
      <c r="IS381" s="140"/>
      <c r="IT381" s="140"/>
      <c r="IU381" s="140"/>
      <c r="IV381" s="140"/>
      <c r="IW381" s="140"/>
      <c r="IX381" s="140"/>
      <c r="IY381" s="140"/>
      <c r="IZ381" s="140"/>
      <c r="JA381" s="140"/>
      <c r="JB381" s="140"/>
      <c r="JC381" s="140"/>
    </row>
    <row r="382" spans="2:263" s="142" customFormat="1">
      <c r="B382" s="140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  <c r="S382" s="140"/>
      <c r="T382" s="140"/>
      <c r="U382" s="140"/>
      <c r="V382" s="140"/>
      <c r="W382" s="140"/>
      <c r="GL382" s="140"/>
      <c r="GM382" s="140"/>
      <c r="GN382" s="140"/>
      <c r="GO382" s="140"/>
      <c r="GP382" s="140"/>
      <c r="GQ382" s="140"/>
      <c r="GR382" s="140"/>
      <c r="GS382" s="140"/>
      <c r="GT382" s="140"/>
      <c r="GU382" s="140"/>
      <c r="GV382" s="140"/>
      <c r="GW382" s="140"/>
      <c r="GX382" s="140"/>
      <c r="GY382" s="140"/>
      <c r="GZ382" s="140"/>
      <c r="HA382" s="140"/>
      <c r="HB382" s="140"/>
      <c r="HC382" s="140"/>
      <c r="HD382" s="140"/>
      <c r="HE382" s="140"/>
      <c r="HF382" s="140"/>
      <c r="HG382" s="140"/>
      <c r="HH382" s="140"/>
      <c r="HI382" s="140"/>
      <c r="HJ382" s="140"/>
      <c r="HK382" s="140"/>
      <c r="HL382" s="140"/>
      <c r="HM382" s="140"/>
      <c r="HN382" s="140"/>
      <c r="HO382" s="140"/>
      <c r="HP382" s="140"/>
      <c r="HQ382" s="140"/>
      <c r="HR382" s="140"/>
      <c r="HS382" s="140"/>
      <c r="HT382" s="140"/>
      <c r="HU382" s="140"/>
      <c r="HV382" s="140"/>
      <c r="HW382" s="140"/>
      <c r="HX382" s="140"/>
      <c r="HY382" s="140"/>
      <c r="HZ382" s="140"/>
      <c r="IA382" s="140"/>
      <c r="IB382" s="140"/>
      <c r="IC382" s="140"/>
      <c r="ID382" s="140"/>
      <c r="IE382" s="140"/>
      <c r="IF382" s="140"/>
      <c r="IG382" s="140"/>
      <c r="IH382" s="140"/>
      <c r="II382" s="140"/>
      <c r="IJ382" s="140"/>
      <c r="IK382" s="140"/>
      <c r="IL382" s="140"/>
      <c r="IM382" s="140"/>
      <c r="IN382" s="140"/>
      <c r="IO382" s="140"/>
      <c r="IP382" s="140"/>
      <c r="IQ382" s="140"/>
      <c r="IR382" s="140"/>
      <c r="IS382" s="140"/>
      <c r="IT382" s="140"/>
      <c r="IU382" s="140"/>
      <c r="IV382" s="140"/>
      <c r="IW382" s="140"/>
      <c r="IX382" s="140"/>
      <c r="IY382" s="140"/>
      <c r="IZ382" s="140"/>
      <c r="JA382" s="140"/>
      <c r="JB382" s="140"/>
      <c r="JC382" s="140"/>
    </row>
    <row r="383" spans="2:263" s="142" customFormat="1">
      <c r="B383" s="140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  <c r="S383" s="140"/>
      <c r="T383" s="140"/>
      <c r="U383" s="140"/>
      <c r="V383" s="140"/>
      <c r="W383" s="140"/>
      <c r="GL383" s="140"/>
      <c r="GM383" s="140"/>
      <c r="GN383" s="140"/>
      <c r="GO383" s="140"/>
      <c r="GP383" s="140"/>
      <c r="GQ383" s="140"/>
      <c r="GR383" s="140"/>
      <c r="GS383" s="140"/>
      <c r="GT383" s="140"/>
      <c r="GU383" s="140"/>
      <c r="GV383" s="140"/>
      <c r="GW383" s="140"/>
      <c r="GX383" s="140"/>
      <c r="GY383" s="140"/>
      <c r="GZ383" s="140"/>
      <c r="HA383" s="140"/>
      <c r="HB383" s="140"/>
      <c r="HC383" s="140"/>
      <c r="HD383" s="140"/>
      <c r="HE383" s="140"/>
      <c r="HF383" s="140"/>
      <c r="HG383" s="140"/>
      <c r="HH383" s="140"/>
      <c r="HI383" s="140"/>
      <c r="HJ383" s="140"/>
      <c r="HK383" s="140"/>
      <c r="HL383" s="140"/>
      <c r="HM383" s="140"/>
      <c r="HN383" s="140"/>
      <c r="HO383" s="140"/>
      <c r="HP383" s="140"/>
      <c r="HQ383" s="140"/>
      <c r="HR383" s="140"/>
      <c r="HS383" s="140"/>
      <c r="HT383" s="140"/>
      <c r="HU383" s="140"/>
      <c r="HV383" s="140"/>
      <c r="HW383" s="140"/>
      <c r="HX383" s="140"/>
      <c r="HY383" s="140"/>
      <c r="HZ383" s="140"/>
      <c r="IA383" s="140"/>
      <c r="IB383" s="140"/>
      <c r="IC383" s="140"/>
      <c r="ID383" s="140"/>
      <c r="IE383" s="140"/>
      <c r="IF383" s="140"/>
      <c r="IG383" s="140"/>
      <c r="IH383" s="140"/>
      <c r="II383" s="140"/>
      <c r="IJ383" s="140"/>
      <c r="IK383" s="140"/>
      <c r="IL383" s="140"/>
      <c r="IM383" s="140"/>
      <c r="IN383" s="140"/>
      <c r="IO383" s="140"/>
      <c r="IP383" s="140"/>
      <c r="IQ383" s="140"/>
      <c r="IR383" s="140"/>
      <c r="IS383" s="140"/>
      <c r="IT383" s="140"/>
      <c r="IU383" s="140"/>
      <c r="IV383" s="140"/>
      <c r="IW383" s="140"/>
      <c r="IX383" s="140"/>
      <c r="IY383" s="140"/>
      <c r="IZ383" s="140"/>
      <c r="JA383" s="140"/>
      <c r="JB383" s="140"/>
      <c r="JC383" s="140"/>
    </row>
    <row r="384" spans="2:263" s="142" customFormat="1">
      <c r="B384" s="140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  <c r="S384" s="140"/>
      <c r="T384" s="140"/>
      <c r="U384" s="140"/>
      <c r="V384" s="140"/>
      <c r="W384" s="140"/>
      <c r="GL384" s="140"/>
      <c r="GM384" s="140"/>
      <c r="GN384" s="140"/>
      <c r="GO384" s="140"/>
      <c r="GP384" s="140"/>
      <c r="GQ384" s="140"/>
      <c r="GR384" s="140"/>
      <c r="GS384" s="140"/>
      <c r="GT384" s="140"/>
      <c r="GU384" s="140"/>
      <c r="GV384" s="140"/>
      <c r="GW384" s="140"/>
      <c r="GX384" s="140"/>
      <c r="GY384" s="140"/>
      <c r="GZ384" s="140"/>
      <c r="HA384" s="140"/>
      <c r="HB384" s="140"/>
      <c r="HC384" s="140"/>
      <c r="HD384" s="140"/>
      <c r="HE384" s="140"/>
      <c r="HF384" s="140"/>
      <c r="HG384" s="140"/>
      <c r="HH384" s="140"/>
      <c r="HI384" s="140"/>
      <c r="HJ384" s="140"/>
      <c r="HK384" s="140"/>
      <c r="HL384" s="140"/>
      <c r="HM384" s="140"/>
      <c r="HN384" s="140"/>
      <c r="HO384" s="140"/>
      <c r="HP384" s="140"/>
      <c r="HQ384" s="140"/>
      <c r="HR384" s="140"/>
      <c r="HS384" s="140"/>
      <c r="HT384" s="140"/>
      <c r="HU384" s="140"/>
      <c r="HV384" s="140"/>
      <c r="HW384" s="140"/>
      <c r="HX384" s="140"/>
      <c r="HY384" s="140"/>
      <c r="HZ384" s="140"/>
      <c r="IA384" s="140"/>
      <c r="IB384" s="140"/>
      <c r="IC384" s="140"/>
      <c r="ID384" s="140"/>
      <c r="IE384" s="140"/>
      <c r="IF384" s="140"/>
      <c r="IG384" s="140"/>
      <c r="IH384" s="140"/>
      <c r="II384" s="140"/>
      <c r="IJ384" s="140"/>
      <c r="IK384" s="140"/>
      <c r="IL384" s="140"/>
      <c r="IM384" s="140"/>
      <c r="IN384" s="140"/>
      <c r="IO384" s="140"/>
      <c r="IP384" s="140"/>
      <c r="IQ384" s="140"/>
      <c r="IR384" s="140"/>
      <c r="IS384" s="140"/>
      <c r="IT384" s="140"/>
      <c r="IU384" s="140"/>
      <c r="IV384" s="140"/>
      <c r="IW384" s="140"/>
      <c r="IX384" s="140"/>
      <c r="IY384" s="140"/>
      <c r="IZ384" s="140"/>
      <c r="JA384" s="140"/>
      <c r="JB384" s="140"/>
      <c r="JC384" s="140"/>
    </row>
    <row r="385" spans="2:263" s="142" customFormat="1">
      <c r="B385" s="140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  <c r="S385" s="140"/>
      <c r="T385" s="140"/>
      <c r="U385" s="140"/>
      <c r="V385" s="140"/>
      <c r="W385" s="140"/>
      <c r="GL385" s="140"/>
      <c r="GM385" s="140"/>
      <c r="GN385" s="140"/>
      <c r="GO385" s="140"/>
      <c r="GP385" s="140"/>
      <c r="GQ385" s="140"/>
      <c r="GR385" s="140"/>
      <c r="GS385" s="140"/>
      <c r="GT385" s="140"/>
      <c r="GU385" s="140"/>
      <c r="GV385" s="140"/>
      <c r="GW385" s="140"/>
      <c r="GX385" s="140"/>
      <c r="GY385" s="140"/>
      <c r="GZ385" s="140"/>
      <c r="HA385" s="140"/>
      <c r="HB385" s="140"/>
      <c r="HC385" s="140"/>
      <c r="HD385" s="140"/>
      <c r="HE385" s="140"/>
      <c r="HF385" s="140"/>
      <c r="HG385" s="140"/>
      <c r="HH385" s="140"/>
      <c r="HI385" s="140"/>
      <c r="HJ385" s="140"/>
      <c r="HK385" s="140"/>
      <c r="HL385" s="140"/>
      <c r="HM385" s="140"/>
      <c r="HN385" s="140"/>
      <c r="HO385" s="140"/>
      <c r="HP385" s="140"/>
      <c r="HQ385" s="140"/>
      <c r="HR385" s="140"/>
      <c r="HS385" s="140"/>
      <c r="HT385" s="140"/>
      <c r="HU385" s="140"/>
      <c r="HV385" s="140"/>
      <c r="HW385" s="140"/>
      <c r="HX385" s="140"/>
      <c r="HY385" s="140"/>
      <c r="HZ385" s="140"/>
      <c r="IA385" s="140"/>
      <c r="IB385" s="140"/>
      <c r="IC385" s="140"/>
      <c r="ID385" s="140"/>
      <c r="IE385" s="140"/>
      <c r="IF385" s="140"/>
      <c r="IG385" s="140"/>
      <c r="IH385" s="140"/>
      <c r="II385" s="140"/>
      <c r="IJ385" s="140"/>
      <c r="IK385" s="140"/>
      <c r="IL385" s="140"/>
      <c r="IM385" s="140"/>
      <c r="IN385" s="140"/>
      <c r="IO385" s="140"/>
      <c r="IP385" s="140"/>
      <c r="IQ385" s="140"/>
      <c r="IR385" s="140"/>
      <c r="IS385" s="140"/>
      <c r="IT385" s="140"/>
      <c r="IU385" s="140"/>
      <c r="IV385" s="140"/>
      <c r="IW385" s="140"/>
      <c r="IX385" s="140"/>
      <c r="IY385" s="140"/>
      <c r="IZ385" s="140"/>
      <c r="JA385" s="140"/>
      <c r="JB385" s="140"/>
      <c r="JC385" s="140"/>
    </row>
    <row r="386" spans="2:263" s="142" customFormat="1">
      <c r="B386" s="140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0"/>
      <c r="V386" s="140"/>
      <c r="W386" s="140"/>
      <c r="GL386" s="140"/>
      <c r="GM386" s="140"/>
      <c r="GN386" s="140"/>
      <c r="GO386" s="140"/>
      <c r="GP386" s="140"/>
      <c r="GQ386" s="140"/>
      <c r="GR386" s="140"/>
      <c r="GS386" s="140"/>
      <c r="GT386" s="140"/>
      <c r="GU386" s="140"/>
      <c r="GV386" s="140"/>
      <c r="GW386" s="140"/>
      <c r="GX386" s="140"/>
      <c r="GY386" s="140"/>
      <c r="GZ386" s="140"/>
      <c r="HA386" s="140"/>
      <c r="HB386" s="140"/>
      <c r="HC386" s="140"/>
      <c r="HD386" s="140"/>
      <c r="HE386" s="140"/>
      <c r="HF386" s="140"/>
      <c r="HG386" s="140"/>
      <c r="HH386" s="140"/>
      <c r="HI386" s="140"/>
      <c r="HJ386" s="140"/>
      <c r="HK386" s="140"/>
      <c r="HL386" s="140"/>
      <c r="HM386" s="140"/>
      <c r="HN386" s="140"/>
      <c r="HO386" s="140"/>
      <c r="HP386" s="140"/>
      <c r="HQ386" s="140"/>
      <c r="HR386" s="140"/>
      <c r="HS386" s="140"/>
      <c r="HT386" s="140"/>
      <c r="HU386" s="140"/>
      <c r="HV386" s="140"/>
      <c r="HW386" s="140"/>
      <c r="HX386" s="140"/>
      <c r="HY386" s="140"/>
      <c r="HZ386" s="140"/>
      <c r="IA386" s="140"/>
      <c r="IB386" s="140"/>
      <c r="IC386" s="140"/>
      <c r="ID386" s="140"/>
      <c r="IE386" s="140"/>
      <c r="IF386" s="140"/>
      <c r="IG386" s="140"/>
      <c r="IH386" s="140"/>
      <c r="II386" s="140"/>
      <c r="IJ386" s="140"/>
      <c r="IK386" s="140"/>
      <c r="IL386" s="140"/>
      <c r="IM386" s="140"/>
      <c r="IN386" s="140"/>
      <c r="IO386" s="140"/>
      <c r="IP386" s="140"/>
      <c r="IQ386" s="140"/>
      <c r="IR386" s="140"/>
      <c r="IS386" s="140"/>
      <c r="IT386" s="140"/>
      <c r="IU386" s="140"/>
      <c r="IV386" s="140"/>
      <c r="IW386" s="140"/>
      <c r="IX386" s="140"/>
      <c r="IY386" s="140"/>
      <c r="IZ386" s="140"/>
      <c r="JA386" s="140"/>
      <c r="JB386" s="140"/>
      <c r="JC386" s="140"/>
    </row>
    <row r="387" spans="2:263" s="142" customFormat="1">
      <c r="B387" s="140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0"/>
      <c r="V387" s="140"/>
      <c r="W387" s="140"/>
      <c r="GL387" s="140"/>
      <c r="GM387" s="140"/>
      <c r="GN387" s="140"/>
      <c r="GO387" s="140"/>
      <c r="GP387" s="140"/>
      <c r="GQ387" s="140"/>
      <c r="GR387" s="140"/>
      <c r="GS387" s="140"/>
      <c r="GT387" s="140"/>
      <c r="GU387" s="140"/>
      <c r="GV387" s="140"/>
      <c r="GW387" s="140"/>
      <c r="GX387" s="140"/>
      <c r="GY387" s="140"/>
      <c r="GZ387" s="140"/>
      <c r="HA387" s="140"/>
      <c r="HB387" s="140"/>
      <c r="HC387" s="140"/>
      <c r="HD387" s="140"/>
      <c r="HE387" s="140"/>
      <c r="HF387" s="140"/>
      <c r="HG387" s="140"/>
      <c r="HH387" s="140"/>
      <c r="HI387" s="140"/>
      <c r="HJ387" s="140"/>
      <c r="HK387" s="140"/>
      <c r="HL387" s="140"/>
      <c r="HM387" s="140"/>
      <c r="HN387" s="140"/>
      <c r="HO387" s="140"/>
      <c r="HP387" s="140"/>
      <c r="HQ387" s="140"/>
      <c r="HR387" s="140"/>
      <c r="HS387" s="140"/>
      <c r="HT387" s="140"/>
      <c r="HU387" s="140"/>
      <c r="HV387" s="140"/>
      <c r="HW387" s="140"/>
      <c r="HX387" s="140"/>
      <c r="HY387" s="140"/>
      <c r="HZ387" s="140"/>
      <c r="IA387" s="140"/>
      <c r="IB387" s="140"/>
      <c r="IC387" s="140"/>
      <c r="ID387" s="140"/>
      <c r="IE387" s="140"/>
      <c r="IF387" s="140"/>
      <c r="IG387" s="140"/>
      <c r="IH387" s="140"/>
      <c r="II387" s="140"/>
      <c r="IJ387" s="140"/>
      <c r="IK387" s="140"/>
      <c r="IL387" s="140"/>
      <c r="IM387" s="140"/>
      <c r="IN387" s="140"/>
      <c r="IO387" s="140"/>
      <c r="IP387" s="140"/>
      <c r="IQ387" s="140"/>
      <c r="IR387" s="140"/>
      <c r="IS387" s="140"/>
      <c r="IT387" s="140"/>
      <c r="IU387" s="140"/>
      <c r="IV387" s="140"/>
      <c r="IW387" s="140"/>
      <c r="IX387" s="140"/>
      <c r="IY387" s="140"/>
      <c r="IZ387" s="140"/>
      <c r="JA387" s="140"/>
      <c r="JB387" s="140"/>
      <c r="JC387" s="140"/>
    </row>
    <row r="388" spans="2:263" s="142" customFormat="1">
      <c r="B388" s="140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0"/>
      <c r="V388" s="140"/>
      <c r="W388" s="140"/>
      <c r="GL388" s="140"/>
      <c r="GM388" s="140"/>
      <c r="GN388" s="140"/>
      <c r="GO388" s="140"/>
      <c r="GP388" s="140"/>
      <c r="GQ388" s="140"/>
      <c r="GR388" s="140"/>
      <c r="GS388" s="140"/>
      <c r="GT388" s="140"/>
      <c r="GU388" s="140"/>
      <c r="GV388" s="140"/>
      <c r="GW388" s="140"/>
      <c r="GX388" s="140"/>
      <c r="GY388" s="140"/>
      <c r="GZ388" s="140"/>
      <c r="HA388" s="140"/>
      <c r="HB388" s="140"/>
      <c r="HC388" s="140"/>
      <c r="HD388" s="140"/>
      <c r="HE388" s="140"/>
      <c r="HF388" s="140"/>
      <c r="HG388" s="140"/>
      <c r="HH388" s="140"/>
      <c r="HI388" s="140"/>
      <c r="HJ388" s="140"/>
      <c r="HK388" s="140"/>
      <c r="HL388" s="140"/>
      <c r="HM388" s="140"/>
      <c r="HN388" s="140"/>
      <c r="HO388" s="140"/>
      <c r="HP388" s="140"/>
      <c r="HQ388" s="140"/>
      <c r="HR388" s="140"/>
      <c r="HS388" s="140"/>
      <c r="HT388" s="140"/>
      <c r="HU388" s="140"/>
      <c r="HV388" s="140"/>
      <c r="HW388" s="140"/>
      <c r="HX388" s="140"/>
      <c r="HY388" s="140"/>
      <c r="HZ388" s="140"/>
      <c r="IA388" s="140"/>
      <c r="IB388" s="140"/>
      <c r="IC388" s="140"/>
      <c r="ID388" s="140"/>
      <c r="IE388" s="140"/>
      <c r="IF388" s="140"/>
      <c r="IG388" s="140"/>
      <c r="IH388" s="140"/>
      <c r="II388" s="140"/>
      <c r="IJ388" s="140"/>
      <c r="IK388" s="140"/>
      <c r="IL388" s="140"/>
      <c r="IM388" s="140"/>
      <c r="IN388" s="140"/>
      <c r="IO388" s="140"/>
      <c r="IP388" s="140"/>
      <c r="IQ388" s="140"/>
      <c r="IR388" s="140"/>
      <c r="IS388" s="140"/>
      <c r="IT388" s="140"/>
      <c r="IU388" s="140"/>
      <c r="IV388" s="140"/>
      <c r="IW388" s="140"/>
      <c r="IX388" s="140"/>
      <c r="IY388" s="140"/>
      <c r="IZ388" s="140"/>
      <c r="JA388" s="140"/>
      <c r="JB388" s="140"/>
      <c r="JC388" s="140"/>
    </row>
    <row r="389" spans="2:263" s="142" customFormat="1">
      <c r="B389" s="140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0"/>
      <c r="V389" s="140"/>
      <c r="W389" s="140"/>
      <c r="GL389" s="140"/>
      <c r="GM389" s="140"/>
      <c r="GN389" s="140"/>
      <c r="GO389" s="140"/>
      <c r="GP389" s="140"/>
      <c r="GQ389" s="140"/>
      <c r="GR389" s="140"/>
      <c r="GS389" s="140"/>
      <c r="GT389" s="140"/>
      <c r="GU389" s="140"/>
      <c r="GV389" s="140"/>
      <c r="GW389" s="140"/>
      <c r="GX389" s="140"/>
      <c r="GY389" s="140"/>
      <c r="GZ389" s="140"/>
      <c r="HA389" s="140"/>
      <c r="HB389" s="140"/>
      <c r="HC389" s="140"/>
      <c r="HD389" s="140"/>
      <c r="HE389" s="140"/>
      <c r="HF389" s="140"/>
      <c r="HG389" s="140"/>
      <c r="HH389" s="140"/>
      <c r="HI389" s="140"/>
      <c r="HJ389" s="140"/>
      <c r="HK389" s="140"/>
      <c r="HL389" s="140"/>
      <c r="HM389" s="140"/>
      <c r="HN389" s="140"/>
      <c r="HO389" s="140"/>
      <c r="HP389" s="140"/>
      <c r="HQ389" s="140"/>
      <c r="HR389" s="140"/>
      <c r="HS389" s="140"/>
      <c r="HT389" s="140"/>
      <c r="HU389" s="140"/>
      <c r="HV389" s="140"/>
      <c r="HW389" s="140"/>
      <c r="HX389" s="140"/>
      <c r="HY389" s="140"/>
      <c r="HZ389" s="140"/>
      <c r="IA389" s="140"/>
      <c r="IB389" s="140"/>
      <c r="IC389" s="140"/>
      <c r="ID389" s="140"/>
      <c r="IE389" s="140"/>
      <c r="IF389" s="140"/>
      <c r="IG389" s="140"/>
      <c r="IH389" s="140"/>
      <c r="II389" s="140"/>
      <c r="IJ389" s="140"/>
      <c r="IK389" s="140"/>
      <c r="IL389" s="140"/>
      <c r="IM389" s="140"/>
      <c r="IN389" s="140"/>
      <c r="IO389" s="140"/>
      <c r="IP389" s="140"/>
      <c r="IQ389" s="140"/>
      <c r="IR389" s="140"/>
      <c r="IS389" s="140"/>
      <c r="IT389" s="140"/>
      <c r="IU389" s="140"/>
      <c r="IV389" s="140"/>
      <c r="IW389" s="140"/>
      <c r="IX389" s="140"/>
      <c r="IY389" s="140"/>
      <c r="IZ389" s="140"/>
      <c r="JA389" s="140"/>
      <c r="JB389" s="140"/>
      <c r="JC389" s="140"/>
    </row>
    <row r="390" spans="2:263" s="142" customFormat="1">
      <c r="B390" s="140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  <c r="S390" s="140"/>
      <c r="T390" s="140"/>
      <c r="U390" s="140"/>
      <c r="V390" s="140"/>
      <c r="W390" s="140"/>
      <c r="GL390" s="140"/>
      <c r="GM390" s="140"/>
      <c r="GN390" s="140"/>
      <c r="GO390" s="140"/>
      <c r="GP390" s="140"/>
      <c r="GQ390" s="140"/>
      <c r="GR390" s="140"/>
      <c r="GS390" s="140"/>
      <c r="GT390" s="140"/>
      <c r="GU390" s="140"/>
      <c r="GV390" s="140"/>
      <c r="GW390" s="140"/>
      <c r="GX390" s="140"/>
      <c r="GY390" s="140"/>
      <c r="GZ390" s="140"/>
      <c r="HA390" s="140"/>
      <c r="HB390" s="140"/>
      <c r="HC390" s="140"/>
      <c r="HD390" s="140"/>
      <c r="HE390" s="140"/>
      <c r="HF390" s="140"/>
      <c r="HG390" s="140"/>
      <c r="HH390" s="140"/>
      <c r="HI390" s="140"/>
      <c r="HJ390" s="140"/>
      <c r="HK390" s="140"/>
      <c r="HL390" s="140"/>
      <c r="HM390" s="140"/>
      <c r="HN390" s="140"/>
      <c r="HO390" s="140"/>
      <c r="HP390" s="140"/>
      <c r="HQ390" s="140"/>
      <c r="HR390" s="140"/>
      <c r="HS390" s="140"/>
      <c r="HT390" s="140"/>
      <c r="HU390" s="140"/>
      <c r="HV390" s="140"/>
      <c r="HW390" s="140"/>
      <c r="HX390" s="140"/>
      <c r="HY390" s="140"/>
      <c r="HZ390" s="140"/>
      <c r="IA390" s="140"/>
      <c r="IB390" s="140"/>
      <c r="IC390" s="140"/>
      <c r="ID390" s="140"/>
      <c r="IE390" s="140"/>
      <c r="IF390" s="140"/>
      <c r="IG390" s="140"/>
      <c r="IH390" s="140"/>
      <c r="II390" s="140"/>
      <c r="IJ390" s="140"/>
      <c r="IK390" s="140"/>
      <c r="IL390" s="140"/>
      <c r="IM390" s="140"/>
      <c r="IN390" s="140"/>
      <c r="IO390" s="140"/>
      <c r="IP390" s="140"/>
      <c r="IQ390" s="140"/>
      <c r="IR390" s="140"/>
      <c r="IS390" s="140"/>
      <c r="IT390" s="140"/>
      <c r="IU390" s="140"/>
      <c r="IV390" s="140"/>
      <c r="IW390" s="140"/>
      <c r="IX390" s="140"/>
      <c r="IY390" s="140"/>
      <c r="IZ390" s="140"/>
      <c r="JA390" s="140"/>
      <c r="JB390" s="140"/>
      <c r="JC390" s="140"/>
    </row>
    <row r="391" spans="2:263" s="142" customFormat="1">
      <c r="B391" s="140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  <c r="S391" s="140"/>
      <c r="T391" s="140"/>
      <c r="U391" s="140"/>
      <c r="V391" s="140"/>
      <c r="W391" s="140"/>
      <c r="GL391" s="140"/>
      <c r="GM391" s="140"/>
      <c r="GN391" s="140"/>
      <c r="GO391" s="140"/>
      <c r="GP391" s="140"/>
      <c r="GQ391" s="140"/>
      <c r="GR391" s="140"/>
      <c r="GS391" s="140"/>
      <c r="GT391" s="140"/>
      <c r="GU391" s="140"/>
      <c r="GV391" s="140"/>
      <c r="GW391" s="140"/>
      <c r="GX391" s="140"/>
      <c r="GY391" s="140"/>
      <c r="GZ391" s="140"/>
      <c r="HA391" s="140"/>
      <c r="HB391" s="140"/>
      <c r="HC391" s="140"/>
      <c r="HD391" s="140"/>
      <c r="HE391" s="140"/>
      <c r="HF391" s="140"/>
      <c r="HG391" s="140"/>
      <c r="HH391" s="140"/>
      <c r="HI391" s="140"/>
      <c r="HJ391" s="140"/>
      <c r="HK391" s="140"/>
      <c r="HL391" s="140"/>
      <c r="HM391" s="140"/>
      <c r="HN391" s="140"/>
      <c r="HO391" s="140"/>
      <c r="HP391" s="140"/>
      <c r="HQ391" s="140"/>
      <c r="HR391" s="140"/>
      <c r="HS391" s="140"/>
      <c r="HT391" s="140"/>
      <c r="HU391" s="140"/>
      <c r="HV391" s="140"/>
      <c r="HW391" s="140"/>
      <c r="HX391" s="140"/>
      <c r="HY391" s="140"/>
      <c r="HZ391" s="140"/>
      <c r="IA391" s="140"/>
      <c r="IB391" s="140"/>
      <c r="IC391" s="140"/>
      <c r="ID391" s="140"/>
      <c r="IE391" s="140"/>
      <c r="IF391" s="140"/>
      <c r="IG391" s="140"/>
      <c r="IH391" s="140"/>
      <c r="II391" s="140"/>
      <c r="IJ391" s="140"/>
      <c r="IK391" s="140"/>
      <c r="IL391" s="140"/>
      <c r="IM391" s="140"/>
      <c r="IN391" s="140"/>
      <c r="IO391" s="140"/>
      <c r="IP391" s="140"/>
      <c r="IQ391" s="140"/>
      <c r="IR391" s="140"/>
      <c r="IS391" s="140"/>
      <c r="IT391" s="140"/>
      <c r="IU391" s="140"/>
      <c r="IV391" s="140"/>
      <c r="IW391" s="140"/>
      <c r="IX391" s="140"/>
      <c r="IY391" s="140"/>
      <c r="IZ391" s="140"/>
      <c r="JA391" s="140"/>
      <c r="JB391" s="140"/>
      <c r="JC391" s="140"/>
    </row>
    <row r="392" spans="2:263" s="142" customFormat="1">
      <c r="B392" s="140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  <c r="S392" s="140"/>
      <c r="T392" s="140"/>
      <c r="U392" s="140"/>
      <c r="V392" s="140"/>
      <c r="W392" s="140"/>
      <c r="GL392" s="140"/>
      <c r="GM392" s="140"/>
      <c r="GN392" s="140"/>
      <c r="GO392" s="140"/>
      <c r="GP392" s="140"/>
      <c r="GQ392" s="140"/>
      <c r="GR392" s="140"/>
      <c r="GS392" s="140"/>
      <c r="GT392" s="140"/>
      <c r="GU392" s="140"/>
      <c r="GV392" s="140"/>
      <c r="GW392" s="140"/>
      <c r="GX392" s="140"/>
      <c r="GY392" s="140"/>
      <c r="GZ392" s="140"/>
      <c r="HA392" s="140"/>
      <c r="HB392" s="140"/>
      <c r="HC392" s="140"/>
      <c r="HD392" s="140"/>
      <c r="HE392" s="140"/>
      <c r="HF392" s="140"/>
      <c r="HG392" s="140"/>
      <c r="HH392" s="140"/>
      <c r="HI392" s="140"/>
      <c r="HJ392" s="140"/>
      <c r="HK392" s="140"/>
      <c r="HL392" s="140"/>
      <c r="HM392" s="140"/>
      <c r="HN392" s="140"/>
      <c r="HO392" s="140"/>
      <c r="HP392" s="140"/>
      <c r="HQ392" s="140"/>
      <c r="HR392" s="140"/>
      <c r="HS392" s="140"/>
      <c r="HT392" s="140"/>
      <c r="HU392" s="140"/>
      <c r="HV392" s="140"/>
      <c r="HW392" s="140"/>
      <c r="HX392" s="140"/>
      <c r="HY392" s="140"/>
      <c r="HZ392" s="140"/>
      <c r="IA392" s="140"/>
      <c r="IB392" s="140"/>
      <c r="IC392" s="140"/>
      <c r="ID392" s="140"/>
      <c r="IE392" s="140"/>
      <c r="IF392" s="140"/>
      <c r="IG392" s="140"/>
      <c r="IH392" s="140"/>
      <c r="II392" s="140"/>
      <c r="IJ392" s="140"/>
      <c r="IK392" s="140"/>
      <c r="IL392" s="140"/>
      <c r="IM392" s="140"/>
      <c r="IN392" s="140"/>
      <c r="IO392" s="140"/>
      <c r="IP392" s="140"/>
      <c r="IQ392" s="140"/>
      <c r="IR392" s="140"/>
      <c r="IS392" s="140"/>
      <c r="IT392" s="140"/>
      <c r="IU392" s="140"/>
      <c r="IV392" s="140"/>
      <c r="IW392" s="140"/>
      <c r="IX392" s="140"/>
      <c r="IY392" s="140"/>
      <c r="IZ392" s="140"/>
      <c r="JA392" s="140"/>
      <c r="JB392" s="140"/>
      <c r="JC392" s="140"/>
    </row>
    <row r="393" spans="2:263" s="142" customFormat="1">
      <c r="B393" s="140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  <c r="S393" s="140"/>
      <c r="T393" s="140"/>
      <c r="U393" s="140"/>
      <c r="V393" s="140"/>
      <c r="W393" s="140"/>
      <c r="GL393" s="140"/>
      <c r="GM393" s="140"/>
      <c r="GN393" s="140"/>
      <c r="GO393" s="140"/>
      <c r="GP393" s="140"/>
      <c r="GQ393" s="140"/>
      <c r="GR393" s="140"/>
      <c r="GS393" s="140"/>
      <c r="GT393" s="140"/>
      <c r="GU393" s="140"/>
      <c r="GV393" s="140"/>
      <c r="GW393" s="140"/>
      <c r="GX393" s="140"/>
      <c r="GY393" s="140"/>
      <c r="GZ393" s="140"/>
      <c r="HA393" s="140"/>
      <c r="HB393" s="140"/>
      <c r="HC393" s="140"/>
      <c r="HD393" s="140"/>
      <c r="HE393" s="140"/>
      <c r="HF393" s="140"/>
      <c r="HG393" s="140"/>
      <c r="HH393" s="140"/>
      <c r="HI393" s="140"/>
      <c r="HJ393" s="140"/>
      <c r="HK393" s="140"/>
      <c r="HL393" s="140"/>
      <c r="HM393" s="140"/>
      <c r="HN393" s="140"/>
      <c r="HO393" s="140"/>
      <c r="HP393" s="140"/>
      <c r="HQ393" s="140"/>
      <c r="HR393" s="140"/>
      <c r="HS393" s="140"/>
      <c r="HT393" s="140"/>
      <c r="HU393" s="140"/>
      <c r="HV393" s="140"/>
      <c r="HW393" s="140"/>
      <c r="HX393" s="140"/>
      <c r="HY393" s="140"/>
      <c r="HZ393" s="140"/>
      <c r="IA393" s="140"/>
      <c r="IB393" s="140"/>
      <c r="IC393" s="140"/>
      <c r="ID393" s="140"/>
      <c r="IE393" s="140"/>
      <c r="IF393" s="140"/>
      <c r="IG393" s="140"/>
      <c r="IH393" s="140"/>
      <c r="II393" s="140"/>
      <c r="IJ393" s="140"/>
      <c r="IK393" s="140"/>
      <c r="IL393" s="140"/>
      <c r="IM393" s="140"/>
      <c r="IN393" s="140"/>
      <c r="IO393" s="140"/>
      <c r="IP393" s="140"/>
      <c r="IQ393" s="140"/>
      <c r="IR393" s="140"/>
      <c r="IS393" s="140"/>
      <c r="IT393" s="140"/>
      <c r="IU393" s="140"/>
      <c r="IV393" s="140"/>
      <c r="IW393" s="140"/>
      <c r="IX393" s="140"/>
      <c r="IY393" s="140"/>
      <c r="IZ393" s="140"/>
      <c r="JA393" s="140"/>
      <c r="JB393" s="140"/>
      <c r="JC393" s="140"/>
    </row>
    <row r="394" spans="2:263" s="142" customFormat="1">
      <c r="B394" s="140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  <c r="S394" s="140"/>
      <c r="T394" s="140"/>
      <c r="U394" s="140"/>
      <c r="V394" s="140"/>
      <c r="W394" s="140"/>
      <c r="GL394" s="140"/>
      <c r="GM394" s="140"/>
      <c r="GN394" s="140"/>
      <c r="GO394" s="140"/>
      <c r="GP394" s="140"/>
      <c r="GQ394" s="140"/>
      <c r="GR394" s="140"/>
      <c r="GS394" s="140"/>
      <c r="GT394" s="140"/>
      <c r="GU394" s="140"/>
      <c r="GV394" s="140"/>
      <c r="GW394" s="140"/>
      <c r="GX394" s="140"/>
      <c r="GY394" s="140"/>
      <c r="GZ394" s="140"/>
      <c r="HA394" s="140"/>
      <c r="HB394" s="140"/>
      <c r="HC394" s="140"/>
      <c r="HD394" s="140"/>
      <c r="HE394" s="140"/>
      <c r="HF394" s="140"/>
      <c r="HG394" s="140"/>
      <c r="HH394" s="140"/>
      <c r="HI394" s="140"/>
      <c r="HJ394" s="140"/>
      <c r="HK394" s="140"/>
      <c r="HL394" s="140"/>
      <c r="HM394" s="140"/>
      <c r="HN394" s="140"/>
      <c r="HO394" s="140"/>
      <c r="HP394" s="140"/>
      <c r="HQ394" s="140"/>
      <c r="HR394" s="140"/>
      <c r="HS394" s="140"/>
      <c r="HT394" s="140"/>
      <c r="HU394" s="140"/>
      <c r="HV394" s="140"/>
      <c r="HW394" s="140"/>
      <c r="HX394" s="140"/>
      <c r="HY394" s="140"/>
      <c r="HZ394" s="140"/>
      <c r="IA394" s="140"/>
      <c r="IB394" s="140"/>
      <c r="IC394" s="140"/>
      <c r="ID394" s="140"/>
      <c r="IE394" s="140"/>
      <c r="IF394" s="140"/>
      <c r="IG394" s="140"/>
      <c r="IH394" s="140"/>
      <c r="II394" s="140"/>
      <c r="IJ394" s="140"/>
      <c r="IK394" s="140"/>
      <c r="IL394" s="140"/>
      <c r="IM394" s="140"/>
      <c r="IN394" s="140"/>
      <c r="IO394" s="140"/>
      <c r="IP394" s="140"/>
      <c r="IQ394" s="140"/>
      <c r="IR394" s="140"/>
      <c r="IS394" s="140"/>
      <c r="IT394" s="140"/>
      <c r="IU394" s="140"/>
      <c r="IV394" s="140"/>
      <c r="IW394" s="140"/>
      <c r="IX394" s="140"/>
      <c r="IY394" s="140"/>
      <c r="IZ394" s="140"/>
      <c r="JA394" s="140"/>
      <c r="JB394" s="140"/>
      <c r="JC394" s="140"/>
    </row>
    <row r="395" spans="2:263" s="142" customFormat="1">
      <c r="B395" s="140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  <c r="S395" s="140"/>
      <c r="T395" s="140"/>
      <c r="U395" s="140"/>
      <c r="V395" s="140"/>
      <c r="W395" s="140"/>
      <c r="GL395" s="140"/>
      <c r="GM395" s="140"/>
      <c r="GN395" s="140"/>
      <c r="GO395" s="140"/>
      <c r="GP395" s="140"/>
      <c r="GQ395" s="140"/>
      <c r="GR395" s="140"/>
      <c r="GS395" s="140"/>
      <c r="GT395" s="140"/>
      <c r="GU395" s="140"/>
      <c r="GV395" s="140"/>
      <c r="GW395" s="140"/>
      <c r="GX395" s="140"/>
      <c r="GY395" s="140"/>
      <c r="GZ395" s="140"/>
      <c r="HA395" s="140"/>
      <c r="HB395" s="140"/>
      <c r="HC395" s="140"/>
      <c r="HD395" s="140"/>
      <c r="HE395" s="140"/>
      <c r="HF395" s="140"/>
      <c r="HG395" s="140"/>
      <c r="HH395" s="140"/>
      <c r="HI395" s="140"/>
      <c r="HJ395" s="140"/>
      <c r="HK395" s="140"/>
      <c r="HL395" s="140"/>
      <c r="HM395" s="140"/>
      <c r="HN395" s="140"/>
      <c r="HO395" s="140"/>
      <c r="HP395" s="140"/>
      <c r="HQ395" s="140"/>
      <c r="HR395" s="140"/>
      <c r="HS395" s="140"/>
      <c r="HT395" s="140"/>
      <c r="HU395" s="140"/>
      <c r="HV395" s="140"/>
      <c r="HW395" s="140"/>
      <c r="HX395" s="140"/>
      <c r="HY395" s="140"/>
      <c r="HZ395" s="140"/>
      <c r="IA395" s="140"/>
      <c r="IB395" s="140"/>
      <c r="IC395" s="140"/>
      <c r="ID395" s="140"/>
      <c r="IE395" s="140"/>
      <c r="IF395" s="140"/>
      <c r="IG395" s="140"/>
      <c r="IH395" s="140"/>
      <c r="II395" s="140"/>
      <c r="IJ395" s="140"/>
      <c r="IK395" s="140"/>
      <c r="IL395" s="140"/>
      <c r="IM395" s="140"/>
      <c r="IN395" s="140"/>
      <c r="IO395" s="140"/>
      <c r="IP395" s="140"/>
      <c r="IQ395" s="140"/>
      <c r="IR395" s="140"/>
      <c r="IS395" s="140"/>
      <c r="IT395" s="140"/>
      <c r="IU395" s="140"/>
      <c r="IV395" s="140"/>
      <c r="IW395" s="140"/>
      <c r="IX395" s="140"/>
      <c r="IY395" s="140"/>
      <c r="IZ395" s="140"/>
      <c r="JA395" s="140"/>
      <c r="JB395" s="140"/>
      <c r="JC395" s="140"/>
    </row>
    <row r="396" spans="2:263" s="142" customFormat="1">
      <c r="B396" s="140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  <c r="S396" s="140"/>
      <c r="T396" s="140"/>
      <c r="U396" s="140"/>
      <c r="V396" s="140"/>
      <c r="W396" s="140"/>
      <c r="GL396" s="140"/>
      <c r="GM396" s="140"/>
      <c r="GN396" s="140"/>
      <c r="GO396" s="140"/>
      <c r="GP396" s="140"/>
      <c r="GQ396" s="140"/>
      <c r="GR396" s="140"/>
      <c r="GS396" s="140"/>
      <c r="GT396" s="140"/>
      <c r="GU396" s="140"/>
      <c r="GV396" s="140"/>
      <c r="GW396" s="140"/>
      <c r="GX396" s="140"/>
      <c r="GY396" s="140"/>
      <c r="GZ396" s="140"/>
      <c r="HA396" s="140"/>
      <c r="HB396" s="140"/>
      <c r="HC396" s="140"/>
      <c r="HD396" s="140"/>
      <c r="HE396" s="140"/>
      <c r="HF396" s="140"/>
      <c r="HG396" s="140"/>
      <c r="HH396" s="140"/>
      <c r="HI396" s="140"/>
      <c r="HJ396" s="140"/>
      <c r="HK396" s="140"/>
      <c r="HL396" s="140"/>
      <c r="HM396" s="140"/>
      <c r="HN396" s="140"/>
      <c r="HO396" s="140"/>
      <c r="HP396" s="140"/>
      <c r="HQ396" s="140"/>
      <c r="HR396" s="140"/>
      <c r="HS396" s="140"/>
      <c r="HT396" s="140"/>
      <c r="HU396" s="140"/>
      <c r="HV396" s="140"/>
      <c r="HW396" s="140"/>
      <c r="HX396" s="140"/>
      <c r="HY396" s="140"/>
      <c r="HZ396" s="140"/>
      <c r="IA396" s="140"/>
      <c r="IB396" s="140"/>
      <c r="IC396" s="140"/>
      <c r="ID396" s="140"/>
      <c r="IE396" s="140"/>
      <c r="IF396" s="140"/>
      <c r="IG396" s="140"/>
      <c r="IH396" s="140"/>
      <c r="II396" s="140"/>
      <c r="IJ396" s="140"/>
      <c r="IK396" s="140"/>
      <c r="IL396" s="140"/>
      <c r="IM396" s="140"/>
      <c r="IN396" s="140"/>
      <c r="IO396" s="140"/>
      <c r="IP396" s="140"/>
      <c r="IQ396" s="140"/>
      <c r="IR396" s="140"/>
      <c r="IS396" s="140"/>
      <c r="IT396" s="140"/>
      <c r="IU396" s="140"/>
      <c r="IV396" s="140"/>
      <c r="IW396" s="140"/>
      <c r="IX396" s="140"/>
      <c r="IY396" s="140"/>
      <c r="IZ396" s="140"/>
      <c r="JA396" s="140"/>
      <c r="JB396" s="140"/>
      <c r="JC396" s="140"/>
    </row>
    <row r="397" spans="2:263" s="142" customFormat="1">
      <c r="B397" s="140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  <c r="S397" s="140"/>
      <c r="T397" s="140"/>
      <c r="U397" s="140"/>
      <c r="V397" s="140"/>
      <c r="W397" s="140"/>
      <c r="GL397" s="140"/>
      <c r="GM397" s="140"/>
      <c r="GN397" s="140"/>
      <c r="GO397" s="140"/>
      <c r="GP397" s="140"/>
      <c r="GQ397" s="140"/>
      <c r="GR397" s="140"/>
      <c r="GS397" s="140"/>
      <c r="GT397" s="140"/>
      <c r="GU397" s="140"/>
      <c r="GV397" s="140"/>
      <c r="GW397" s="140"/>
      <c r="GX397" s="140"/>
      <c r="GY397" s="140"/>
      <c r="GZ397" s="140"/>
      <c r="HA397" s="140"/>
      <c r="HB397" s="140"/>
      <c r="HC397" s="140"/>
      <c r="HD397" s="140"/>
      <c r="HE397" s="140"/>
      <c r="HF397" s="140"/>
      <c r="HG397" s="140"/>
      <c r="HH397" s="140"/>
      <c r="HI397" s="140"/>
      <c r="HJ397" s="140"/>
      <c r="HK397" s="140"/>
      <c r="HL397" s="140"/>
      <c r="HM397" s="140"/>
      <c r="HN397" s="140"/>
      <c r="HO397" s="140"/>
      <c r="HP397" s="140"/>
      <c r="HQ397" s="140"/>
      <c r="HR397" s="140"/>
      <c r="HS397" s="140"/>
      <c r="HT397" s="140"/>
      <c r="HU397" s="140"/>
      <c r="HV397" s="140"/>
      <c r="HW397" s="140"/>
      <c r="HX397" s="140"/>
      <c r="HY397" s="140"/>
      <c r="HZ397" s="140"/>
      <c r="IA397" s="140"/>
      <c r="IB397" s="140"/>
      <c r="IC397" s="140"/>
      <c r="ID397" s="140"/>
      <c r="IE397" s="140"/>
      <c r="IF397" s="140"/>
      <c r="IG397" s="140"/>
      <c r="IH397" s="140"/>
      <c r="II397" s="140"/>
      <c r="IJ397" s="140"/>
      <c r="IK397" s="140"/>
      <c r="IL397" s="140"/>
      <c r="IM397" s="140"/>
      <c r="IN397" s="140"/>
      <c r="IO397" s="140"/>
      <c r="IP397" s="140"/>
      <c r="IQ397" s="140"/>
      <c r="IR397" s="140"/>
      <c r="IS397" s="140"/>
      <c r="IT397" s="140"/>
      <c r="IU397" s="140"/>
      <c r="IV397" s="140"/>
      <c r="IW397" s="140"/>
      <c r="IX397" s="140"/>
      <c r="IY397" s="140"/>
      <c r="IZ397" s="140"/>
      <c r="JA397" s="140"/>
      <c r="JB397" s="140"/>
      <c r="JC397" s="140"/>
    </row>
    <row r="398" spans="2:263" s="142" customFormat="1">
      <c r="B398" s="140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40"/>
      <c r="T398" s="140"/>
      <c r="U398" s="140"/>
      <c r="V398" s="140"/>
      <c r="W398" s="140"/>
      <c r="GL398" s="140"/>
      <c r="GM398" s="140"/>
      <c r="GN398" s="140"/>
      <c r="GO398" s="140"/>
      <c r="GP398" s="140"/>
      <c r="GQ398" s="140"/>
      <c r="GR398" s="140"/>
      <c r="GS398" s="140"/>
      <c r="GT398" s="140"/>
      <c r="GU398" s="140"/>
      <c r="GV398" s="140"/>
      <c r="GW398" s="140"/>
      <c r="GX398" s="140"/>
      <c r="GY398" s="140"/>
      <c r="GZ398" s="140"/>
      <c r="HA398" s="140"/>
      <c r="HB398" s="140"/>
      <c r="HC398" s="140"/>
      <c r="HD398" s="140"/>
      <c r="HE398" s="140"/>
      <c r="HF398" s="140"/>
      <c r="HG398" s="140"/>
      <c r="HH398" s="140"/>
      <c r="HI398" s="140"/>
      <c r="HJ398" s="140"/>
      <c r="HK398" s="140"/>
      <c r="HL398" s="140"/>
      <c r="HM398" s="140"/>
      <c r="HN398" s="140"/>
      <c r="HO398" s="140"/>
      <c r="HP398" s="140"/>
      <c r="HQ398" s="140"/>
      <c r="HR398" s="140"/>
      <c r="HS398" s="140"/>
      <c r="HT398" s="140"/>
      <c r="HU398" s="140"/>
      <c r="HV398" s="140"/>
      <c r="HW398" s="140"/>
      <c r="HX398" s="140"/>
      <c r="HY398" s="140"/>
      <c r="HZ398" s="140"/>
      <c r="IA398" s="140"/>
      <c r="IB398" s="140"/>
      <c r="IC398" s="140"/>
      <c r="ID398" s="140"/>
      <c r="IE398" s="140"/>
      <c r="IF398" s="140"/>
      <c r="IG398" s="140"/>
      <c r="IH398" s="140"/>
      <c r="II398" s="140"/>
      <c r="IJ398" s="140"/>
      <c r="IK398" s="140"/>
      <c r="IL398" s="140"/>
      <c r="IM398" s="140"/>
      <c r="IN398" s="140"/>
      <c r="IO398" s="140"/>
      <c r="IP398" s="140"/>
      <c r="IQ398" s="140"/>
      <c r="IR398" s="140"/>
      <c r="IS398" s="140"/>
      <c r="IT398" s="140"/>
      <c r="IU398" s="140"/>
      <c r="IV398" s="140"/>
      <c r="IW398" s="140"/>
      <c r="IX398" s="140"/>
      <c r="IY398" s="140"/>
      <c r="IZ398" s="140"/>
      <c r="JA398" s="140"/>
      <c r="JB398" s="140"/>
      <c r="JC398" s="140"/>
    </row>
    <row r="399" spans="2:263" s="142" customFormat="1">
      <c r="B399" s="140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  <c r="S399" s="140"/>
      <c r="T399" s="140"/>
      <c r="U399" s="140"/>
      <c r="V399" s="140"/>
      <c r="W399" s="140"/>
      <c r="GL399" s="140"/>
      <c r="GM399" s="140"/>
      <c r="GN399" s="140"/>
      <c r="GO399" s="140"/>
      <c r="GP399" s="140"/>
      <c r="GQ399" s="140"/>
      <c r="GR399" s="140"/>
      <c r="GS399" s="140"/>
      <c r="GT399" s="140"/>
      <c r="GU399" s="140"/>
      <c r="GV399" s="140"/>
      <c r="GW399" s="140"/>
      <c r="GX399" s="140"/>
      <c r="GY399" s="140"/>
      <c r="GZ399" s="140"/>
      <c r="HA399" s="140"/>
      <c r="HB399" s="140"/>
      <c r="HC399" s="140"/>
      <c r="HD399" s="140"/>
      <c r="HE399" s="140"/>
      <c r="HF399" s="140"/>
      <c r="HG399" s="140"/>
      <c r="HH399" s="140"/>
      <c r="HI399" s="140"/>
      <c r="HJ399" s="140"/>
      <c r="HK399" s="140"/>
      <c r="HL399" s="140"/>
      <c r="HM399" s="140"/>
      <c r="HN399" s="140"/>
      <c r="HO399" s="140"/>
      <c r="HP399" s="140"/>
      <c r="HQ399" s="140"/>
      <c r="HR399" s="140"/>
      <c r="HS399" s="140"/>
      <c r="HT399" s="140"/>
      <c r="HU399" s="140"/>
      <c r="HV399" s="140"/>
      <c r="HW399" s="140"/>
      <c r="HX399" s="140"/>
      <c r="HY399" s="140"/>
      <c r="HZ399" s="140"/>
      <c r="IA399" s="140"/>
      <c r="IB399" s="140"/>
      <c r="IC399" s="140"/>
      <c r="ID399" s="140"/>
      <c r="IE399" s="140"/>
      <c r="IF399" s="140"/>
      <c r="IG399" s="140"/>
      <c r="IH399" s="140"/>
      <c r="II399" s="140"/>
      <c r="IJ399" s="140"/>
      <c r="IK399" s="140"/>
      <c r="IL399" s="140"/>
      <c r="IM399" s="140"/>
      <c r="IN399" s="140"/>
      <c r="IO399" s="140"/>
      <c r="IP399" s="140"/>
      <c r="IQ399" s="140"/>
      <c r="IR399" s="140"/>
      <c r="IS399" s="140"/>
      <c r="IT399" s="140"/>
      <c r="IU399" s="140"/>
      <c r="IV399" s="140"/>
      <c r="IW399" s="140"/>
      <c r="IX399" s="140"/>
      <c r="IY399" s="140"/>
      <c r="IZ399" s="140"/>
      <c r="JA399" s="140"/>
      <c r="JB399" s="140"/>
      <c r="JC399" s="140"/>
    </row>
    <row r="400" spans="2:263" s="142" customFormat="1">
      <c r="B400" s="140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  <c r="S400" s="140"/>
      <c r="T400" s="140"/>
      <c r="U400" s="140"/>
      <c r="V400" s="140"/>
      <c r="W400" s="140"/>
      <c r="GL400" s="140"/>
      <c r="GM400" s="140"/>
      <c r="GN400" s="140"/>
      <c r="GO400" s="140"/>
      <c r="GP400" s="140"/>
      <c r="GQ400" s="140"/>
      <c r="GR400" s="140"/>
      <c r="GS400" s="140"/>
      <c r="GT400" s="140"/>
      <c r="GU400" s="140"/>
      <c r="GV400" s="140"/>
      <c r="GW400" s="140"/>
      <c r="GX400" s="140"/>
      <c r="GY400" s="140"/>
      <c r="GZ400" s="140"/>
      <c r="HA400" s="140"/>
      <c r="HB400" s="140"/>
      <c r="HC400" s="140"/>
      <c r="HD400" s="140"/>
      <c r="HE400" s="140"/>
      <c r="HF400" s="140"/>
      <c r="HG400" s="140"/>
      <c r="HH400" s="140"/>
      <c r="HI400" s="140"/>
      <c r="HJ400" s="140"/>
      <c r="HK400" s="140"/>
      <c r="HL400" s="140"/>
      <c r="HM400" s="140"/>
      <c r="HN400" s="140"/>
      <c r="HO400" s="140"/>
      <c r="HP400" s="140"/>
      <c r="HQ400" s="140"/>
      <c r="HR400" s="140"/>
      <c r="HS400" s="140"/>
      <c r="HT400" s="140"/>
      <c r="HU400" s="140"/>
      <c r="HV400" s="140"/>
      <c r="HW400" s="140"/>
      <c r="HX400" s="140"/>
      <c r="HY400" s="140"/>
      <c r="HZ400" s="140"/>
      <c r="IA400" s="140"/>
      <c r="IB400" s="140"/>
      <c r="IC400" s="140"/>
      <c r="ID400" s="140"/>
      <c r="IE400" s="140"/>
      <c r="IF400" s="140"/>
      <c r="IG400" s="140"/>
      <c r="IH400" s="140"/>
      <c r="II400" s="140"/>
      <c r="IJ400" s="140"/>
      <c r="IK400" s="140"/>
      <c r="IL400" s="140"/>
      <c r="IM400" s="140"/>
      <c r="IN400" s="140"/>
      <c r="IO400" s="140"/>
      <c r="IP400" s="140"/>
      <c r="IQ400" s="140"/>
      <c r="IR400" s="140"/>
      <c r="IS400" s="140"/>
      <c r="IT400" s="140"/>
      <c r="IU400" s="140"/>
      <c r="IV400" s="140"/>
      <c r="IW400" s="140"/>
      <c r="IX400" s="140"/>
      <c r="IY400" s="140"/>
      <c r="IZ400" s="140"/>
      <c r="JA400" s="140"/>
      <c r="JB400" s="140"/>
      <c r="JC400" s="140"/>
    </row>
    <row r="401" spans="2:263" s="142" customFormat="1">
      <c r="B401" s="140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  <c r="S401" s="140"/>
      <c r="T401" s="140"/>
      <c r="U401" s="140"/>
      <c r="V401" s="140"/>
      <c r="W401" s="140"/>
      <c r="GL401" s="140"/>
      <c r="GM401" s="140"/>
      <c r="GN401" s="140"/>
      <c r="GO401" s="140"/>
      <c r="GP401" s="140"/>
      <c r="GQ401" s="140"/>
      <c r="GR401" s="140"/>
      <c r="GS401" s="140"/>
      <c r="GT401" s="140"/>
      <c r="GU401" s="140"/>
      <c r="GV401" s="140"/>
      <c r="GW401" s="140"/>
      <c r="GX401" s="140"/>
      <c r="GY401" s="140"/>
      <c r="GZ401" s="140"/>
      <c r="HA401" s="140"/>
      <c r="HB401" s="140"/>
      <c r="HC401" s="140"/>
      <c r="HD401" s="140"/>
      <c r="HE401" s="140"/>
      <c r="HF401" s="140"/>
      <c r="HG401" s="140"/>
      <c r="HH401" s="140"/>
      <c r="HI401" s="140"/>
      <c r="HJ401" s="140"/>
      <c r="HK401" s="140"/>
      <c r="HL401" s="140"/>
      <c r="HM401" s="140"/>
      <c r="HN401" s="140"/>
      <c r="HO401" s="140"/>
      <c r="HP401" s="140"/>
      <c r="HQ401" s="140"/>
      <c r="HR401" s="140"/>
      <c r="HS401" s="140"/>
      <c r="HT401" s="140"/>
      <c r="HU401" s="140"/>
      <c r="HV401" s="140"/>
      <c r="HW401" s="140"/>
      <c r="HX401" s="140"/>
      <c r="HY401" s="140"/>
      <c r="HZ401" s="140"/>
      <c r="IA401" s="140"/>
      <c r="IB401" s="140"/>
      <c r="IC401" s="140"/>
      <c r="ID401" s="140"/>
      <c r="IE401" s="140"/>
      <c r="IF401" s="140"/>
      <c r="IG401" s="140"/>
      <c r="IH401" s="140"/>
      <c r="II401" s="140"/>
      <c r="IJ401" s="140"/>
      <c r="IK401" s="140"/>
      <c r="IL401" s="140"/>
      <c r="IM401" s="140"/>
      <c r="IN401" s="140"/>
      <c r="IO401" s="140"/>
      <c r="IP401" s="140"/>
      <c r="IQ401" s="140"/>
      <c r="IR401" s="140"/>
      <c r="IS401" s="140"/>
      <c r="IT401" s="140"/>
      <c r="IU401" s="140"/>
      <c r="IV401" s="140"/>
      <c r="IW401" s="140"/>
      <c r="IX401" s="140"/>
      <c r="IY401" s="140"/>
      <c r="IZ401" s="140"/>
      <c r="JA401" s="140"/>
      <c r="JB401" s="140"/>
      <c r="JC401" s="140"/>
    </row>
    <row r="402" spans="2:263" s="142" customFormat="1">
      <c r="B402" s="140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  <c r="S402" s="140"/>
      <c r="T402" s="140"/>
      <c r="U402" s="140"/>
      <c r="V402" s="140"/>
      <c r="W402" s="140"/>
      <c r="GL402" s="140"/>
      <c r="GM402" s="140"/>
      <c r="GN402" s="140"/>
      <c r="GO402" s="140"/>
      <c r="GP402" s="140"/>
      <c r="GQ402" s="140"/>
      <c r="GR402" s="140"/>
      <c r="GS402" s="140"/>
      <c r="GT402" s="140"/>
      <c r="GU402" s="140"/>
      <c r="GV402" s="140"/>
      <c r="GW402" s="140"/>
      <c r="GX402" s="140"/>
      <c r="GY402" s="140"/>
      <c r="GZ402" s="140"/>
      <c r="HA402" s="140"/>
      <c r="HB402" s="140"/>
      <c r="HC402" s="140"/>
      <c r="HD402" s="140"/>
      <c r="HE402" s="140"/>
      <c r="HF402" s="140"/>
      <c r="HG402" s="140"/>
      <c r="HH402" s="140"/>
      <c r="HI402" s="140"/>
      <c r="HJ402" s="140"/>
      <c r="HK402" s="140"/>
      <c r="HL402" s="140"/>
      <c r="HM402" s="140"/>
      <c r="HN402" s="140"/>
      <c r="HO402" s="140"/>
      <c r="HP402" s="140"/>
      <c r="HQ402" s="140"/>
      <c r="HR402" s="140"/>
      <c r="HS402" s="140"/>
      <c r="HT402" s="140"/>
      <c r="HU402" s="140"/>
      <c r="HV402" s="140"/>
      <c r="HW402" s="140"/>
      <c r="HX402" s="140"/>
      <c r="HY402" s="140"/>
      <c r="HZ402" s="140"/>
      <c r="IA402" s="140"/>
      <c r="IB402" s="140"/>
      <c r="IC402" s="140"/>
      <c r="ID402" s="140"/>
      <c r="IE402" s="140"/>
      <c r="IF402" s="140"/>
      <c r="IG402" s="140"/>
      <c r="IH402" s="140"/>
      <c r="II402" s="140"/>
      <c r="IJ402" s="140"/>
      <c r="IK402" s="140"/>
      <c r="IL402" s="140"/>
      <c r="IM402" s="140"/>
      <c r="IN402" s="140"/>
      <c r="IO402" s="140"/>
      <c r="IP402" s="140"/>
      <c r="IQ402" s="140"/>
      <c r="IR402" s="140"/>
      <c r="IS402" s="140"/>
      <c r="IT402" s="140"/>
      <c r="IU402" s="140"/>
      <c r="IV402" s="140"/>
      <c r="IW402" s="140"/>
      <c r="IX402" s="140"/>
      <c r="IY402" s="140"/>
      <c r="IZ402" s="140"/>
      <c r="JA402" s="140"/>
      <c r="JB402" s="140"/>
      <c r="JC402" s="140"/>
    </row>
    <row r="403" spans="2:263" s="142" customFormat="1">
      <c r="B403" s="140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  <c r="S403" s="140"/>
      <c r="T403" s="140"/>
      <c r="U403" s="140"/>
      <c r="V403" s="140"/>
      <c r="W403" s="140"/>
      <c r="GL403" s="140"/>
      <c r="GM403" s="140"/>
      <c r="GN403" s="140"/>
      <c r="GO403" s="140"/>
      <c r="GP403" s="140"/>
      <c r="GQ403" s="140"/>
      <c r="GR403" s="140"/>
      <c r="GS403" s="140"/>
      <c r="GT403" s="140"/>
      <c r="GU403" s="140"/>
      <c r="GV403" s="140"/>
      <c r="GW403" s="140"/>
      <c r="GX403" s="140"/>
      <c r="GY403" s="140"/>
      <c r="GZ403" s="140"/>
      <c r="HA403" s="140"/>
      <c r="HB403" s="140"/>
      <c r="HC403" s="140"/>
      <c r="HD403" s="140"/>
      <c r="HE403" s="140"/>
      <c r="HF403" s="140"/>
      <c r="HG403" s="140"/>
      <c r="HH403" s="140"/>
      <c r="HI403" s="140"/>
      <c r="HJ403" s="140"/>
      <c r="HK403" s="140"/>
      <c r="HL403" s="140"/>
      <c r="HM403" s="140"/>
      <c r="HN403" s="140"/>
      <c r="HO403" s="140"/>
      <c r="HP403" s="140"/>
      <c r="HQ403" s="140"/>
      <c r="HR403" s="140"/>
      <c r="HS403" s="140"/>
      <c r="HT403" s="140"/>
      <c r="HU403" s="140"/>
      <c r="HV403" s="140"/>
      <c r="HW403" s="140"/>
      <c r="HX403" s="140"/>
      <c r="HY403" s="140"/>
      <c r="HZ403" s="140"/>
      <c r="IA403" s="140"/>
      <c r="IB403" s="140"/>
      <c r="IC403" s="140"/>
      <c r="ID403" s="140"/>
      <c r="IE403" s="140"/>
      <c r="IF403" s="140"/>
      <c r="IG403" s="140"/>
      <c r="IH403" s="140"/>
      <c r="II403" s="140"/>
      <c r="IJ403" s="140"/>
      <c r="IK403" s="140"/>
      <c r="IL403" s="140"/>
      <c r="IM403" s="140"/>
      <c r="IN403" s="140"/>
      <c r="IO403" s="140"/>
      <c r="IP403" s="140"/>
      <c r="IQ403" s="140"/>
      <c r="IR403" s="140"/>
      <c r="IS403" s="140"/>
      <c r="IT403" s="140"/>
      <c r="IU403" s="140"/>
      <c r="IV403" s="140"/>
      <c r="IW403" s="140"/>
      <c r="IX403" s="140"/>
      <c r="IY403" s="140"/>
      <c r="IZ403" s="140"/>
      <c r="JA403" s="140"/>
      <c r="JB403" s="140"/>
      <c r="JC403" s="140"/>
    </row>
    <row r="404" spans="2:263" s="142" customFormat="1">
      <c r="B404" s="140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  <c r="S404" s="140"/>
      <c r="T404" s="140"/>
      <c r="U404" s="140"/>
      <c r="V404" s="140"/>
      <c r="W404" s="140"/>
      <c r="GL404" s="140"/>
      <c r="GM404" s="140"/>
      <c r="GN404" s="140"/>
      <c r="GO404" s="140"/>
      <c r="GP404" s="140"/>
      <c r="GQ404" s="140"/>
      <c r="GR404" s="140"/>
      <c r="GS404" s="140"/>
      <c r="GT404" s="140"/>
      <c r="GU404" s="140"/>
      <c r="GV404" s="140"/>
      <c r="GW404" s="140"/>
      <c r="GX404" s="140"/>
      <c r="GY404" s="140"/>
      <c r="GZ404" s="140"/>
      <c r="HA404" s="140"/>
      <c r="HB404" s="140"/>
      <c r="HC404" s="140"/>
      <c r="HD404" s="140"/>
      <c r="HE404" s="140"/>
      <c r="HF404" s="140"/>
      <c r="HG404" s="140"/>
      <c r="HH404" s="140"/>
      <c r="HI404" s="140"/>
      <c r="HJ404" s="140"/>
      <c r="HK404" s="140"/>
      <c r="HL404" s="140"/>
      <c r="HM404" s="140"/>
      <c r="HN404" s="140"/>
      <c r="HO404" s="140"/>
      <c r="HP404" s="140"/>
      <c r="HQ404" s="140"/>
      <c r="HR404" s="140"/>
      <c r="HS404" s="140"/>
      <c r="HT404" s="140"/>
      <c r="HU404" s="140"/>
      <c r="HV404" s="140"/>
      <c r="HW404" s="140"/>
      <c r="HX404" s="140"/>
      <c r="HY404" s="140"/>
      <c r="HZ404" s="140"/>
      <c r="IA404" s="140"/>
      <c r="IB404" s="140"/>
      <c r="IC404" s="140"/>
      <c r="ID404" s="140"/>
      <c r="IE404" s="140"/>
      <c r="IF404" s="140"/>
      <c r="IG404" s="140"/>
      <c r="IH404" s="140"/>
      <c r="II404" s="140"/>
      <c r="IJ404" s="140"/>
      <c r="IK404" s="140"/>
      <c r="IL404" s="140"/>
      <c r="IM404" s="140"/>
      <c r="IN404" s="140"/>
      <c r="IO404" s="140"/>
      <c r="IP404" s="140"/>
      <c r="IQ404" s="140"/>
      <c r="IR404" s="140"/>
      <c r="IS404" s="140"/>
      <c r="IT404" s="140"/>
      <c r="IU404" s="140"/>
      <c r="IV404" s="140"/>
      <c r="IW404" s="140"/>
      <c r="IX404" s="140"/>
      <c r="IY404" s="140"/>
      <c r="IZ404" s="140"/>
      <c r="JA404" s="140"/>
      <c r="JB404" s="140"/>
      <c r="JC404" s="140"/>
    </row>
    <row r="405" spans="2:263" s="142" customFormat="1">
      <c r="B405" s="140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  <c r="S405" s="140"/>
      <c r="T405" s="140"/>
      <c r="U405" s="140"/>
      <c r="V405" s="140"/>
      <c r="W405" s="140"/>
      <c r="GL405" s="140"/>
      <c r="GM405" s="140"/>
      <c r="GN405" s="140"/>
      <c r="GO405" s="140"/>
      <c r="GP405" s="140"/>
      <c r="GQ405" s="140"/>
      <c r="GR405" s="140"/>
      <c r="GS405" s="140"/>
      <c r="GT405" s="140"/>
      <c r="GU405" s="140"/>
      <c r="GV405" s="140"/>
      <c r="GW405" s="140"/>
      <c r="GX405" s="140"/>
      <c r="GY405" s="140"/>
      <c r="GZ405" s="140"/>
      <c r="HA405" s="140"/>
      <c r="HB405" s="140"/>
      <c r="HC405" s="140"/>
      <c r="HD405" s="140"/>
      <c r="HE405" s="140"/>
      <c r="HF405" s="140"/>
      <c r="HG405" s="140"/>
      <c r="HH405" s="140"/>
      <c r="HI405" s="140"/>
      <c r="HJ405" s="140"/>
      <c r="HK405" s="140"/>
      <c r="HL405" s="140"/>
      <c r="HM405" s="140"/>
      <c r="HN405" s="140"/>
      <c r="HO405" s="140"/>
      <c r="HP405" s="140"/>
      <c r="HQ405" s="140"/>
      <c r="HR405" s="140"/>
      <c r="HS405" s="140"/>
      <c r="HT405" s="140"/>
      <c r="HU405" s="140"/>
      <c r="HV405" s="140"/>
      <c r="HW405" s="140"/>
      <c r="HX405" s="140"/>
      <c r="HY405" s="140"/>
      <c r="HZ405" s="140"/>
      <c r="IA405" s="140"/>
      <c r="IB405" s="140"/>
      <c r="IC405" s="140"/>
      <c r="ID405" s="140"/>
      <c r="IE405" s="140"/>
      <c r="IF405" s="140"/>
      <c r="IG405" s="140"/>
      <c r="IH405" s="140"/>
      <c r="II405" s="140"/>
      <c r="IJ405" s="140"/>
      <c r="IK405" s="140"/>
      <c r="IL405" s="140"/>
      <c r="IM405" s="140"/>
      <c r="IN405" s="140"/>
      <c r="IO405" s="140"/>
      <c r="IP405" s="140"/>
      <c r="IQ405" s="140"/>
      <c r="IR405" s="140"/>
      <c r="IS405" s="140"/>
      <c r="IT405" s="140"/>
      <c r="IU405" s="140"/>
      <c r="IV405" s="140"/>
      <c r="IW405" s="140"/>
      <c r="IX405" s="140"/>
      <c r="IY405" s="140"/>
      <c r="IZ405" s="140"/>
      <c r="JA405" s="140"/>
      <c r="JB405" s="140"/>
      <c r="JC405" s="140"/>
    </row>
    <row r="406" spans="2:263" s="142" customFormat="1">
      <c r="B406" s="140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0"/>
      <c r="V406" s="140"/>
      <c r="W406" s="140"/>
      <c r="GL406" s="140"/>
      <c r="GM406" s="140"/>
      <c r="GN406" s="140"/>
      <c r="GO406" s="140"/>
      <c r="GP406" s="140"/>
      <c r="GQ406" s="140"/>
      <c r="GR406" s="140"/>
      <c r="GS406" s="140"/>
      <c r="GT406" s="140"/>
      <c r="GU406" s="140"/>
      <c r="GV406" s="140"/>
      <c r="GW406" s="140"/>
      <c r="GX406" s="140"/>
      <c r="GY406" s="140"/>
      <c r="GZ406" s="140"/>
      <c r="HA406" s="140"/>
      <c r="HB406" s="140"/>
      <c r="HC406" s="140"/>
      <c r="HD406" s="140"/>
      <c r="HE406" s="140"/>
      <c r="HF406" s="140"/>
      <c r="HG406" s="140"/>
      <c r="HH406" s="140"/>
      <c r="HI406" s="140"/>
      <c r="HJ406" s="140"/>
      <c r="HK406" s="140"/>
      <c r="HL406" s="140"/>
      <c r="HM406" s="140"/>
      <c r="HN406" s="140"/>
      <c r="HO406" s="140"/>
      <c r="HP406" s="140"/>
      <c r="HQ406" s="140"/>
      <c r="HR406" s="140"/>
      <c r="HS406" s="140"/>
      <c r="HT406" s="140"/>
      <c r="HU406" s="140"/>
      <c r="HV406" s="140"/>
      <c r="HW406" s="140"/>
      <c r="HX406" s="140"/>
      <c r="HY406" s="140"/>
      <c r="HZ406" s="140"/>
      <c r="IA406" s="140"/>
      <c r="IB406" s="140"/>
      <c r="IC406" s="140"/>
      <c r="ID406" s="140"/>
      <c r="IE406" s="140"/>
      <c r="IF406" s="140"/>
      <c r="IG406" s="140"/>
      <c r="IH406" s="140"/>
      <c r="II406" s="140"/>
      <c r="IJ406" s="140"/>
      <c r="IK406" s="140"/>
      <c r="IL406" s="140"/>
      <c r="IM406" s="140"/>
      <c r="IN406" s="140"/>
      <c r="IO406" s="140"/>
      <c r="IP406" s="140"/>
      <c r="IQ406" s="140"/>
      <c r="IR406" s="140"/>
      <c r="IS406" s="140"/>
      <c r="IT406" s="140"/>
      <c r="IU406" s="140"/>
      <c r="IV406" s="140"/>
      <c r="IW406" s="140"/>
      <c r="IX406" s="140"/>
      <c r="IY406" s="140"/>
      <c r="IZ406" s="140"/>
      <c r="JA406" s="140"/>
      <c r="JB406" s="140"/>
      <c r="JC406" s="140"/>
    </row>
    <row r="407" spans="2:263" s="142" customFormat="1">
      <c r="B407" s="140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0"/>
      <c r="V407" s="140"/>
      <c r="W407" s="140"/>
      <c r="GL407" s="140"/>
      <c r="GM407" s="140"/>
      <c r="GN407" s="140"/>
      <c r="GO407" s="140"/>
      <c r="GP407" s="140"/>
      <c r="GQ407" s="140"/>
      <c r="GR407" s="140"/>
      <c r="GS407" s="140"/>
      <c r="GT407" s="140"/>
      <c r="GU407" s="140"/>
      <c r="GV407" s="140"/>
      <c r="GW407" s="140"/>
      <c r="GX407" s="140"/>
      <c r="GY407" s="140"/>
      <c r="GZ407" s="140"/>
      <c r="HA407" s="140"/>
      <c r="HB407" s="140"/>
      <c r="HC407" s="140"/>
      <c r="HD407" s="140"/>
      <c r="HE407" s="140"/>
      <c r="HF407" s="140"/>
      <c r="HG407" s="140"/>
      <c r="HH407" s="140"/>
      <c r="HI407" s="140"/>
      <c r="HJ407" s="140"/>
      <c r="HK407" s="140"/>
      <c r="HL407" s="140"/>
      <c r="HM407" s="140"/>
      <c r="HN407" s="140"/>
      <c r="HO407" s="140"/>
      <c r="HP407" s="140"/>
      <c r="HQ407" s="140"/>
      <c r="HR407" s="140"/>
      <c r="HS407" s="140"/>
      <c r="HT407" s="140"/>
      <c r="HU407" s="140"/>
      <c r="HV407" s="140"/>
      <c r="HW407" s="140"/>
      <c r="HX407" s="140"/>
      <c r="HY407" s="140"/>
      <c r="HZ407" s="140"/>
      <c r="IA407" s="140"/>
      <c r="IB407" s="140"/>
      <c r="IC407" s="140"/>
      <c r="ID407" s="140"/>
      <c r="IE407" s="140"/>
      <c r="IF407" s="140"/>
      <c r="IG407" s="140"/>
      <c r="IH407" s="140"/>
      <c r="II407" s="140"/>
      <c r="IJ407" s="140"/>
      <c r="IK407" s="140"/>
      <c r="IL407" s="140"/>
      <c r="IM407" s="140"/>
      <c r="IN407" s="140"/>
      <c r="IO407" s="140"/>
      <c r="IP407" s="140"/>
      <c r="IQ407" s="140"/>
      <c r="IR407" s="140"/>
      <c r="IS407" s="140"/>
      <c r="IT407" s="140"/>
      <c r="IU407" s="140"/>
      <c r="IV407" s="140"/>
      <c r="IW407" s="140"/>
      <c r="IX407" s="140"/>
      <c r="IY407" s="140"/>
      <c r="IZ407" s="140"/>
      <c r="JA407" s="140"/>
      <c r="JB407" s="140"/>
      <c r="JC407" s="140"/>
    </row>
    <row r="408" spans="2:263" s="142" customFormat="1">
      <c r="B408" s="140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  <c r="S408" s="140"/>
      <c r="T408" s="140"/>
      <c r="U408" s="140"/>
      <c r="V408" s="140"/>
      <c r="W408" s="140"/>
      <c r="GL408" s="140"/>
      <c r="GM408" s="140"/>
      <c r="GN408" s="140"/>
      <c r="GO408" s="140"/>
      <c r="GP408" s="140"/>
      <c r="GQ408" s="140"/>
      <c r="GR408" s="140"/>
      <c r="GS408" s="140"/>
      <c r="GT408" s="140"/>
      <c r="GU408" s="140"/>
      <c r="GV408" s="140"/>
      <c r="GW408" s="140"/>
      <c r="GX408" s="140"/>
      <c r="GY408" s="140"/>
      <c r="GZ408" s="140"/>
      <c r="HA408" s="140"/>
      <c r="HB408" s="140"/>
      <c r="HC408" s="140"/>
      <c r="HD408" s="140"/>
      <c r="HE408" s="140"/>
      <c r="HF408" s="140"/>
      <c r="HG408" s="140"/>
      <c r="HH408" s="140"/>
      <c r="HI408" s="140"/>
      <c r="HJ408" s="140"/>
      <c r="HK408" s="140"/>
      <c r="HL408" s="140"/>
      <c r="HM408" s="140"/>
      <c r="HN408" s="140"/>
      <c r="HO408" s="140"/>
      <c r="HP408" s="140"/>
      <c r="HQ408" s="140"/>
      <c r="HR408" s="140"/>
      <c r="HS408" s="140"/>
      <c r="HT408" s="140"/>
      <c r="HU408" s="140"/>
      <c r="HV408" s="140"/>
      <c r="HW408" s="140"/>
      <c r="HX408" s="140"/>
      <c r="HY408" s="140"/>
      <c r="HZ408" s="140"/>
      <c r="IA408" s="140"/>
      <c r="IB408" s="140"/>
      <c r="IC408" s="140"/>
      <c r="ID408" s="140"/>
      <c r="IE408" s="140"/>
      <c r="IF408" s="140"/>
      <c r="IG408" s="140"/>
      <c r="IH408" s="140"/>
      <c r="II408" s="140"/>
      <c r="IJ408" s="140"/>
      <c r="IK408" s="140"/>
      <c r="IL408" s="140"/>
      <c r="IM408" s="140"/>
      <c r="IN408" s="140"/>
      <c r="IO408" s="140"/>
      <c r="IP408" s="140"/>
      <c r="IQ408" s="140"/>
      <c r="IR408" s="140"/>
      <c r="IS408" s="140"/>
      <c r="IT408" s="140"/>
      <c r="IU408" s="140"/>
      <c r="IV408" s="140"/>
      <c r="IW408" s="140"/>
      <c r="IX408" s="140"/>
      <c r="IY408" s="140"/>
      <c r="IZ408" s="140"/>
      <c r="JA408" s="140"/>
      <c r="JB408" s="140"/>
      <c r="JC408" s="140"/>
    </row>
    <row r="409" spans="2:263" s="142" customFormat="1">
      <c r="B409" s="140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  <c r="S409" s="140"/>
      <c r="T409" s="140"/>
      <c r="U409" s="140"/>
      <c r="V409" s="140"/>
      <c r="W409" s="140"/>
      <c r="GL409" s="140"/>
      <c r="GM409" s="140"/>
      <c r="GN409" s="140"/>
      <c r="GO409" s="140"/>
      <c r="GP409" s="140"/>
      <c r="GQ409" s="140"/>
      <c r="GR409" s="140"/>
      <c r="GS409" s="140"/>
      <c r="GT409" s="140"/>
      <c r="GU409" s="140"/>
      <c r="GV409" s="140"/>
      <c r="GW409" s="140"/>
      <c r="GX409" s="140"/>
      <c r="GY409" s="140"/>
      <c r="GZ409" s="140"/>
      <c r="HA409" s="140"/>
      <c r="HB409" s="140"/>
      <c r="HC409" s="140"/>
      <c r="HD409" s="140"/>
      <c r="HE409" s="140"/>
      <c r="HF409" s="140"/>
      <c r="HG409" s="140"/>
      <c r="HH409" s="140"/>
      <c r="HI409" s="140"/>
      <c r="HJ409" s="140"/>
      <c r="HK409" s="140"/>
      <c r="HL409" s="140"/>
      <c r="HM409" s="140"/>
      <c r="HN409" s="140"/>
      <c r="HO409" s="140"/>
      <c r="HP409" s="140"/>
      <c r="HQ409" s="140"/>
      <c r="HR409" s="140"/>
      <c r="HS409" s="140"/>
      <c r="HT409" s="140"/>
      <c r="HU409" s="140"/>
      <c r="HV409" s="140"/>
      <c r="HW409" s="140"/>
      <c r="HX409" s="140"/>
      <c r="HY409" s="140"/>
      <c r="HZ409" s="140"/>
      <c r="IA409" s="140"/>
      <c r="IB409" s="140"/>
      <c r="IC409" s="140"/>
      <c r="ID409" s="140"/>
      <c r="IE409" s="140"/>
      <c r="IF409" s="140"/>
      <c r="IG409" s="140"/>
      <c r="IH409" s="140"/>
      <c r="II409" s="140"/>
      <c r="IJ409" s="140"/>
      <c r="IK409" s="140"/>
      <c r="IL409" s="140"/>
      <c r="IM409" s="140"/>
      <c r="IN409" s="140"/>
      <c r="IO409" s="140"/>
      <c r="IP409" s="140"/>
      <c r="IQ409" s="140"/>
      <c r="IR409" s="140"/>
      <c r="IS409" s="140"/>
      <c r="IT409" s="140"/>
      <c r="IU409" s="140"/>
      <c r="IV409" s="140"/>
      <c r="IW409" s="140"/>
      <c r="IX409" s="140"/>
      <c r="IY409" s="140"/>
      <c r="IZ409" s="140"/>
      <c r="JA409" s="140"/>
      <c r="JB409" s="140"/>
      <c r="JC409" s="140"/>
    </row>
    <row r="410" spans="2:263" s="142" customFormat="1">
      <c r="B410" s="140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  <c r="S410" s="140"/>
      <c r="T410" s="140"/>
      <c r="U410" s="140"/>
      <c r="V410" s="140"/>
      <c r="W410" s="140"/>
      <c r="GL410" s="140"/>
      <c r="GM410" s="140"/>
      <c r="GN410" s="140"/>
      <c r="GO410" s="140"/>
      <c r="GP410" s="140"/>
      <c r="GQ410" s="140"/>
      <c r="GR410" s="140"/>
      <c r="GS410" s="140"/>
      <c r="GT410" s="140"/>
      <c r="GU410" s="140"/>
      <c r="GV410" s="140"/>
      <c r="GW410" s="140"/>
      <c r="GX410" s="140"/>
      <c r="GY410" s="140"/>
      <c r="GZ410" s="140"/>
      <c r="HA410" s="140"/>
      <c r="HB410" s="140"/>
      <c r="HC410" s="140"/>
      <c r="HD410" s="140"/>
      <c r="HE410" s="140"/>
      <c r="HF410" s="140"/>
      <c r="HG410" s="140"/>
      <c r="HH410" s="140"/>
      <c r="HI410" s="140"/>
      <c r="HJ410" s="140"/>
      <c r="HK410" s="140"/>
      <c r="HL410" s="140"/>
      <c r="HM410" s="140"/>
      <c r="HN410" s="140"/>
      <c r="HO410" s="140"/>
      <c r="HP410" s="140"/>
      <c r="HQ410" s="140"/>
      <c r="HR410" s="140"/>
      <c r="HS410" s="140"/>
      <c r="HT410" s="140"/>
      <c r="HU410" s="140"/>
      <c r="HV410" s="140"/>
      <c r="HW410" s="140"/>
      <c r="HX410" s="140"/>
      <c r="HY410" s="140"/>
      <c r="HZ410" s="140"/>
      <c r="IA410" s="140"/>
      <c r="IB410" s="140"/>
      <c r="IC410" s="140"/>
      <c r="ID410" s="140"/>
      <c r="IE410" s="140"/>
      <c r="IF410" s="140"/>
      <c r="IG410" s="140"/>
      <c r="IH410" s="140"/>
      <c r="II410" s="140"/>
      <c r="IJ410" s="140"/>
      <c r="IK410" s="140"/>
      <c r="IL410" s="140"/>
      <c r="IM410" s="140"/>
      <c r="IN410" s="140"/>
      <c r="IO410" s="140"/>
      <c r="IP410" s="140"/>
      <c r="IQ410" s="140"/>
      <c r="IR410" s="140"/>
      <c r="IS410" s="140"/>
      <c r="IT410" s="140"/>
      <c r="IU410" s="140"/>
      <c r="IV410" s="140"/>
      <c r="IW410" s="140"/>
      <c r="IX410" s="140"/>
      <c r="IY410" s="140"/>
      <c r="IZ410" s="140"/>
      <c r="JA410" s="140"/>
      <c r="JB410" s="140"/>
      <c r="JC410" s="140"/>
    </row>
    <row r="411" spans="2:263" s="142" customFormat="1">
      <c r="B411" s="140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  <c r="S411" s="140"/>
      <c r="T411" s="140"/>
      <c r="U411" s="140"/>
      <c r="V411" s="140"/>
      <c r="W411" s="140"/>
      <c r="GL411" s="140"/>
      <c r="GM411" s="140"/>
      <c r="GN411" s="140"/>
      <c r="GO411" s="140"/>
      <c r="GP411" s="140"/>
      <c r="GQ411" s="140"/>
      <c r="GR411" s="140"/>
      <c r="GS411" s="140"/>
      <c r="GT411" s="140"/>
      <c r="GU411" s="140"/>
      <c r="GV411" s="140"/>
      <c r="GW411" s="140"/>
      <c r="GX411" s="140"/>
      <c r="GY411" s="140"/>
      <c r="GZ411" s="140"/>
      <c r="HA411" s="140"/>
      <c r="HB411" s="140"/>
      <c r="HC411" s="140"/>
      <c r="HD411" s="140"/>
      <c r="HE411" s="140"/>
      <c r="HF411" s="140"/>
      <c r="HG411" s="140"/>
      <c r="HH411" s="140"/>
      <c r="HI411" s="140"/>
      <c r="HJ411" s="140"/>
      <c r="HK411" s="140"/>
      <c r="HL411" s="140"/>
      <c r="HM411" s="140"/>
      <c r="HN411" s="140"/>
      <c r="HO411" s="140"/>
      <c r="HP411" s="140"/>
      <c r="HQ411" s="140"/>
      <c r="HR411" s="140"/>
      <c r="HS411" s="140"/>
      <c r="HT411" s="140"/>
      <c r="HU411" s="140"/>
      <c r="HV411" s="140"/>
      <c r="HW411" s="140"/>
      <c r="HX411" s="140"/>
      <c r="HY411" s="140"/>
      <c r="HZ411" s="140"/>
      <c r="IA411" s="140"/>
      <c r="IB411" s="140"/>
      <c r="IC411" s="140"/>
      <c r="ID411" s="140"/>
      <c r="IE411" s="140"/>
      <c r="IF411" s="140"/>
      <c r="IG411" s="140"/>
      <c r="IH411" s="140"/>
      <c r="II411" s="140"/>
      <c r="IJ411" s="140"/>
      <c r="IK411" s="140"/>
      <c r="IL411" s="140"/>
      <c r="IM411" s="140"/>
      <c r="IN411" s="140"/>
      <c r="IO411" s="140"/>
      <c r="IP411" s="140"/>
      <c r="IQ411" s="140"/>
      <c r="IR411" s="140"/>
      <c r="IS411" s="140"/>
      <c r="IT411" s="140"/>
      <c r="IU411" s="140"/>
      <c r="IV411" s="140"/>
      <c r="IW411" s="140"/>
      <c r="IX411" s="140"/>
      <c r="IY411" s="140"/>
      <c r="IZ411" s="140"/>
      <c r="JA411" s="140"/>
      <c r="JB411" s="140"/>
      <c r="JC411" s="140"/>
    </row>
    <row r="412" spans="2:263" s="142" customFormat="1">
      <c r="B412" s="140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  <c r="S412" s="140"/>
      <c r="T412" s="140"/>
      <c r="U412" s="140"/>
      <c r="V412" s="140"/>
      <c r="W412" s="140"/>
      <c r="GL412" s="140"/>
      <c r="GM412" s="140"/>
      <c r="GN412" s="140"/>
      <c r="GO412" s="140"/>
      <c r="GP412" s="140"/>
      <c r="GQ412" s="140"/>
      <c r="GR412" s="140"/>
      <c r="GS412" s="140"/>
      <c r="GT412" s="140"/>
      <c r="GU412" s="140"/>
      <c r="GV412" s="140"/>
      <c r="GW412" s="140"/>
      <c r="GX412" s="140"/>
      <c r="GY412" s="140"/>
      <c r="GZ412" s="140"/>
      <c r="HA412" s="140"/>
      <c r="HB412" s="140"/>
      <c r="HC412" s="140"/>
      <c r="HD412" s="140"/>
      <c r="HE412" s="140"/>
      <c r="HF412" s="140"/>
      <c r="HG412" s="140"/>
      <c r="HH412" s="140"/>
      <c r="HI412" s="140"/>
      <c r="HJ412" s="140"/>
      <c r="HK412" s="140"/>
      <c r="HL412" s="140"/>
      <c r="HM412" s="140"/>
      <c r="HN412" s="140"/>
      <c r="HO412" s="140"/>
      <c r="HP412" s="140"/>
      <c r="HQ412" s="140"/>
      <c r="HR412" s="140"/>
      <c r="HS412" s="140"/>
      <c r="HT412" s="140"/>
      <c r="HU412" s="140"/>
      <c r="HV412" s="140"/>
      <c r="HW412" s="140"/>
      <c r="HX412" s="140"/>
      <c r="HY412" s="140"/>
      <c r="HZ412" s="140"/>
      <c r="IA412" s="140"/>
      <c r="IB412" s="140"/>
      <c r="IC412" s="140"/>
      <c r="ID412" s="140"/>
      <c r="IE412" s="140"/>
      <c r="IF412" s="140"/>
      <c r="IG412" s="140"/>
      <c r="IH412" s="140"/>
      <c r="II412" s="140"/>
      <c r="IJ412" s="140"/>
      <c r="IK412" s="140"/>
      <c r="IL412" s="140"/>
      <c r="IM412" s="140"/>
      <c r="IN412" s="140"/>
      <c r="IO412" s="140"/>
      <c r="IP412" s="140"/>
      <c r="IQ412" s="140"/>
      <c r="IR412" s="140"/>
      <c r="IS412" s="140"/>
      <c r="IT412" s="140"/>
      <c r="IU412" s="140"/>
      <c r="IV412" s="140"/>
      <c r="IW412" s="140"/>
      <c r="IX412" s="140"/>
      <c r="IY412" s="140"/>
      <c r="IZ412" s="140"/>
      <c r="JA412" s="140"/>
      <c r="JB412" s="140"/>
      <c r="JC412" s="140"/>
    </row>
    <row r="413" spans="2:263" s="142" customFormat="1">
      <c r="B413" s="140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  <c r="S413" s="140"/>
      <c r="T413" s="140"/>
      <c r="U413" s="140"/>
      <c r="V413" s="140"/>
      <c r="W413" s="140"/>
      <c r="GL413" s="140"/>
      <c r="GM413" s="140"/>
      <c r="GN413" s="140"/>
      <c r="GO413" s="140"/>
      <c r="GP413" s="140"/>
      <c r="GQ413" s="140"/>
      <c r="GR413" s="140"/>
      <c r="GS413" s="140"/>
      <c r="GT413" s="140"/>
      <c r="GU413" s="140"/>
      <c r="GV413" s="140"/>
      <c r="GW413" s="140"/>
      <c r="GX413" s="140"/>
      <c r="GY413" s="140"/>
      <c r="GZ413" s="140"/>
      <c r="HA413" s="140"/>
      <c r="HB413" s="140"/>
      <c r="HC413" s="140"/>
      <c r="HD413" s="140"/>
      <c r="HE413" s="140"/>
      <c r="HF413" s="140"/>
      <c r="HG413" s="140"/>
      <c r="HH413" s="140"/>
      <c r="HI413" s="140"/>
      <c r="HJ413" s="140"/>
      <c r="HK413" s="140"/>
      <c r="HL413" s="140"/>
      <c r="HM413" s="140"/>
      <c r="HN413" s="140"/>
      <c r="HO413" s="140"/>
      <c r="HP413" s="140"/>
      <c r="HQ413" s="140"/>
      <c r="HR413" s="140"/>
      <c r="HS413" s="140"/>
      <c r="HT413" s="140"/>
      <c r="HU413" s="140"/>
      <c r="HV413" s="140"/>
      <c r="HW413" s="140"/>
      <c r="HX413" s="140"/>
      <c r="HY413" s="140"/>
      <c r="HZ413" s="140"/>
      <c r="IA413" s="140"/>
      <c r="IB413" s="140"/>
      <c r="IC413" s="140"/>
      <c r="ID413" s="140"/>
      <c r="IE413" s="140"/>
      <c r="IF413" s="140"/>
      <c r="IG413" s="140"/>
      <c r="IH413" s="140"/>
      <c r="II413" s="140"/>
      <c r="IJ413" s="140"/>
      <c r="IK413" s="140"/>
      <c r="IL413" s="140"/>
      <c r="IM413" s="140"/>
      <c r="IN413" s="140"/>
      <c r="IO413" s="140"/>
      <c r="IP413" s="140"/>
      <c r="IQ413" s="140"/>
      <c r="IR413" s="140"/>
      <c r="IS413" s="140"/>
      <c r="IT413" s="140"/>
      <c r="IU413" s="140"/>
      <c r="IV413" s="140"/>
      <c r="IW413" s="140"/>
      <c r="IX413" s="140"/>
      <c r="IY413" s="140"/>
      <c r="IZ413" s="140"/>
      <c r="JA413" s="140"/>
      <c r="JB413" s="140"/>
      <c r="JC413" s="140"/>
    </row>
    <row r="414" spans="2:263" s="142" customFormat="1">
      <c r="B414" s="140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0"/>
      <c r="V414" s="140"/>
      <c r="W414" s="140"/>
      <c r="GL414" s="140"/>
      <c r="GM414" s="140"/>
      <c r="GN414" s="140"/>
      <c r="GO414" s="140"/>
      <c r="GP414" s="140"/>
      <c r="GQ414" s="140"/>
      <c r="GR414" s="140"/>
      <c r="GS414" s="140"/>
      <c r="GT414" s="140"/>
      <c r="GU414" s="140"/>
      <c r="GV414" s="140"/>
      <c r="GW414" s="140"/>
      <c r="GX414" s="140"/>
      <c r="GY414" s="140"/>
      <c r="GZ414" s="140"/>
      <c r="HA414" s="140"/>
      <c r="HB414" s="140"/>
      <c r="HC414" s="140"/>
      <c r="HD414" s="140"/>
      <c r="HE414" s="140"/>
      <c r="HF414" s="140"/>
      <c r="HG414" s="140"/>
      <c r="HH414" s="140"/>
      <c r="HI414" s="140"/>
      <c r="HJ414" s="140"/>
      <c r="HK414" s="140"/>
      <c r="HL414" s="140"/>
      <c r="HM414" s="140"/>
      <c r="HN414" s="140"/>
      <c r="HO414" s="140"/>
      <c r="HP414" s="140"/>
      <c r="HQ414" s="140"/>
      <c r="HR414" s="140"/>
      <c r="HS414" s="140"/>
      <c r="HT414" s="140"/>
      <c r="HU414" s="140"/>
      <c r="HV414" s="140"/>
      <c r="HW414" s="140"/>
      <c r="HX414" s="140"/>
      <c r="HY414" s="140"/>
      <c r="HZ414" s="140"/>
      <c r="IA414" s="140"/>
      <c r="IB414" s="140"/>
      <c r="IC414" s="140"/>
      <c r="ID414" s="140"/>
      <c r="IE414" s="140"/>
      <c r="IF414" s="140"/>
      <c r="IG414" s="140"/>
      <c r="IH414" s="140"/>
      <c r="II414" s="140"/>
      <c r="IJ414" s="140"/>
      <c r="IK414" s="140"/>
      <c r="IL414" s="140"/>
      <c r="IM414" s="140"/>
      <c r="IN414" s="140"/>
      <c r="IO414" s="140"/>
      <c r="IP414" s="140"/>
      <c r="IQ414" s="140"/>
      <c r="IR414" s="140"/>
      <c r="IS414" s="140"/>
      <c r="IT414" s="140"/>
      <c r="IU414" s="140"/>
      <c r="IV414" s="140"/>
      <c r="IW414" s="140"/>
      <c r="IX414" s="140"/>
      <c r="IY414" s="140"/>
      <c r="IZ414" s="140"/>
      <c r="JA414" s="140"/>
      <c r="JB414" s="140"/>
      <c r="JC414" s="140"/>
    </row>
    <row r="415" spans="2:263" s="142" customFormat="1">
      <c r="B415" s="140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  <c r="S415" s="140"/>
      <c r="T415" s="140"/>
      <c r="U415" s="140"/>
      <c r="V415" s="140"/>
      <c r="W415" s="140"/>
      <c r="GL415" s="140"/>
      <c r="GM415" s="140"/>
      <c r="GN415" s="140"/>
      <c r="GO415" s="140"/>
      <c r="GP415" s="140"/>
      <c r="GQ415" s="140"/>
      <c r="GR415" s="140"/>
      <c r="GS415" s="140"/>
      <c r="GT415" s="140"/>
      <c r="GU415" s="140"/>
      <c r="GV415" s="140"/>
      <c r="GW415" s="140"/>
      <c r="GX415" s="140"/>
      <c r="GY415" s="140"/>
      <c r="GZ415" s="140"/>
      <c r="HA415" s="140"/>
      <c r="HB415" s="140"/>
      <c r="HC415" s="140"/>
      <c r="HD415" s="140"/>
      <c r="HE415" s="140"/>
      <c r="HF415" s="140"/>
      <c r="HG415" s="140"/>
      <c r="HH415" s="140"/>
      <c r="HI415" s="140"/>
      <c r="HJ415" s="140"/>
      <c r="HK415" s="140"/>
      <c r="HL415" s="140"/>
      <c r="HM415" s="140"/>
      <c r="HN415" s="140"/>
      <c r="HO415" s="140"/>
      <c r="HP415" s="140"/>
      <c r="HQ415" s="140"/>
      <c r="HR415" s="140"/>
      <c r="HS415" s="140"/>
      <c r="HT415" s="140"/>
      <c r="HU415" s="140"/>
      <c r="HV415" s="140"/>
      <c r="HW415" s="140"/>
      <c r="HX415" s="140"/>
      <c r="HY415" s="140"/>
      <c r="HZ415" s="140"/>
      <c r="IA415" s="140"/>
      <c r="IB415" s="140"/>
      <c r="IC415" s="140"/>
      <c r="ID415" s="140"/>
      <c r="IE415" s="140"/>
      <c r="IF415" s="140"/>
      <c r="IG415" s="140"/>
      <c r="IH415" s="140"/>
      <c r="II415" s="140"/>
      <c r="IJ415" s="140"/>
      <c r="IK415" s="140"/>
      <c r="IL415" s="140"/>
      <c r="IM415" s="140"/>
      <c r="IN415" s="140"/>
      <c r="IO415" s="140"/>
      <c r="IP415" s="140"/>
      <c r="IQ415" s="140"/>
      <c r="IR415" s="140"/>
      <c r="IS415" s="140"/>
      <c r="IT415" s="140"/>
      <c r="IU415" s="140"/>
      <c r="IV415" s="140"/>
      <c r="IW415" s="140"/>
      <c r="IX415" s="140"/>
      <c r="IY415" s="140"/>
      <c r="IZ415" s="140"/>
      <c r="JA415" s="140"/>
      <c r="JB415" s="140"/>
      <c r="JC415" s="140"/>
    </row>
    <row r="416" spans="2:263" s="142" customFormat="1">
      <c r="B416" s="140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  <c r="S416" s="140"/>
      <c r="T416" s="140"/>
      <c r="U416" s="140"/>
      <c r="V416" s="140"/>
      <c r="W416" s="140"/>
      <c r="GL416" s="140"/>
      <c r="GM416" s="140"/>
      <c r="GN416" s="140"/>
      <c r="GO416" s="140"/>
      <c r="GP416" s="140"/>
      <c r="GQ416" s="140"/>
      <c r="GR416" s="140"/>
      <c r="GS416" s="140"/>
      <c r="GT416" s="140"/>
      <c r="GU416" s="140"/>
      <c r="GV416" s="140"/>
      <c r="GW416" s="140"/>
      <c r="GX416" s="140"/>
      <c r="GY416" s="140"/>
      <c r="GZ416" s="140"/>
      <c r="HA416" s="140"/>
      <c r="HB416" s="140"/>
      <c r="HC416" s="140"/>
      <c r="HD416" s="140"/>
      <c r="HE416" s="140"/>
      <c r="HF416" s="140"/>
      <c r="HG416" s="140"/>
      <c r="HH416" s="140"/>
      <c r="HI416" s="140"/>
      <c r="HJ416" s="140"/>
      <c r="HK416" s="140"/>
      <c r="HL416" s="140"/>
      <c r="HM416" s="140"/>
      <c r="HN416" s="140"/>
      <c r="HO416" s="140"/>
      <c r="HP416" s="140"/>
      <c r="HQ416" s="140"/>
      <c r="HR416" s="140"/>
      <c r="HS416" s="140"/>
      <c r="HT416" s="140"/>
      <c r="HU416" s="140"/>
      <c r="HV416" s="140"/>
      <c r="HW416" s="140"/>
      <c r="HX416" s="140"/>
      <c r="HY416" s="140"/>
      <c r="HZ416" s="140"/>
      <c r="IA416" s="140"/>
      <c r="IB416" s="140"/>
      <c r="IC416" s="140"/>
      <c r="ID416" s="140"/>
      <c r="IE416" s="140"/>
      <c r="IF416" s="140"/>
      <c r="IG416" s="140"/>
      <c r="IH416" s="140"/>
      <c r="II416" s="140"/>
      <c r="IJ416" s="140"/>
      <c r="IK416" s="140"/>
      <c r="IL416" s="140"/>
      <c r="IM416" s="140"/>
      <c r="IN416" s="140"/>
      <c r="IO416" s="140"/>
      <c r="IP416" s="140"/>
      <c r="IQ416" s="140"/>
      <c r="IR416" s="140"/>
      <c r="IS416" s="140"/>
      <c r="IT416" s="140"/>
      <c r="IU416" s="140"/>
      <c r="IV416" s="140"/>
      <c r="IW416" s="140"/>
      <c r="IX416" s="140"/>
      <c r="IY416" s="140"/>
      <c r="IZ416" s="140"/>
      <c r="JA416" s="140"/>
      <c r="JB416" s="140"/>
      <c r="JC416" s="140"/>
    </row>
    <row r="417" spans="2:263" s="142" customFormat="1">
      <c r="B417" s="140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  <c r="S417" s="140"/>
      <c r="T417" s="140"/>
      <c r="U417" s="140"/>
      <c r="V417" s="140"/>
      <c r="W417" s="140"/>
      <c r="GL417" s="140"/>
      <c r="GM417" s="140"/>
      <c r="GN417" s="140"/>
      <c r="GO417" s="140"/>
      <c r="GP417" s="140"/>
      <c r="GQ417" s="140"/>
      <c r="GR417" s="140"/>
      <c r="GS417" s="140"/>
      <c r="GT417" s="140"/>
      <c r="GU417" s="140"/>
      <c r="GV417" s="140"/>
      <c r="GW417" s="140"/>
      <c r="GX417" s="140"/>
      <c r="GY417" s="140"/>
      <c r="GZ417" s="140"/>
      <c r="HA417" s="140"/>
      <c r="HB417" s="140"/>
      <c r="HC417" s="140"/>
      <c r="HD417" s="140"/>
      <c r="HE417" s="140"/>
      <c r="HF417" s="140"/>
      <c r="HG417" s="140"/>
      <c r="HH417" s="140"/>
      <c r="HI417" s="140"/>
      <c r="HJ417" s="140"/>
      <c r="HK417" s="140"/>
      <c r="HL417" s="140"/>
      <c r="HM417" s="140"/>
      <c r="HN417" s="140"/>
      <c r="HO417" s="140"/>
      <c r="HP417" s="140"/>
      <c r="HQ417" s="140"/>
      <c r="HR417" s="140"/>
      <c r="HS417" s="140"/>
      <c r="HT417" s="140"/>
      <c r="HU417" s="140"/>
      <c r="HV417" s="140"/>
      <c r="HW417" s="140"/>
      <c r="HX417" s="140"/>
      <c r="HY417" s="140"/>
      <c r="HZ417" s="140"/>
      <c r="IA417" s="140"/>
      <c r="IB417" s="140"/>
      <c r="IC417" s="140"/>
      <c r="ID417" s="140"/>
      <c r="IE417" s="140"/>
      <c r="IF417" s="140"/>
      <c r="IG417" s="140"/>
      <c r="IH417" s="140"/>
      <c r="II417" s="140"/>
      <c r="IJ417" s="140"/>
      <c r="IK417" s="140"/>
      <c r="IL417" s="140"/>
      <c r="IM417" s="140"/>
      <c r="IN417" s="140"/>
      <c r="IO417" s="140"/>
      <c r="IP417" s="140"/>
      <c r="IQ417" s="140"/>
      <c r="IR417" s="140"/>
      <c r="IS417" s="140"/>
      <c r="IT417" s="140"/>
      <c r="IU417" s="140"/>
      <c r="IV417" s="140"/>
      <c r="IW417" s="140"/>
      <c r="IX417" s="140"/>
      <c r="IY417" s="140"/>
      <c r="IZ417" s="140"/>
      <c r="JA417" s="140"/>
      <c r="JB417" s="140"/>
      <c r="JC417" s="140"/>
    </row>
    <row r="418" spans="2:263" s="142" customFormat="1">
      <c r="B418" s="140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  <c r="S418" s="140"/>
      <c r="T418" s="140"/>
      <c r="U418" s="140"/>
      <c r="V418" s="140"/>
      <c r="W418" s="140"/>
      <c r="GL418" s="140"/>
      <c r="GM418" s="140"/>
      <c r="GN418" s="140"/>
      <c r="GO418" s="140"/>
      <c r="GP418" s="140"/>
      <c r="GQ418" s="140"/>
      <c r="GR418" s="140"/>
      <c r="GS418" s="140"/>
      <c r="GT418" s="140"/>
      <c r="GU418" s="140"/>
      <c r="GV418" s="140"/>
      <c r="GW418" s="140"/>
      <c r="GX418" s="140"/>
      <c r="GY418" s="140"/>
      <c r="GZ418" s="140"/>
      <c r="HA418" s="140"/>
      <c r="HB418" s="140"/>
      <c r="HC418" s="140"/>
      <c r="HD418" s="140"/>
      <c r="HE418" s="140"/>
      <c r="HF418" s="140"/>
      <c r="HG418" s="140"/>
      <c r="HH418" s="140"/>
      <c r="HI418" s="140"/>
      <c r="HJ418" s="140"/>
      <c r="HK418" s="140"/>
      <c r="HL418" s="140"/>
      <c r="HM418" s="140"/>
      <c r="HN418" s="140"/>
      <c r="HO418" s="140"/>
      <c r="HP418" s="140"/>
      <c r="HQ418" s="140"/>
      <c r="HR418" s="140"/>
      <c r="HS418" s="140"/>
      <c r="HT418" s="140"/>
      <c r="HU418" s="140"/>
      <c r="HV418" s="140"/>
      <c r="HW418" s="140"/>
      <c r="HX418" s="140"/>
      <c r="HY418" s="140"/>
      <c r="HZ418" s="140"/>
      <c r="IA418" s="140"/>
      <c r="IB418" s="140"/>
      <c r="IC418" s="140"/>
      <c r="ID418" s="140"/>
      <c r="IE418" s="140"/>
      <c r="IF418" s="140"/>
      <c r="IG418" s="140"/>
      <c r="IH418" s="140"/>
      <c r="II418" s="140"/>
      <c r="IJ418" s="140"/>
      <c r="IK418" s="140"/>
      <c r="IL418" s="140"/>
      <c r="IM418" s="140"/>
      <c r="IN418" s="140"/>
      <c r="IO418" s="140"/>
      <c r="IP418" s="140"/>
      <c r="IQ418" s="140"/>
      <c r="IR418" s="140"/>
      <c r="IS418" s="140"/>
      <c r="IT418" s="140"/>
      <c r="IU418" s="140"/>
      <c r="IV418" s="140"/>
      <c r="IW418" s="140"/>
      <c r="IX418" s="140"/>
      <c r="IY418" s="140"/>
      <c r="IZ418" s="140"/>
      <c r="JA418" s="140"/>
      <c r="JB418" s="140"/>
      <c r="JC418" s="140"/>
    </row>
    <row r="419" spans="2:263" s="142" customFormat="1">
      <c r="B419" s="140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  <c r="S419" s="140"/>
      <c r="T419" s="140"/>
      <c r="U419" s="140"/>
      <c r="V419" s="140"/>
      <c r="W419" s="140"/>
      <c r="GL419" s="140"/>
      <c r="GM419" s="140"/>
      <c r="GN419" s="140"/>
      <c r="GO419" s="140"/>
      <c r="GP419" s="140"/>
      <c r="GQ419" s="140"/>
      <c r="GR419" s="140"/>
      <c r="GS419" s="140"/>
      <c r="GT419" s="140"/>
      <c r="GU419" s="140"/>
      <c r="GV419" s="140"/>
      <c r="GW419" s="140"/>
      <c r="GX419" s="140"/>
      <c r="GY419" s="140"/>
      <c r="GZ419" s="140"/>
      <c r="HA419" s="140"/>
      <c r="HB419" s="140"/>
      <c r="HC419" s="140"/>
      <c r="HD419" s="140"/>
      <c r="HE419" s="140"/>
      <c r="HF419" s="140"/>
      <c r="HG419" s="140"/>
      <c r="HH419" s="140"/>
      <c r="HI419" s="140"/>
      <c r="HJ419" s="140"/>
      <c r="HK419" s="140"/>
      <c r="HL419" s="140"/>
      <c r="HM419" s="140"/>
      <c r="HN419" s="140"/>
      <c r="HO419" s="140"/>
      <c r="HP419" s="140"/>
      <c r="HQ419" s="140"/>
      <c r="HR419" s="140"/>
      <c r="HS419" s="140"/>
      <c r="HT419" s="140"/>
      <c r="HU419" s="140"/>
      <c r="HV419" s="140"/>
      <c r="HW419" s="140"/>
      <c r="HX419" s="140"/>
      <c r="HY419" s="140"/>
      <c r="HZ419" s="140"/>
      <c r="IA419" s="140"/>
      <c r="IB419" s="140"/>
      <c r="IC419" s="140"/>
      <c r="ID419" s="140"/>
      <c r="IE419" s="140"/>
      <c r="IF419" s="140"/>
      <c r="IG419" s="140"/>
      <c r="IH419" s="140"/>
      <c r="II419" s="140"/>
      <c r="IJ419" s="140"/>
      <c r="IK419" s="140"/>
      <c r="IL419" s="140"/>
      <c r="IM419" s="140"/>
      <c r="IN419" s="140"/>
      <c r="IO419" s="140"/>
      <c r="IP419" s="140"/>
      <c r="IQ419" s="140"/>
      <c r="IR419" s="140"/>
      <c r="IS419" s="140"/>
      <c r="IT419" s="140"/>
      <c r="IU419" s="140"/>
      <c r="IV419" s="140"/>
      <c r="IW419" s="140"/>
      <c r="IX419" s="140"/>
      <c r="IY419" s="140"/>
      <c r="IZ419" s="140"/>
      <c r="JA419" s="140"/>
      <c r="JB419" s="140"/>
      <c r="JC419" s="140"/>
    </row>
    <row r="420" spans="2:263" s="142" customFormat="1">
      <c r="B420" s="140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  <c r="S420" s="140"/>
      <c r="T420" s="140"/>
      <c r="U420" s="140"/>
      <c r="V420" s="140"/>
      <c r="W420" s="140"/>
      <c r="GL420" s="140"/>
      <c r="GM420" s="140"/>
      <c r="GN420" s="140"/>
      <c r="GO420" s="140"/>
      <c r="GP420" s="140"/>
      <c r="GQ420" s="140"/>
      <c r="GR420" s="140"/>
      <c r="GS420" s="140"/>
      <c r="GT420" s="140"/>
      <c r="GU420" s="140"/>
      <c r="GV420" s="140"/>
      <c r="GW420" s="140"/>
      <c r="GX420" s="140"/>
      <c r="GY420" s="140"/>
      <c r="GZ420" s="140"/>
      <c r="HA420" s="140"/>
      <c r="HB420" s="140"/>
      <c r="HC420" s="140"/>
      <c r="HD420" s="140"/>
      <c r="HE420" s="140"/>
      <c r="HF420" s="140"/>
      <c r="HG420" s="140"/>
      <c r="HH420" s="140"/>
      <c r="HI420" s="140"/>
      <c r="HJ420" s="140"/>
      <c r="HK420" s="140"/>
      <c r="HL420" s="140"/>
      <c r="HM420" s="140"/>
      <c r="HN420" s="140"/>
      <c r="HO420" s="140"/>
      <c r="HP420" s="140"/>
      <c r="HQ420" s="140"/>
      <c r="HR420" s="140"/>
      <c r="HS420" s="140"/>
      <c r="HT420" s="140"/>
      <c r="HU420" s="140"/>
      <c r="HV420" s="140"/>
      <c r="HW420" s="140"/>
      <c r="HX420" s="140"/>
      <c r="HY420" s="140"/>
      <c r="HZ420" s="140"/>
      <c r="IA420" s="140"/>
      <c r="IB420" s="140"/>
      <c r="IC420" s="140"/>
      <c r="ID420" s="140"/>
      <c r="IE420" s="140"/>
      <c r="IF420" s="140"/>
      <c r="IG420" s="140"/>
      <c r="IH420" s="140"/>
      <c r="II420" s="140"/>
      <c r="IJ420" s="140"/>
      <c r="IK420" s="140"/>
      <c r="IL420" s="140"/>
      <c r="IM420" s="140"/>
      <c r="IN420" s="140"/>
      <c r="IO420" s="140"/>
      <c r="IP420" s="140"/>
      <c r="IQ420" s="140"/>
      <c r="IR420" s="140"/>
      <c r="IS420" s="140"/>
      <c r="IT420" s="140"/>
      <c r="IU420" s="140"/>
      <c r="IV420" s="140"/>
      <c r="IW420" s="140"/>
      <c r="IX420" s="140"/>
      <c r="IY420" s="140"/>
      <c r="IZ420" s="140"/>
      <c r="JA420" s="140"/>
      <c r="JB420" s="140"/>
      <c r="JC420" s="140"/>
    </row>
    <row r="421" spans="2:263" s="142" customFormat="1">
      <c r="B421" s="140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  <c r="S421" s="140"/>
      <c r="T421" s="140"/>
      <c r="U421" s="140"/>
      <c r="V421" s="140"/>
      <c r="W421" s="140"/>
      <c r="GL421" s="140"/>
      <c r="GM421" s="140"/>
      <c r="GN421" s="140"/>
      <c r="GO421" s="140"/>
      <c r="GP421" s="140"/>
      <c r="GQ421" s="140"/>
      <c r="GR421" s="140"/>
      <c r="GS421" s="140"/>
      <c r="GT421" s="140"/>
      <c r="GU421" s="140"/>
      <c r="GV421" s="140"/>
      <c r="GW421" s="140"/>
      <c r="GX421" s="140"/>
      <c r="GY421" s="140"/>
      <c r="GZ421" s="140"/>
      <c r="HA421" s="140"/>
      <c r="HB421" s="140"/>
      <c r="HC421" s="140"/>
      <c r="HD421" s="140"/>
      <c r="HE421" s="140"/>
      <c r="HF421" s="140"/>
      <c r="HG421" s="140"/>
      <c r="HH421" s="140"/>
      <c r="HI421" s="140"/>
      <c r="HJ421" s="140"/>
      <c r="HK421" s="140"/>
      <c r="HL421" s="140"/>
      <c r="HM421" s="140"/>
      <c r="HN421" s="140"/>
      <c r="HO421" s="140"/>
      <c r="HP421" s="140"/>
      <c r="HQ421" s="140"/>
      <c r="HR421" s="140"/>
      <c r="HS421" s="140"/>
      <c r="HT421" s="140"/>
      <c r="HU421" s="140"/>
      <c r="HV421" s="140"/>
      <c r="HW421" s="140"/>
      <c r="HX421" s="140"/>
      <c r="HY421" s="140"/>
      <c r="HZ421" s="140"/>
      <c r="IA421" s="140"/>
      <c r="IB421" s="140"/>
      <c r="IC421" s="140"/>
      <c r="ID421" s="140"/>
      <c r="IE421" s="140"/>
      <c r="IF421" s="140"/>
      <c r="IG421" s="140"/>
      <c r="IH421" s="140"/>
      <c r="II421" s="140"/>
      <c r="IJ421" s="140"/>
      <c r="IK421" s="140"/>
      <c r="IL421" s="140"/>
      <c r="IM421" s="140"/>
      <c r="IN421" s="140"/>
      <c r="IO421" s="140"/>
      <c r="IP421" s="140"/>
      <c r="IQ421" s="140"/>
      <c r="IR421" s="140"/>
      <c r="IS421" s="140"/>
      <c r="IT421" s="140"/>
      <c r="IU421" s="140"/>
      <c r="IV421" s="140"/>
      <c r="IW421" s="140"/>
      <c r="IX421" s="140"/>
      <c r="IY421" s="140"/>
      <c r="IZ421" s="140"/>
      <c r="JA421" s="140"/>
      <c r="JB421" s="140"/>
      <c r="JC421" s="140"/>
    </row>
    <row r="422" spans="2:263" s="142" customFormat="1">
      <c r="B422" s="140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  <c r="S422" s="140"/>
      <c r="T422" s="140"/>
      <c r="U422" s="140"/>
      <c r="V422" s="140"/>
      <c r="W422" s="140"/>
      <c r="GL422" s="140"/>
      <c r="GM422" s="140"/>
      <c r="GN422" s="140"/>
      <c r="GO422" s="140"/>
      <c r="GP422" s="140"/>
      <c r="GQ422" s="140"/>
      <c r="GR422" s="140"/>
      <c r="GS422" s="140"/>
      <c r="GT422" s="140"/>
      <c r="GU422" s="140"/>
      <c r="GV422" s="140"/>
      <c r="GW422" s="140"/>
      <c r="GX422" s="140"/>
      <c r="GY422" s="140"/>
      <c r="GZ422" s="140"/>
      <c r="HA422" s="140"/>
      <c r="HB422" s="140"/>
      <c r="HC422" s="140"/>
      <c r="HD422" s="140"/>
      <c r="HE422" s="140"/>
      <c r="HF422" s="140"/>
      <c r="HG422" s="140"/>
      <c r="HH422" s="140"/>
      <c r="HI422" s="140"/>
      <c r="HJ422" s="140"/>
      <c r="HK422" s="140"/>
      <c r="HL422" s="140"/>
      <c r="HM422" s="140"/>
      <c r="HN422" s="140"/>
      <c r="HO422" s="140"/>
      <c r="HP422" s="140"/>
      <c r="HQ422" s="140"/>
      <c r="HR422" s="140"/>
      <c r="HS422" s="140"/>
      <c r="HT422" s="140"/>
      <c r="HU422" s="140"/>
      <c r="HV422" s="140"/>
      <c r="HW422" s="140"/>
      <c r="HX422" s="140"/>
      <c r="HY422" s="140"/>
      <c r="HZ422" s="140"/>
      <c r="IA422" s="140"/>
      <c r="IB422" s="140"/>
      <c r="IC422" s="140"/>
      <c r="ID422" s="140"/>
      <c r="IE422" s="140"/>
      <c r="IF422" s="140"/>
      <c r="IG422" s="140"/>
      <c r="IH422" s="140"/>
      <c r="II422" s="140"/>
      <c r="IJ422" s="140"/>
      <c r="IK422" s="140"/>
      <c r="IL422" s="140"/>
      <c r="IM422" s="140"/>
      <c r="IN422" s="140"/>
      <c r="IO422" s="140"/>
      <c r="IP422" s="140"/>
      <c r="IQ422" s="140"/>
      <c r="IR422" s="140"/>
      <c r="IS422" s="140"/>
      <c r="IT422" s="140"/>
      <c r="IU422" s="140"/>
      <c r="IV422" s="140"/>
      <c r="IW422" s="140"/>
      <c r="IX422" s="140"/>
      <c r="IY422" s="140"/>
      <c r="IZ422" s="140"/>
      <c r="JA422" s="140"/>
      <c r="JB422" s="140"/>
      <c r="JC422" s="140"/>
    </row>
    <row r="423" spans="2:263" s="142" customFormat="1">
      <c r="B423" s="140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  <c r="S423" s="140"/>
      <c r="T423" s="140"/>
      <c r="U423" s="140"/>
      <c r="V423" s="140"/>
      <c r="W423" s="140"/>
      <c r="GL423" s="140"/>
      <c r="GM423" s="140"/>
      <c r="GN423" s="140"/>
      <c r="GO423" s="140"/>
      <c r="GP423" s="140"/>
      <c r="GQ423" s="140"/>
      <c r="GR423" s="140"/>
      <c r="GS423" s="140"/>
      <c r="GT423" s="140"/>
      <c r="GU423" s="140"/>
      <c r="GV423" s="140"/>
      <c r="GW423" s="140"/>
      <c r="GX423" s="140"/>
      <c r="GY423" s="140"/>
      <c r="GZ423" s="140"/>
      <c r="HA423" s="140"/>
      <c r="HB423" s="140"/>
      <c r="HC423" s="140"/>
      <c r="HD423" s="140"/>
      <c r="HE423" s="140"/>
      <c r="HF423" s="140"/>
      <c r="HG423" s="140"/>
      <c r="HH423" s="140"/>
      <c r="HI423" s="140"/>
      <c r="HJ423" s="140"/>
      <c r="HK423" s="140"/>
      <c r="HL423" s="140"/>
      <c r="HM423" s="140"/>
      <c r="HN423" s="140"/>
      <c r="HO423" s="140"/>
      <c r="HP423" s="140"/>
      <c r="HQ423" s="140"/>
      <c r="HR423" s="140"/>
      <c r="HS423" s="140"/>
      <c r="HT423" s="140"/>
      <c r="HU423" s="140"/>
      <c r="HV423" s="140"/>
      <c r="HW423" s="140"/>
      <c r="HX423" s="140"/>
      <c r="HY423" s="140"/>
      <c r="HZ423" s="140"/>
      <c r="IA423" s="140"/>
      <c r="IB423" s="140"/>
      <c r="IC423" s="140"/>
      <c r="ID423" s="140"/>
      <c r="IE423" s="140"/>
      <c r="IF423" s="140"/>
      <c r="IG423" s="140"/>
      <c r="IH423" s="140"/>
      <c r="II423" s="140"/>
      <c r="IJ423" s="140"/>
      <c r="IK423" s="140"/>
      <c r="IL423" s="140"/>
      <c r="IM423" s="140"/>
      <c r="IN423" s="140"/>
      <c r="IO423" s="140"/>
      <c r="IP423" s="140"/>
      <c r="IQ423" s="140"/>
      <c r="IR423" s="140"/>
      <c r="IS423" s="140"/>
      <c r="IT423" s="140"/>
      <c r="IU423" s="140"/>
      <c r="IV423" s="140"/>
      <c r="IW423" s="140"/>
      <c r="IX423" s="140"/>
      <c r="IY423" s="140"/>
      <c r="IZ423" s="140"/>
      <c r="JA423" s="140"/>
      <c r="JB423" s="140"/>
      <c r="JC423" s="140"/>
    </row>
    <row r="424" spans="2:263" s="142" customFormat="1">
      <c r="B424" s="140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  <c r="S424" s="140"/>
      <c r="T424" s="140"/>
      <c r="U424" s="140"/>
      <c r="V424" s="140"/>
      <c r="W424" s="140"/>
      <c r="GL424" s="140"/>
      <c r="GM424" s="140"/>
      <c r="GN424" s="140"/>
      <c r="GO424" s="140"/>
      <c r="GP424" s="140"/>
      <c r="GQ424" s="140"/>
      <c r="GR424" s="140"/>
      <c r="GS424" s="140"/>
      <c r="GT424" s="140"/>
      <c r="GU424" s="140"/>
      <c r="GV424" s="140"/>
      <c r="GW424" s="140"/>
      <c r="GX424" s="140"/>
      <c r="GY424" s="140"/>
      <c r="GZ424" s="140"/>
      <c r="HA424" s="140"/>
      <c r="HB424" s="140"/>
      <c r="HC424" s="140"/>
      <c r="HD424" s="140"/>
      <c r="HE424" s="140"/>
      <c r="HF424" s="140"/>
      <c r="HG424" s="140"/>
      <c r="HH424" s="140"/>
      <c r="HI424" s="140"/>
      <c r="HJ424" s="140"/>
      <c r="HK424" s="140"/>
      <c r="HL424" s="140"/>
      <c r="HM424" s="140"/>
      <c r="HN424" s="140"/>
      <c r="HO424" s="140"/>
      <c r="HP424" s="140"/>
      <c r="HQ424" s="140"/>
      <c r="HR424" s="140"/>
      <c r="HS424" s="140"/>
      <c r="HT424" s="140"/>
      <c r="HU424" s="140"/>
      <c r="HV424" s="140"/>
      <c r="HW424" s="140"/>
      <c r="HX424" s="140"/>
      <c r="HY424" s="140"/>
      <c r="HZ424" s="140"/>
      <c r="IA424" s="140"/>
      <c r="IB424" s="140"/>
      <c r="IC424" s="140"/>
      <c r="ID424" s="140"/>
      <c r="IE424" s="140"/>
      <c r="IF424" s="140"/>
      <c r="IG424" s="140"/>
      <c r="IH424" s="140"/>
      <c r="II424" s="140"/>
      <c r="IJ424" s="140"/>
      <c r="IK424" s="140"/>
      <c r="IL424" s="140"/>
      <c r="IM424" s="140"/>
      <c r="IN424" s="140"/>
      <c r="IO424" s="140"/>
      <c r="IP424" s="140"/>
      <c r="IQ424" s="140"/>
      <c r="IR424" s="140"/>
      <c r="IS424" s="140"/>
      <c r="IT424" s="140"/>
      <c r="IU424" s="140"/>
      <c r="IV424" s="140"/>
      <c r="IW424" s="140"/>
      <c r="IX424" s="140"/>
      <c r="IY424" s="140"/>
      <c r="IZ424" s="140"/>
      <c r="JA424" s="140"/>
      <c r="JB424" s="140"/>
      <c r="JC424" s="140"/>
    </row>
    <row r="425" spans="2:263" s="142" customFormat="1">
      <c r="B425" s="140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  <c r="S425" s="140"/>
      <c r="T425" s="140"/>
      <c r="U425" s="140"/>
      <c r="V425" s="140"/>
      <c r="W425" s="140"/>
      <c r="GL425" s="140"/>
      <c r="GM425" s="140"/>
      <c r="GN425" s="140"/>
      <c r="GO425" s="140"/>
      <c r="GP425" s="140"/>
      <c r="GQ425" s="140"/>
      <c r="GR425" s="140"/>
      <c r="GS425" s="140"/>
      <c r="GT425" s="140"/>
      <c r="GU425" s="140"/>
      <c r="GV425" s="140"/>
      <c r="GW425" s="140"/>
      <c r="GX425" s="140"/>
      <c r="GY425" s="140"/>
      <c r="GZ425" s="140"/>
      <c r="HA425" s="140"/>
      <c r="HB425" s="140"/>
      <c r="HC425" s="140"/>
      <c r="HD425" s="140"/>
      <c r="HE425" s="140"/>
      <c r="HF425" s="140"/>
      <c r="HG425" s="140"/>
      <c r="HH425" s="140"/>
      <c r="HI425" s="140"/>
      <c r="HJ425" s="140"/>
      <c r="HK425" s="140"/>
      <c r="HL425" s="140"/>
      <c r="HM425" s="140"/>
      <c r="HN425" s="140"/>
      <c r="HO425" s="140"/>
      <c r="HP425" s="140"/>
      <c r="HQ425" s="140"/>
      <c r="HR425" s="140"/>
      <c r="HS425" s="140"/>
      <c r="HT425" s="140"/>
      <c r="HU425" s="140"/>
      <c r="HV425" s="140"/>
      <c r="HW425" s="140"/>
      <c r="HX425" s="140"/>
      <c r="HY425" s="140"/>
      <c r="HZ425" s="140"/>
      <c r="IA425" s="140"/>
      <c r="IB425" s="140"/>
      <c r="IC425" s="140"/>
      <c r="ID425" s="140"/>
      <c r="IE425" s="140"/>
      <c r="IF425" s="140"/>
      <c r="IG425" s="140"/>
      <c r="IH425" s="140"/>
      <c r="II425" s="140"/>
      <c r="IJ425" s="140"/>
      <c r="IK425" s="140"/>
      <c r="IL425" s="140"/>
      <c r="IM425" s="140"/>
      <c r="IN425" s="140"/>
      <c r="IO425" s="140"/>
      <c r="IP425" s="140"/>
      <c r="IQ425" s="140"/>
      <c r="IR425" s="140"/>
      <c r="IS425" s="140"/>
      <c r="IT425" s="140"/>
      <c r="IU425" s="140"/>
      <c r="IV425" s="140"/>
      <c r="IW425" s="140"/>
      <c r="IX425" s="140"/>
      <c r="IY425" s="140"/>
      <c r="IZ425" s="140"/>
      <c r="JA425" s="140"/>
      <c r="JB425" s="140"/>
      <c r="JC425" s="140"/>
    </row>
    <row r="426" spans="2:263" s="142" customFormat="1">
      <c r="B426" s="140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  <c r="S426" s="140"/>
      <c r="T426" s="140"/>
      <c r="U426" s="140"/>
      <c r="V426" s="140"/>
      <c r="W426" s="140"/>
      <c r="GL426" s="140"/>
      <c r="GM426" s="140"/>
      <c r="GN426" s="140"/>
      <c r="GO426" s="140"/>
      <c r="GP426" s="140"/>
      <c r="GQ426" s="140"/>
      <c r="GR426" s="140"/>
      <c r="GS426" s="140"/>
      <c r="GT426" s="140"/>
      <c r="GU426" s="140"/>
      <c r="GV426" s="140"/>
      <c r="GW426" s="140"/>
      <c r="GX426" s="140"/>
      <c r="GY426" s="140"/>
      <c r="GZ426" s="140"/>
      <c r="HA426" s="140"/>
      <c r="HB426" s="140"/>
      <c r="HC426" s="140"/>
      <c r="HD426" s="140"/>
      <c r="HE426" s="140"/>
      <c r="HF426" s="140"/>
      <c r="HG426" s="140"/>
      <c r="HH426" s="140"/>
      <c r="HI426" s="140"/>
      <c r="HJ426" s="140"/>
      <c r="HK426" s="140"/>
      <c r="HL426" s="140"/>
      <c r="HM426" s="140"/>
      <c r="HN426" s="140"/>
      <c r="HO426" s="140"/>
      <c r="HP426" s="140"/>
      <c r="HQ426" s="140"/>
      <c r="HR426" s="140"/>
      <c r="HS426" s="140"/>
      <c r="HT426" s="140"/>
      <c r="HU426" s="140"/>
      <c r="HV426" s="140"/>
      <c r="HW426" s="140"/>
      <c r="HX426" s="140"/>
      <c r="HY426" s="140"/>
      <c r="HZ426" s="140"/>
      <c r="IA426" s="140"/>
      <c r="IB426" s="140"/>
      <c r="IC426" s="140"/>
      <c r="ID426" s="140"/>
      <c r="IE426" s="140"/>
      <c r="IF426" s="140"/>
      <c r="IG426" s="140"/>
      <c r="IH426" s="140"/>
      <c r="II426" s="140"/>
      <c r="IJ426" s="140"/>
      <c r="IK426" s="140"/>
      <c r="IL426" s="140"/>
      <c r="IM426" s="140"/>
      <c r="IN426" s="140"/>
      <c r="IO426" s="140"/>
      <c r="IP426" s="140"/>
      <c r="IQ426" s="140"/>
      <c r="IR426" s="140"/>
      <c r="IS426" s="140"/>
      <c r="IT426" s="140"/>
      <c r="IU426" s="140"/>
      <c r="IV426" s="140"/>
      <c r="IW426" s="140"/>
      <c r="IX426" s="140"/>
      <c r="IY426" s="140"/>
      <c r="IZ426" s="140"/>
      <c r="JA426" s="140"/>
      <c r="JB426" s="140"/>
      <c r="JC426" s="140"/>
    </row>
    <row r="427" spans="2:263" s="142" customFormat="1">
      <c r="B427" s="140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  <c r="S427" s="140"/>
      <c r="T427" s="140"/>
      <c r="U427" s="140"/>
      <c r="V427" s="140"/>
      <c r="W427" s="140"/>
      <c r="GL427" s="140"/>
      <c r="GM427" s="140"/>
      <c r="GN427" s="140"/>
      <c r="GO427" s="140"/>
      <c r="GP427" s="140"/>
      <c r="GQ427" s="140"/>
      <c r="GR427" s="140"/>
      <c r="GS427" s="140"/>
      <c r="GT427" s="140"/>
      <c r="GU427" s="140"/>
      <c r="GV427" s="140"/>
      <c r="GW427" s="140"/>
      <c r="GX427" s="140"/>
      <c r="GY427" s="140"/>
      <c r="GZ427" s="140"/>
      <c r="HA427" s="140"/>
      <c r="HB427" s="140"/>
      <c r="HC427" s="140"/>
      <c r="HD427" s="140"/>
      <c r="HE427" s="140"/>
      <c r="HF427" s="140"/>
      <c r="HG427" s="140"/>
      <c r="HH427" s="140"/>
      <c r="HI427" s="140"/>
      <c r="HJ427" s="140"/>
      <c r="HK427" s="140"/>
      <c r="HL427" s="140"/>
      <c r="HM427" s="140"/>
      <c r="HN427" s="140"/>
      <c r="HO427" s="140"/>
      <c r="HP427" s="140"/>
      <c r="HQ427" s="140"/>
      <c r="HR427" s="140"/>
      <c r="HS427" s="140"/>
      <c r="HT427" s="140"/>
      <c r="HU427" s="140"/>
      <c r="HV427" s="140"/>
      <c r="HW427" s="140"/>
      <c r="HX427" s="140"/>
      <c r="HY427" s="140"/>
      <c r="HZ427" s="140"/>
      <c r="IA427" s="140"/>
      <c r="IB427" s="140"/>
      <c r="IC427" s="140"/>
      <c r="ID427" s="140"/>
      <c r="IE427" s="140"/>
      <c r="IF427" s="140"/>
      <c r="IG427" s="140"/>
      <c r="IH427" s="140"/>
      <c r="II427" s="140"/>
      <c r="IJ427" s="140"/>
      <c r="IK427" s="140"/>
      <c r="IL427" s="140"/>
      <c r="IM427" s="140"/>
      <c r="IN427" s="140"/>
      <c r="IO427" s="140"/>
      <c r="IP427" s="140"/>
      <c r="IQ427" s="140"/>
      <c r="IR427" s="140"/>
      <c r="IS427" s="140"/>
      <c r="IT427" s="140"/>
      <c r="IU427" s="140"/>
      <c r="IV427" s="140"/>
      <c r="IW427" s="140"/>
      <c r="IX427" s="140"/>
      <c r="IY427" s="140"/>
      <c r="IZ427" s="140"/>
      <c r="JA427" s="140"/>
      <c r="JB427" s="140"/>
      <c r="JC427" s="140"/>
    </row>
    <row r="428" spans="2:263" s="142" customFormat="1">
      <c r="B428" s="140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  <c r="S428" s="140"/>
      <c r="T428" s="140"/>
      <c r="U428" s="140"/>
      <c r="V428" s="140"/>
      <c r="W428" s="140"/>
      <c r="GL428" s="140"/>
      <c r="GM428" s="140"/>
      <c r="GN428" s="140"/>
      <c r="GO428" s="140"/>
      <c r="GP428" s="140"/>
      <c r="GQ428" s="140"/>
      <c r="GR428" s="140"/>
      <c r="GS428" s="140"/>
      <c r="GT428" s="140"/>
      <c r="GU428" s="140"/>
      <c r="GV428" s="140"/>
      <c r="GW428" s="140"/>
      <c r="GX428" s="140"/>
      <c r="GY428" s="140"/>
      <c r="GZ428" s="140"/>
      <c r="HA428" s="140"/>
      <c r="HB428" s="140"/>
      <c r="HC428" s="140"/>
      <c r="HD428" s="140"/>
      <c r="HE428" s="140"/>
      <c r="HF428" s="140"/>
      <c r="HG428" s="140"/>
      <c r="HH428" s="140"/>
      <c r="HI428" s="140"/>
      <c r="HJ428" s="140"/>
      <c r="HK428" s="140"/>
      <c r="HL428" s="140"/>
      <c r="HM428" s="140"/>
      <c r="HN428" s="140"/>
      <c r="HO428" s="140"/>
      <c r="HP428" s="140"/>
      <c r="HQ428" s="140"/>
      <c r="HR428" s="140"/>
      <c r="HS428" s="140"/>
      <c r="HT428" s="140"/>
      <c r="HU428" s="140"/>
      <c r="HV428" s="140"/>
      <c r="HW428" s="140"/>
      <c r="HX428" s="140"/>
      <c r="HY428" s="140"/>
      <c r="HZ428" s="140"/>
      <c r="IA428" s="140"/>
      <c r="IB428" s="140"/>
      <c r="IC428" s="140"/>
      <c r="ID428" s="140"/>
      <c r="IE428" s="140"/>
      <c r="IF428" s="140"/>
      <c r="IG428" s="140"/>
      <c r="IH428" s="140"/>
      <c r="II428" s="140"/>
      <c r="IJ428" s="140"/>
      <c r="IK428" s="140"/>
      <c r="IL428" s="140"/>
      <c r="IM428" s="140"/>
      <c r="IN428" s="140"/>
      <c r="IO428" s="140"/>
      <c r="IP428" s="140"/>
      <c r="IQ428" s="140"/>
      <c r="IR428" s="140"/>
      <c r="IS428" s="140"/>
      <c r="IT428" s="140"/>
      <c r="IU428" s="140"/>
      <c r="IV428" s="140"/>
      <c r="IW428" s="140"/>
      <c r="IX428" s="140"/>
      <c r="IY428" s="140"/>
      <c r="IZ428" s="140"/>
      <c r="JA428" s="140"/>
      <c r="JB428" s="140"/>
      <c r="JC428" s="140"/>
    </row>
    <row r="429" spans="2:263" s="142" customFormat="1">
      <c r="B429" s="140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  <c r="S429" s="140"/>
      <c r="T429" s="140"/>
      <c r="U429" s="140"/>
      <c r="V429" s="140"/>
      <c r="W429" s="140"/>
      <c r="GL429" s="140"/>
      <c r="GM429" s="140"/>
      <c r="GN429" s="140"/>
      <c r="GO429" s="140"/>
      <c r="GP429" s="140"/>
      <c r="GQ429" s="140"/>
      <c r="GR429" s="140"/>
      <c r="GS429" s="140"/>
      <c r="GT429" s="140"/>
      <c r="GU429" s="140"/>
      <c r="GV429" s="140"/>
      <c r="GW429" s="140"/>
      <c r="GX429" s="140"/>
      <c r="GY429" s="140"/>
      <c r="GZ429" s="140"/>
      <c r="HA429" s="140"/>
      <c r="HB429" s="140"/>
      <c r="HC429" s="140"/>
      <c r="HD429" s="140"/>
      <c r="HE429" s="140"/>
      <c r="HF429" s="140"/>
      <c r="HG429" s="140"/>
      <c r="HH429" s="140"/>
      <c r="HI429" s="140"/>
      <c r="HJ429" s="140"/>
      <c r="HK429" s="140"/>
      <c r="HL429" s="140"/>
      <c r="HM429" s="140"/>
      <c r="HN429" s="140"/>
      <c r="HO429" s="140"/>
      <c r="HP429" s="140"/>
      <c r="HQ429" s="140"/>
      <c r="HR429" s="140"/>
      <c r="HS429" s="140"/>
      <c r="HT429" s="140"/>
      <c r="HU429" s="140"/>
      <c r="HV429" s="140"/>
      <c r="HW429" s="140"/>
      <c r="HX429" s="140"/>
      <c r="HY429" s="140"/>
      <c r="HZ429" s="140"/>
      <c r="IA429" s="140"/>
      <c r="IB429" s="140"/>
      <c r="IC429" s="140"/>
      <c r="ID429" s="140"/>
      <c r="IE429" s="140"/>
      <c r="IF429" s="140"/>
      <c r="IG429" s="140"/>
      <c r="IH429" s="140"/>
      <c r="II429" s="140"/>
      <c r="IJ429" s="140"/>
      <c r="IK429" s="140"/>
      <c r="IL429" s="140"/>
      <c r="IM429" s="140"/>
      <c r="IN429" s="140"/>
      <c r="IO429" s="140"/>
      <c r="IP429" s="140"/>
      <c r="IQ429" s="140"/>
      <c r="IR429" s="140"/>
      <c r="IS429" s="140"/>
      <c r="IT429" s="140"/>
      <c r="IU429" s="140"/>
      <c r="IV429" s="140"/>
      <c r="IW429" s="140"/>
      <c r="IX429" s="140"/>
      <c r="IY429" s="140"/>
      <c r="IZ429" s="140"/>
      <c r="JA429" s="140"/>
      <c r="JB429" s="140"/>
      <c r="JC429" s="140"/>
    </row>
    <row r="430" spans="2:263" s="142" customFormat="1">
      <c r="B430" s="140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  <c r="S430" s="140"/>
      <c r="T430" s="140"/>
      <c r="U430" s="140"/>
      <c r="V430" s="140"/>
      <c r="W430" s="140"/>
      <c r="GL430" s="140"/>
      <c r="GM430" s="140"/>
      <c r="GN430" s="140"/>
      <c r="GO430" s="140"/>
      <c r="GP430" s="140"/>
      <c r="GQ430" s="140"/>
      <c r="GR430" s="140"/>
      <c r="GS430" s="140"/>
      <c r="GT430" s="140"/>
      <c r="GU430" s="140"/>
      <c r="GV430" s="140"/>
      <c r="GW430" s="140"/>
      <c r="GX430" s="140"/>
      <c r="GY430" s="140"/>
      <c r="GZ430" s="140"/>
      <c r="HA430" s="140"/>
      <c r="HB430" s="140"/>
      <c r="HC430" s="140"/>
      <c r="HD430" s="140"/>
      <c r="HE430" s="140"/>
      <c r="HF430" s="140"/>
      <c r="HG430" s="140"/>
      <c r="HH430" s="140"/>
      <c r="HI430" s="140"/>
      <c r="HJ430" s="140"/>
      <c r="HK430" s="140"/>
      <c r="HL430" s="140"/>
      <c r="HM430" s="140"/>
      <c r="HN430" s="140"/>
      <c r="HO430" s="140"/>
      <c r="HP430" s="140"/>
      <c r="HQ430" s="140"/>
      <c r="HR430" s="140"/>
      <c r="HS430" s="140"/>
      <c r="HT430" s="140"/>
      <c r="HU430" s="140"/>
      <c r="HV430" s="140"/>
      <c r="HW430" s="140"/>
      <c r="HX430" s="140"/>
      <c r="HY430" s="140"/>
      <c r="HZ430" s="140"/>
      <c r="IA430" s="140"/>
      <c r="IB430" s="140"/>
      <c r="IC430" s="140"/>
      <c r="ID430" s="140"/>
      <c r="IE430" s="140"/>
      <c r="IF430" s="140"/>
      <c r="IG430" s="140"/>
      <c r="IH430" s="140"/>
      <c r="II430" s="140"/>
      <c r="IJ430" s="140"/>
      <c r="IK430" s="140"/>
      <c r="IL430" s="140"/>
      <c r="IM430" s="140"/>
      <c r="IN430" s="140"/>
      <c r="IO430" s="140"/>
      <c r="IP430" s="140"/>
      <c r="IQ430" s="140"/>
      <c r="IR430" s="140"/>
      <c r="IS430" s="140"/>
      <c r="IT430" s="140"/>
      <c r="IU430" s="140"/>
      <c r="IV430" s="140"/>
      <c r="IW430" s="140"/>
      <c r="IX430" s="140"/>
      <c r="IY430" s="140"/>
      <c r="IZ430" s="140"/>
      <c r="JA430" s="140"/>
      <c r="JB430" s="140"/>
      <c r="JC430" s="140"/>
    </row>
    <row r="431" spans="2:263" s="142" customFormat="1">
      <c r="B431" s="140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  <c r="S431" s="140"/>
      <c r="T431" s="140"/>
      <c r="U431" s="140"/>
      <c r="V431" s="140"/>
      <c r="W431" s="140"/>
      <c r="GL431" s="140"/>
      <c r="GM431" s="140"/>
      <c r="GN431" s="140"/>
      <c r="GO431" s="140"/>
      <c r="GP431" s="140"/>
      <c r="GQ431" s="140"/>
      <c r="GR431" s="140"/>
      <c r="GS431" s="140"/>
      <c r="GT431" s="140"/>
      <c r="GU431" s="140"/>
      <c r="GV431" s="140"/>
      <c r="GW431" s="140"/>
      <c r="GX431" s="140"/>
      <c r="GY431" s="140"/>
      <c r="GZ431" s="140"/>
      <c r="HA431" s="140"/>
      <c r="HB431" s="140"/>
      <c r="HC431" s="140"/>
      <c r="HD431" s="140"/>
      <c r="HE431" s="140"/>
      <c r="HF431" s="140"/>
      <c r="HG431" s="140"/>
      <c r="HH431" s="140"/>
      <c r="HI431" s="140"/>
      <c r="HJ431" s="140"/>
      <c r="HK431" s="140"/>
      <c r="HL431" s="140"/>
      <c r="HM431" s="140"/>
      <c r="HN431" s="140"/>
      <c r="HO431" s="140"/>
      <c r="HP431" s="140"/>
      <c r="HQ431" s="140"/>
      <c r="HR431" s="140"/>
      <c r="HS431" s="140"/>
      <c r="HT431" s="140"/>
      <c r="HU431" s="140"/>
      <c r="HV431" s="140"/>
      <c r="HW431" s="140"/>
      <c r="HX431" s="140"/>
      <c r="HY431" s="140"/>
      <c r="HZ431" s="140"/>
      <c r="IA431" s="140"/>
      <c r="IB431" s="140"/>
      <c r="IC431" s="140"/>
      <c r="ID431" s="140"/>
      <c r="IE431" s="140"/>
      <c r="IF431" s="140"/>
      <c r="IG431" s="140"/>
      <c r="IH431" s="140"/>
      <c r="II431" s="140"/>
      <c r="IJ431" s="140"/>
      <c r="IK431" s="140"/>
      <c r="IL431" s="140"/>
      <c r="IM431" s="140"/>
      <c r="IN431" s="140"/>
      <c r="IO431" s="140"/>
      <c r="IP431" s="140"/>
      <c r="IQ431" s="140"/>
      <c r="IR431" s="140"/>
      <c r="IS431" s="140"/>
      <c r="IT431" s="140"/>
      <c r="IU431" s="140"/>
      <c r="IV431" s="140"/>
      <c r="IW431" s="140"/>
      <c r="IX431" s="140"/>
      <c r="IY431" s="140"/>
      <c r="IZ431" s="140"/>
      <c r="JA431" s="140"/>
      <c r="JB431" s="140"/>
      <c r="JC431" s="140"/>
    </row>
    <row r="432" spans="2:263" s="142" customFormat="1">
      <c r="B432" s="140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  <c r="S432" s="140"/>
      <c r="T432" s="140"/>
      <c r="U432" s="140"/>
      <c r="V432" s="140"/>
      <c r="W432" s="140"/>
      <c r="GL432" s="140"/>
      <c r="GM432" s="140"/>
      <c r="GN432" s="140"/>
      <c r="GO432" s="140"/>
      <c r="GP432" s="140"/>
      <c r="GQ432" s="140"/>
      <c r="GR432" s="140"/>
      <c r="GS432" s="140"/>
      <c r="GT432" s="140"/>
      <c r="GU432" s="140"/>
      <c r="GV432" s="140"/>
      <c r="GW432" s="140"/>
      <c r="GX432" s="140"/>
      <c r="GY432" s="140"/>
      <c r="GZ432" s="140"/>
      <c r="HA432" s="140"/>
      <c r="HB432" s="140"/>
      <c r="HC432" s="140"/>
      <c r="HD432" s="140"/>
      <c r="HE432" s="140"/>
      <c r="HF432" s="140"/>
      <c r="HG432" s="140"/>
      <c r="HH432" s="140"/>
      <c r="HI432" s="140"/>
      <c r="HJ432" s="140"/>
      <c r="HK432" s="140"/>
      <c r="HL432" s="140"/>
      <c r="HM432" s="140"/>
      <c r="HN432" s="140"/>
      <c r="HO432" s="140"/>
      <c r="HP432" s="140"/>
      <c r="HQ432" s="140"/>
      <c r="HR432" s="140"/>
      <c r="HS432" s="140"/>
      <c r="HT432" s="140"/>
      <c r="HU432" s="140"/>
      <c r="HV432" s="140"/>
      <c r="HW432" s="140"/>
      <c r="HX432" s="140"/>
      <c r="HY432" s="140"/>
      <c r="HZ432" s="140"/>
      <c r="IA432" s="140"/>
      <c r="IB432" s="140"/>
      <c r="IC432" s="140"/>
      <c r="ID432" s="140"/>
      <c r="IE432" s="140"/>
      <c r="IF432" s="140"/>
      <c r="IG432" s="140"/>
      <c r="IH432" s="140"/>
      <c r="II432" s="140"/>
      <c r="IJ432" s="140"/>
      <c r="IK432" s="140"/>
      <c r="IL432" s="140"/>
      <c r="IM432" s="140"/>
      <c r="IN432" s="140"/>
      <c r="IO432" s="140"/>
      <c r="IP432" s="140"/>
      <c r="IQ432" s="140"/>
      <c r="IR432" s="140"/>
      <c r="IS432" s="140"/>
      <c r="IT432" s="140"/>
      <c r="IU432" s="140"/>
      <c r="IV432" s="140"/>
      <c r="IW432" s="140"/>
      <c r="IX432" s="140"/>
      <c r="IY432" s="140"/>
      <c r="IZ432" s="140"/>
      <c r="JA432" s="140"/>
      <c r="JB432" s="140"/>
      <c r="JC432" s="140"/>
    </row>
    <row r="433" spans="2:263" s="142" customFormat="1">
      <c r="B433" s="140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  <c r="S433" s="140"/>
      <c r="T433" s="140"/>
      <c r="U433" s="140"/>
      <c r="V433" s="140"/>
      <c r="W433" s="140"/>
      <c r="GL433" s="140"/>
      <c r="GM433" s="140"/>
      <c r="GN433" s="140"/>
      <c r="GO433" s="140"/>
      <c r="GP433" s="140"/>
      <c r="GQ433" s="140"/>
      <c r="GR433" s="140"/>
      <c r="GS433" s="140"/>
      <c r="GT433" s="140"/>
      <c r="GU433" s="140"/>
      <c r="GV433" s="140"/>
      <c r="GW433" s="140"/>
      <c r="GX433" s="140"/>
      <c r="GY433" s="140"/>
      <c r="GZ433" s="140"/>
      <c r="HA433" s="140"/>
      <c r="HB433" s="140"/>
      <c r="HC433" s="140"/>
      <c r="HD433" s="140"/>
      <c r="HE433" s="140"/>
      <c r="HF433" s="140"/>
      <c r="HG433" s="140"/>
      <c r="HH433" s="140"/>
      <c r="HI433" s="140"/>
      <c r="HJ433" s="140"/>
      <c r="HK433" s="140"/>
      <c r="HL433" s="140"/>
      <c r="HM433" s="140"/>
      <c r="HN433" s="140"/>
      <c r="HO433" s="140"/>
      <c r="HP433" s="140"/>
      <c r="HQ433" s="140"/>
      <c r="HR433" s="140"/>
      <c r="HS433" s="140"/>
      <c r="HT433" s="140"/>
      <c r="HU433" s="140"/>
      <c r="HV433" s="140"/>
      <c r="HW433" s="140"/>
      <c r="HX433" s="140"/>
      <c r="HY433" s="140"/>
      <c r="HZ433" s="140"/>
      <c r="IA433" s="140"/>
      <c r="IB433" s="140"/>
      <c r="IC433" s="140"/>
      <c r="ID433" s="140"/>
      <c r="IE433" s="140"/>
      <c r="IF433" s="140"/>
      <c r="IG433" s="140"/>
      <c r="IH433" s="140"/>
      <c r="II433" s="140"/>
      <c r="IJ433" s="140"/>
      <c r="IK433" s="140"/>
      <c r="IL433" s="140"/>
      <c r="IM433" s="140"/>
      <c r="IN433" s="140"/>
      <c r="IO433" s="140"/>
      <c r="IP433" s="140"/>
      <c r="IQ433" s="140"/>
      <c r="IR433" s="140"/>
      <c r="IS433" s="140"/>
      <c r="IT433" s="140"/>
      <c r="IU433" s="140"/>
      <c r="IV433" s="140"/>
      <c r="IW433" s="140"/>
      <c r="IX433" s="140"/>
      <c r="IY433" s="140"/>
      <c r="IZ433" s="140"/>
      <c r="JA433" s="140"/>
      <c r="JB433" s="140"/>
      <c r="JC433" s="140"/>
    </row>
    <row r="434" spans="2:263" s="142" customFormat="1">
      <c r="B434" s="140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  <c r="S434" s="140"/>
      <c r="T434" s="140"/>
      <c r="U434" s="140"/>
      <c r="V434" s="140"/>
      <c r="W434" s="140"/>
      <c r="GL434" s="140"/>
      <c r="GM434" s="140"/>
      <c r="GN434" s="140"/>
      <c r="GO434" s="140"/>
      <c r="GP434" s="140"/>
      <c r="GQ434" s="140"/>
      <c r="GR434" s="140"/>
      <c r="GS434" s="140"/>
      <c r="GT434" s="140"/>
      <c r="GU434" s="140"/>
      <c r="GV434" s="140"/>
      <c r="GW434" s="140"/>
      <c r="GX434" s="140"/>
      <c r="GY434" s="140"/>
      <c r="GZ434" s="140"/>
      <c r="HA434" s="140"/>
      <c r="HB434" s="140"/>
      <c r="HC434" s="140"/>
      <c r="HD434" s="140"/>
      <c r="HE434" s="140"/>
      <c r="HF434" s="140"/>
      <c r="HG434" s="140"/>
      <c r="HH434" s="140"/>
      <c r="HI434" s="140"/>
      <c r="HJ434" s="140"/>
      <c r="HK434" s="140"/>
      <c r="HL434" s="140"/>
      <c r="HM434" s="140"/>
      <c r="HN434" s="140"/>
      <c r="HO434" s="140"/>
      <c r="HP434" s="140"/>
      <c r="HQ434" s="140"/>
      <c r="HR434" s="140"/>
      <c r="HS434" s="140"/>
      <c r="HT434" s="140"/>
      <c r="HU434" s="140"/>
      <c r="HV434" s="140"/>
      <c r="HW434" s="140"/>
      <c r="HX434" s="140"/>
      <c r="HY434" s="140"/>
      <c r="HZ434" s="140"/>
      <c r="IA434" s="140"/>
      <c r="IB434" s="140"/>
      <c r="IC434" s="140"/>
      <c r="ID434" s="140"/>
      <c r="IE434" s="140"/>
      <c r="IF434" s="140"/>
      <c r="IG434" s="140"/>
      <c r="IH434" s="140"/>
      <c r="II434" s="140"/>
      <c r="IJ434" s="140"/>
      <c r="IK434" s="140"/>
      <c r="IL434" s="140"/>
      <c r="IM434" s="140"/>
      <c r="IN434" s="140"/>
      <c r="IO434" s="140"/>
      <c r="IP434" s="140"/>
      <c r="IQ434" s="140"/>
      <c r="IR434" s="140"/>
      <c r="IS434" s="140"/>
      <c r="IT434" s="140"/>
      <c r="IU434" s="140"/>
      <c r="IV434" s="140"/>
      <c r="IW434" s="140"/>
      <c r="IX434" s="140"/>
      <c r="IY434" s="140"/>
      <c r="IZ434" s="140"/>
      <c r="JA434" s="140"/>
      <c r="JB434" s="140"/>
      <c r="JC434" s="140"/>
    </row>
    <row r="435" spans="2:263" s="142" customFormat="1">
      <c r="B435" s="140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  <c r="S435" s="140"/>
      <c r="T435" s="140"/>
      <c r="U435" s="140"/>
      <c r="V435" s="140"/>
      <c r="W435" s="140"/>
      <c r="GL435" s="140"/>
      <c r="GM435" s="140"/>
      <c r="GN435" s="140"/>
      <c r="GO435" s="140"/>
      <c r="GP435" s="140"/>
      <c r="GQ435" s="140"/>
      <c r="GR435" s="140"/>
      <c r="GS435" s="140"/>
      <c r="GT435" s="140"/>
      <c r="GU435" s="140"/>
      <c r="GV435" s="140"/>
      <c r="GW435" s="140"/>
      <c r="GX435" s="140"/>
      <c r="GY435" s="140"/>
      <c r="GZ435" s="140"/>
      <c r="HA435" s="140"/>
      <c r="HB435" s="140"/>
      <c r="HC435" s="140"/>
      <c r="HD435" s="140"/>
      <c r="HE435" s="140"/>
      <c r="HF435" s="140"/>
      <c r="HG435" s="140"/>
      <c r="HH435" s="140"/>
      <c r="HI435" s="140"/>
      <c r="HJ435" s="140"/>
      <c r="HK435" s="140"/>
      <c r="HL435" s="140"/>
      <c r="HM435" s="140"/>
      <c r="HN435" s="140"/>
      <c r="HO435" s="140"/>
      <c r="HP435" s="140"/>
      <c r="HQ435" s="140"/>
      <c r="HR435" s="140"/>
      <c r="HS435" s="140"/>
      <c r="HT435" s="140"/>
      <c r="HU435" s="140"/>
      <c r="HV435" s="140"/>
      <c r="HW435" s="140"/>
      <c r="HX435" s="140"/>
      <c r="HY435" s="140"/>
      <c r="HZ435" s="140"/>
      <c r="IA435" s="140"/>
      <c r="IB435" s="140"/>
      <c r="IC435" s="140"/>
      <c r="ID435" s="140"/>
      <c r="IE435" s="140"/>
      <c r="IF435" s="140"/>
      <c r="IG435" s="140"/>
      <c r="IH435" s="140"/>
      <c r="II435" s="140"/>
      <c r="IJ435" s="140"/>
      <c r="IK435" s="140"/>
      <c r="IL435" s="140"/>
      <c r="IM435" s="140"/>
      <c r="IN435" s="140"/>
      <c r="IO435" s="140"/>
      <c r="IP435" s="140"/>
      <c r="IQ435" s="140"/>
      <c r="IR435" s="140"/>
      <c r="IS435" s="140"/>
      <c r="IT435" s="140"/>
      <c r="IU435" s="140"/>
      <c r="IV435" s="140"/>
      <c r="IW435" s="140"/>
      <c r="IX435" s="140"/>
      <c r="IY435" s="140"/>
      <c r="IZ435" s="140"/>
      <c r="JA435" s="140"/>
      <c r="JB435" s="140"/>
      <c r="JC435" s="140"/>
    </row>
    <row r="436" spans="2:263" s="142" customFormat="1">
      <c r="B436" s="140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  <c r="S436" s="140"/>
      <c r="T436" s="140"/>
      <c r="U436" s="140"/>
      <c r="V436" s="140"/>
      <c r="W436" s="140"/>
      <c r="GL436" s="140"/>
      <c r="GM436" s="140"/>
      <c r="GN436" s="140"/>
      <c r="GO436" s="140"/>
      <c r="GP436" s="140"/>
      <c r="GQ436" s="140"/>
      <c r="GR436" s="140"/>
      <c r="GS436" s="140"/>
      <c r="GT436" s="140"/>
      <c r="GU436" s="140"/>
      <c r="GV436" s="140"/>
      <c r="GW436" s="140"/>
      <c r="GX436" s="140"/>
      <c r="GY436" s="140"/>
      <c r="GZ436" s="140"/>
      <c r="HA436" s="140"/>
      <c r="HB436" s="140"/>
      <c r="HC436" s="140"/>
      <c r="HD436" s="140"/>
      <c r="HE436" s="140"/>
      <c r="HF436" s="140"/>
      <c r="HG436" s="140"/>
      <c r="HH436" s="140"/>
      <c r="HI436" s="140"/>
      <c r="HJ436" s="140"/>
      <c r="HK436" s="140"/>
      <c r="HL436" s="140"/>
      <c r="HM436" s="140"/>
      <c r="HN436" s="140"/>
      <c r="HO436" s="140"/>
      <c r="HP436" s="140"/>
      <c r="HQ436" s="140"/>
      <c r="HR436" s="140"/>
      <c r="HS436" s="140"/>
      <c r="HT436" s="140"/>
      <c r="HU436" s="140"/>
      <c r="HV436" s="140"/>
      <c r="HW436" s="140"/>
      <c r="HX436" s="140"/>
      <c r="HY436" s="140"/>
      <c r="HZ436" s="140"/>
      <c r="IA436" s="140"/>
      <c r="IB436" s="140"/>
      <c r="IC436" s="140"/>
      <c r="ID436" s="140"/>
      <c r="IE436" s="140"/>
      <c r="IF436" s="140"/>
      <c r="IG436" s="140"/>
      <c r="IH436" s="140"/>
      <c r="II436" s="140"/>
      <c r="IJ436" s="140"/>
      <c r="IK436" s="140"/>
      <c r="IL436" s="140"/>
      <c r="IM436" s="140"/>
      <c r="IN436" s="140"/>
      <c r="IO436" s="140"/>
      <c r="IP436" s="140"/>
      <c r="IQ436" s="140"/>
      <c r="IR436" s="140"/>
      <c r="IS436" s="140"/>
      <c r="IT436" s="140"/>
      <c r="IU436" s="140"/>
      <c r="IV436" s="140"/>
      <c r="IW436" s="140"/>
      <c r="IX436" s="140"/>
      <c r="IY436" s="140"/>
      <c r="IZ436" s="140"/>
      <c r="JA436" s="140"/>
      <c r="JB436" s="140"/>
      <c r="JC436" s="140"/>
    </row>
    <row r="437" spans="2:263" s="142" customFormat="1">
      <c r="B437" s="140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  <c r="S437" s="140"/>
      <c r="T437" s="140"/>
      <c r="U437" s="140"/>
      <c r="V437" s="140"/>
      <c r="W437" s="140"/>
      <c r="GL437" s="140"/>
      <c r="GM437" s="140"/>
      <c r="GN437" s="140"/>
      <c r="GO437" s="140"/>
      <c r="GP437" s="140"/>
      <c r="GQ437" s="140"/>
      <c r="GR437" s="140"/>
      <c r="GS437" s="140"/>
      <c r="GT437" s="140"/>
      <c r="GU437" s="140"/>
      <c r="GV437" s="140"/>
      <c r="GW437" s="140"/>
      <c r="GX437" s="140"/>
      <c r="GY437" s="140"/>
      <c r="GZ437" s="140"/>
      <c r="HA437" s="140"/>
      <c r="HB437" s="140"/>
      <c r="HC437" s="140"/>
      <c r="HD437" s="140"/>
      <c r="HE437" s="140"/>
      <c r="HF437" s="140"/>
      <c r="HG437" s="140"/>
      <c r="HH437" s="140"/>
      <c r="HI437" s="140"/>
      <c r="HJ437" s="140"/>
      <c r="HK437" s="140"/>
      <c r="HL437" s="140"/>
      <c r="HM437" s="140"/>
      <c r="HN437" s="140"/>
      <c r="HO437" s="140"/>
      <c r="HP437" s="140"/>
      <c r="HQ437" s="140"/>
      <c r="HR437" s="140"/>
      <c r="HS437" s="140"/>
      <c r="HT437" s="140"/>
      <c r="HU437" s="140"/>
      <c r="HV437" s="140"/>
      <c r="HW437" s="140"/>
      <c r="HX437" s="140"/>
      <c r="HY437" s="140"/>
      <c r="HZ437" s="140"/>
      <c r="IA437" s="140"/>
      <c r="IB437" s="140"/>
      <c r="IC437" s="140"/>
      <c r="ID437" s="140"/>
      <c r="IE437" s="140"/>
      <c r="IF437" s="140"/>
      <c r="IG437" s="140"/>
      <c r="IH437" s="140"/>
      <c r="II437" s="140"/>
      <c r="IJ437" s="140"/>
      <c r="IK437" s="140"/>
      <c r="IL437" s="140"/>
      <c r="IM437" s="140"/>
      <c r="IN437" s="140"/>
      <c r="IO437" s="140"/>
      <c r="IP437" s="140"/>
      <c r="IQ437" s="140"/>
      <c r="IR437" s="140"/>
      <c r="IS437" s="140"/>
      <c r="IT437" s="140"/>
      <c r="IU437" s="140"/>
      <c r="IV437" s="140"/>
      <c r="IW437" s="140"/>
      <c r="IX437" s="140"/>
      <c r="IY437" s="140"/>
      <c r="IZ437" s="140"/>
      <c r="JA437" s="140"/>
      <c r="JB437" s="140"/>
      <c r="JC437" s="140"/>
    </row>
    <row r="438" spans="2:263" s="142" customFormat="1">
      <c r="B438" s="140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  <c r="S438" s="140"/>
      <c r="T438" s="140"/>
      <c r="U438" s="140"/>
      <c r="V438" s="140"/>
      <c r="W438" s="140"/>
      <c r="GL438" s="140"/>
      <c r="GM438" s="140"/>
      <c r="GN438" s="140"/>
      <c r="GO438" s="140"/>
      <c r="GP438" s="140"/>
      <c r="GQ438" s="140"/>
      <c r="GR438" s="140"/>
      <c r="GS438" s="140"/>
      <c r="GT438" s="140"/>
      <c r="GU438" s="140"/>
      <c r="GV438" s="140"/>
      <c r="GW438" s="140"/>
      <c r="GX438" s="140"/>
      <c r="GY438" s="140"/>
      <c r="GZ438" s="140"/>
      <c r="HA438" s="140"/>
      <c r="HB438" s="140"/>
      <c r="HC438" s="140"/>
      <c r="HD438" s="140"/>
      <c r="HE438" s="140"/>
      <c r="HF438" s="140"/>
      <c r="HG438" s="140"/>
      <c r="HH438" s="140"/>
      <c r="HI438" s="140"/>
      <c r="HJ438" s="140"/>
      <c r="HK438" s="140"/>
      <c r="HL438" s="140"/>
      <c r="HM438" s="140"/>
      <c r="HN438" s="140"/>
      <c r="HO438" s="140"/>
      <c r="HP438" s="140"/>
      <c r="HQ438" s="140"/>
      <c r="HR438" s="140"/>
      <c r="HS438" s="140"/>
      <c r="HT438" s="140"/>
      <c r="HU438" s="140"/>
      <c r="HV438" s="140"/>
      <c r="HW438" s="140"/>
      <c r="HX438" s="140"/>
      <c r="HY438" s="140"/>
      <c r="HZ438" s="140"/>
      <c r="IA438" s="140"/>
      <c r="IB438" s="140"/>
      <c r="IC438" s="140"/>
      <c r="ID438" s="140"/>
      <c r="IE438" s="140"/>
      <c r="IF438" s="140"/>
      <c r="IG438" s="140"/>
      <c r="IH438" s="140"/>
      <c r="II438" s="140"/>
      <c r="IJ438" s="140"/>
      <c r="IK438" s="140"/>
      <c r="IL438" s="140"/>
      <c r="IM438" s="140"/>
      <c r="IN438" s="140"/>
      <c r="IO438" s="140"/>
      <c r="IP438" s="140"/>
      <c r="IQ438" s="140"/>
      <c r="IR438" s="140"/>
      <c r="IS438" s="140"/>
      <c r="IT438" s="140"/>
      <c r="IU438" s="140"/>
      <c r="IV438" s="140"/>
      <c r="IW438" s="140"/>
      <c r="IX438" s="140"/>
      <c r="IY438" s="140"/>
      <c r="IZ438" s="140"/>
      <c r="JA438" s="140"/>
      <c r="JB438" s="140"/>
      <c r="JC438" s="140"/>
    </row>
    <row r="439" spans="2:263" s="142" customFormat="1">
      <c r="B439" s="140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  <c r="S439" s="140"/>
      <c r="T439" s="140"/>
      <c r="U439" s="140"/>
      <c r="V439" s="140"/>
      <c r="W439" s="140"/>
      <c r="GL439" s="140"/>
      <c r="GM439" s="140"/>
      <c r="GN439" s="140"/>
      <c r="GO439" s="140"/>
      <c r="GP439" s="140"/>
      <c r="GQ439" s="140"/>
      <c r="GR439" s="140"/>
      <c r="GS439" s="140"/>
      <c r="GT439" s="140"/>
      <c r="GU439" s="140"/>
      <c r="GV439" s="140"/>
      <c r="GW439" s="140"/>
      <c r="GX439" s="140"/>
      <c r="GY439" s="140"/>
      <c r="GZ439" s="140"/>
      <c r="HA439" s="140"/>
      <c r="HB439" s="140"/>
      <c r="HC439" s="140"/>
      <c r="HD439" s="140"/>
      <c r="HE439" s="140"/>
      <c r="HF439" s="140"/>
      <c r="HG439" s="140"/>
      <c r="HH439" s="140"/>
      <c r="HI439" s="140"/>
      <c r="HJ439" s="140"/>
      <c r="HK439" s="140"/>
      <c r="HL439" s="140"/>
      <c r="HM439" s="140"/>
      <c r="HN439" s="140"/>
      <c r="HO439" s="140"/>
      <c r="HP439" s="140"/>
      <c r="HQ439" s="140"/>
      <c r="HR439" s="140"/>
      <c r="HS439" s="140"/>
      <c r="HT439" s="140"/>
      <c r="HU439" s="140"/>
      <c r="HV439" s="140"/>
      <c r="HW439" s="140"/>
      <c r="HX439" s="140"/>
      <c r="HY439" s="140"/>
      <c r="HZ439" s="140"/>
      <c r="IA439" s="140"/>
      <c r="IB439" s="140"/>
      <c r="IC439" s="140"/>
      <c r="ID439" s="140"/>
      <c r="IE439" s="140"/>
      <c r="IF439" s="140"/>
      <c r="IG439" s="140"/>
      <c r="IH439" s="140"/>
      <c r="II439" s="140"/>
      <c r="IJ439" s="140"/>
      <c r="IK439" s="140"/>
      <c r="IL439" s="140"/>
      <c r="IM439" s="140"/>
      <c r="IN439" s="140"/>
      <c r="IO439" s="140"/>
      <c r="IP439" s="140"/>
      <c r="IQ439" s="140"/>
      <c r="IR439" s="140"/>
      <c r="IS439" s="140"/>
      <c r="IT439" s="140"/>
      <c r="IU439" s="140"/>
      <c r="IV439" s="140"/>
      <c r="IW439" s="140"/>
      <c r="IX439" s="140"/>
      <c r="IY439" s="140"/>
      <c r="IZ439" s="140"/>
      <c r="JA439" s="140"/>
      <c r="JB439" s="140"/>
      <c r="JC439" s="140"/>
    </row>
    <row r="440" spans="2:263" s="142" customFormat="1">
      <c r="B440" s="140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0"/>
      <c r="V440" s="140"/>
      <c r="W440" s="140"/>
      <c r="GL440" s="140"/>
      <c r="GM440" s="140"/>
      <c r="GN440" s="140"/>
      <c r="GO440" s="140"/>
      <c r="GP440" s="140"/>
      <c r="GQ440" s="140"/>
      <c r="GR440" s="140"/>
      <c r="GS440" s="140"/>
      <c r="GT440" s="140"/>
      <c r="GU440" s="140"/>
      <c r="GV440" s="140"/>
      <c r="GW440" s="140"/>
      <c r="GX440" s="140"/>
      <c r="GY440" s="140"/>
      <c r="GZ440" s="140"/>
      <c r="HA440" s="140"/>
      <c r="HB440" s="140"/>
      <c r="HC440" s="140"/>
      <c r="HD440" s="140"/>
      <c r="HE440" s="140"/>
      <c r="HF440" s="140"/>
      <c r="HG440" s="140"/>
      <c r="HH440" s="140"/>
      <c r="HI440" s="140"/>
      <c r="HJ440" s="140"/>
      <c r="HK440" s="140"/>
      <c r="HL440" s="140"/>
      <c r="HM440" s="140"/>
      <c r="HN440" s="140"/>
      <c r="HO440" s="140"/>
      <c r="HP440" s="140"/>
      <c r="HQ440" s="140"/>
      <c r="HR440" s="140"/>
      <c r="HS440" s="140"/>
      <c r="HT440" s="140"/>
      <c r="HU440" s="140"/>
      <c r="HV440" s="140"/>
      <c r="HW440" s="140"/>
      <c r="HX440" s="140"/>
      <c r="HY440" s="140"/>
      <c r="HZ440" s="140"/>
      <c r="IA440" s="140"/>
      <c r="IB440" s="140"/>
      <c r="IC440" s="140"/>
      <c r="ID440" s="140"/>
      <c r="IE440" s="140"/>
      <c r="IF440" s="140"/>
      <c r="IG440" s="140"/>
      <c r="IH440" s="140"/>
      <c r="II440" s="140"/>
      <c r="IJ440" s="140"/>
      <c r="IK440" s="140"/>
      <c r="IL440" s="140"/>
      <c r="IM440" s="140"/>
      <c r="IN440" s="140"/>
      <c r="IO440" s="140"/>
      <c r="IP440" s="140"/>
      <c r="IQ440" s="140"/>
      <c r="IR440" s="140"/>
      <c r="IS440" s="140"/>
      <c r="IT440" s="140"/>
      <c r="IU440" s="140"/>
      <c r="IV440" s="140"/>
      <c r="IW440" s="140"/>
      <c r="IX440" s="140"/>
      <c r="IY440" s="140"/>
      <c r="IZ440" s="140"/>
      <c r="JA440" s="140"/>
      <c r="JB440" s="140"/>
      <c r="JC440" s="140"/>
    </row>
    <row r="441" spans="2:263" s="142" customFormat="1">
      <c r="B441" s="140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  <c r="S441" s="140"/>
      <c r="T441" s="140"/>
      <c r="U441" s="140"/>
      <c r="V441" s="140"/>
      <c r="W441" s="140"/>
      <c r="GL441" s="140"/>
      <c r="GM441" s="140"/>
      <c r="GN441" s="140"/>
      <c r="GO441" s="140"/>
      <c r="GP441" s="140"/>
      <c r="GQ441" s="140"/>
      <c r="GR441" s="140"/>
      <c r="GS441" s="140"/>
      <c r="GT441" s="140"/>
      <c r="GU441" s="140"/>
      <c r="GV441" s="140"/>
      <c r="GW441" s="140"/>
      <c r="GX441" s="140"/>
      <c r="GY441" s="140"/>
      <c r="GZ441" s="140"/>
      <c r="HA441" s="140"/>
      <c r="HB441" s="140"/>
      <c r="HC441" s="140"/>
      <c r="HD441" s="140"/>
      <c r="HE441" s="140"/>
      <c r="HF441" s="140"/>
      <c r="HG441" s="140"/>
      <c r="HH441" s="140"/>
      <c r="HI441" s="140"/>
      <c r="HJ441" s="140"/>
      <c r="HK441" s="140"/>
      <c r="HL441" s="140"/>
      <c r="HM441" s="140"/>
      <c r="HN441" s="140"/>
      <c r="HO441" s="140"/>
      <c r="HP441" s="140"/>
      <c r="HQ441" s="140"/>
      <c r="HR441" s="140"/>
      <c r="HS441" s="140"/>
      <c r="HT441" s="140"/>
      <c r="HU441" s="140"/>
      <c r="HV441" s="140"/>
      <c r="HW441" s="140"/>
      <c r="HX441" s="140"/>
      <c r="HY441" s="140"/>
      <c r="HZ441" s="140"/>
      <c r="IA441" s="140"/>
      <c r="IB441" s="140"/>
      <c r="IC441" s="140"/>
      <c r="ID441" s="140"/>
      <c r="IE441" s="140"/>
      <c r="IF441" s="140"/>
      <c r="IG441" s="140"/>
      <c r="IH441" s="140"/>
      <c r="II441" s="140"/>
      <c r="IJ441" s="140"/>
      <c r="IK441" s="140"/>
      <c r="IL441" s="140"/>
      <c r="IM441" s="140"/>
      <c r="IN441" s="140"/>
      <c r="IO441" s="140"/>
      <c r="IP441" s="140"/>
      <c r="IQ441" s="140"/>
      <c r="IR441" s="140"/>
      <c r="IS441" s="140"/>
      <c r="IT441" s="140"/>
      <c r="IU441" s="140"/>
      <c r="IV441" s="140"/>
      <c r="IW441" s="140"/>
      <c r="IX441" s="140"/>
      <c r="IY441" s="140"/>
      <c r="IZ441" s="140"/>
      <c r="JA441" s="140"/>
      <c r="JB441" s="140"/>
      <c r="JC441" s="140"/>
    </row>
    <row r="442" spans="2:263" s="142" customFormat="1">
      <c r="B442" s="140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  <c r="S442" s="140"/>
      <c r="T442" s="140"/>
      <c r="U442" s="140"/>
      <c r="V442" s="140"/>
      <c r="W442" s="140"/>
      <c r="GL442" s="140"/>
      <c r="GM442" s="140"/>
      <c r="GN442" s="140"/>
      <c r="GO442" s="140"/>
      <c r="GP442" s="140"/>
      <c r="GQ442" s="140"/>
      <c r="GR442" s="140"/>
      <c r="GS442" s="140"/>
      <c r="GT442" s="140"/>
      <c r="GU442" s="140"/>
      <c r="GV442" s="140"/>
      <c r="GW442" s="140"/>
      <c r="GX442" s="140"/>
      <c r="GY442" s="140"/>
      <c r="GZ442" s="140"/>
      <c r="HA442" s="140"/>
      <c r="HB442" s="140"/>
      <c r="HC442" s="140"/>
      <c r="HD442" s="140"/>
      <c r="HE442" s="140"/>
      <c r="HF442" s="140"/>
      <c r="HG442" s="140"/>
      <c r="HH442" s="140"/>
      <c r="HI442" s="140"/>
      <c r="HJ442" s="140"/>
      <c r="HK442" s="140"/>
      <c r="HL442" s="140"/>
      <c r="HM442" s="140"/>
      <c r="HN442" s="140"/>
      <c r="HO442" s="140"/>
      <c r="HP442" s="140"/>
      <c r="HQ442" s="140"/>
      <c r="HR442" s="140"/>
      <c r="HS442" s="140"/>
      <c r="HT442" s="140"/>
      <c r="HU442" s="140"/>
      <c r="HV442" s="140"/>
      <c r="HW442" s="140"/>
      <c r="HX442" s="140"/>
      <c r="HY442" s="140"/>
      <c r="HZ442" s="140"/>
      <c r="IA442" s="140"/>
      <c r="IB442" s="140"/>
      <c r="IC442" s="140"/>
      <c r="ID442" s="140"/>
      <c r="IE442" s="140"/>
      <c r="IF442" s="140"/>
      <c r="IG442" s="140"/>
      <c r="IH442" s="140"/>
      <c r="II442" s="140"/>
      <c r="IJ442" s="140"/>
      <c r="IK442" s="140"/>
      <c r="IL442" s="140"/>
      <c r="IM442" s="140"/>
      <c r="IN442" s="140"/>
      <c r="IO442" s="140"/>
      <c r="IP442" s="140"/>
      <c r="IQ442" s="140"/>
      <c r="IR442" s="140"/>
      <c r="IS442" s="140"/>
      <c r="IT442" s="140"/>
      <c r="IU442" s="140"/>
      <c r="IV442" s="140"/>
      <c r="IW442" s="140"/>
      <c r="IX442" s="140"/>
      <c r="IY442" s="140"/>
      <c r="IZ442" s="140"/>
      <c r="JA442" s="140"/>
      <c r="JB442" s="140"/>
      <c r="JC442" s="140"/>
    </row>
    <row r="443" spans="2:263" s="142" customFormat="1">
      <c r="B443" s="140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  <c r="S443" s="140"/>
      <c r="T443" s="140"/>
      <c r="U443" s="140"/>
      <c r="V443" s="140"/>
      <c r="W443" s="140"/>
      <c r="GL443" s="140"/>
      <c r="GM443" s="140"/>
      <c r="GN443" s="140"/>
      <c r="GO443" s="140"/>
      <c r="GP443" s="140"/>
      <c r="GQ443" s="140"/>
      <c r="GR443" s="140"/>
      <c r="GS443" s="140"/>
      <c r="GT443" s="140"/>
      <c r="GU443" s="140"/>
      <c r="GV443" s="140"/>
      <c r="GW443" s="140"/>
      <c r="GX443" s="140"/>
      <c r="GY443" s="140"/>
      <c r="GZ443" s="140"/>
      <c r="HA443" s="140"/>
      <c r="HB443" s="140"/>
      <c r="HC443" s="140"/>
      <c r="HD443" s="140"/>
      <c r="HE443" s="140"/>
      <c r="HF443" s="140"/>
      <c r="HG443" s="140"/>
      <c r="HH443" s="140"/>
      <c r="HI443" s="140"/>
      <c r="HJ443" s="140"/>
      <c r="HK443" s="140"/>
      <c r="HL443" s="140"/>
      <c r="HM443" s="140"/>
      <c r="HN443" s="140"/>
      <c r="HO443" s="140"/>
      <c r="HP443" s="140"/>
      <c r="HQ443" s="140"/>
      <c r="HR443" s="140"/>
      <c r="HS443" s="140"/>
      <c r="HT443" s="140"/>
      <c r="HU443" s="140"/>
      <c r="HV443" s="140"/>
      <c r="HW443" s="140"/>
      <c r="HX443" s="140"/>
      <c r="HY443" s="140"/>
      <c r="HZ443" s="140"/>
      <c r="IA443" s="140"/>
      <c r="IB443" s="140"/>
      <c r="IC443" s="140"/>
      <c r="ID443" s="140"/>
      <c r="IE443" s="140"/>
      <c r="IF443" s="140"/>
      <c r="IG443" s="140"/>
      <c r="IH443" s="140"/>
      <c r="II443" s="140"/>
      <c r="IJ443" s="140"/>
      <c r="IK443" s="140"/>
      <c r="IL443" s="140"/>
      <c r="IM443" s="140"/>
      <c r="IN443" s="140"/>
      <c r="IO443" s="140"/>
      <c r="IP443" s="140"/>
      <c r="IQ443" s="140"/>
      <c r="IR443" s="140"/>
      <c r="IS443" s="140"/>
      <c r="IT443" s="140"/>
      <c r="IU443" s="140"/>
      <c r="IV443" s="140"/>
      <c r="IW443" s="140"/>
      <c r="IX443" s="140"/>
      <c r="IY443" s="140"/>
      <c r="IZ443" s="140"/>
      <c r="JA443" s="140"/>
      <c r="JB443" s="140"/>
      <c r="JC443" s="140"/>
    </row>
    <row r="444" spans="2:263" s="142" customFormat="1">
      <c r="B444" s="140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  <c r="S444" s="140"/>
      <c r="T444" s="140"/>
      <c r="U444" s="140"/>
      <c r="V444" s="140"/>
      <c r="W444" s="140"/>
      <c r="GL444" s="140"/>
      <c r="GM444" s="140"/>
      <c r="GN444" s="140"/>
      <c r="GO444" s="140"/>
      <c r="GP444" s="140"/>
      <c r="GQ444" s="140"/>
      <c r="GR444" s="140"/>
      <c r="GS444" s="140"/>
      <c r="GT444" s="140"/>
      <c r="GU444" s="140"/>
      <c r="GV444" s="140"/>
      <c r="GW444" s="140"/>
      <c r="GX444" s="140"/>
      <c r="GY444" s="140"/>
      <c r="GZ444" s="140"/>
      <c r="HA444" s="140"/>
      <c r="HB444" s="140"/>
      <c r="HC444" s="140"/>
      <c r="HD444" s="140"/>
      <c r="HE444" s="140"/>
      <c r="HF444" s="140"/>
      <c r="HG444" s="140"/>
      <c r="HH444" s="140"/>
      <c r="HI444" s="140"/>
      <c r="HJ444" s="140"/>
      <c r="HK444" s="140"/>
      <c r="HL444" s="140"/>
      <c r="HM444" s="140"/>
      <c r="HN444" s="140"/>
      <c r="HO444" s="140"/>
      <c r="HP444" s="140"/>
      <c r="HQ444" s="140"/>
      <c r="HR444" s="140"/>
      <c r="HS444" s="140"/>
      <c r="HT444" s="140"/>
      <c r="HU444" s="140"/>
      <c r="HV444" s="140"/>
      <c r="HW444" s="140"/>
      <c r="HX444" s="140"/>
      <c r="HY444" s="140"/>
      <c r="HZ444" s="140"/>
      <c r="IA444" s="140"/>
      <c r="IB444" s="140"/>
      <c r="IC444" s="140"/>
      <c r="ID444" s="140"/>
      <c r="IE444" s="140"/>
      <c r="IF444" s="140"/>
      <c r="IG444" s="140"/>
      <c r="IH444" s="140"/>
      <c r="II444" s="140"/>
      <c r="IJ444" s="140"/>
      <c r="IK444" s="140"/>
      <c r="IL444" s="140"/>
      <c r="IM444" s="140"/>
      <c r="IN444" s="140"/>
      <c r="IO444" s="140"/>
      <c r="IP444" s="140"/>
      <c r="IQ444" s="140"/>
      <c r="IR444" s="140"/>
      <c r="IS444" s="140"/>
      <c r="IT444" s="140"/>
      <c r="IU444" s="140"/>
      <c r="IV444" s="140"/>
      <c r="IW444" s="140"/>
      <c r="IX444" s="140"/>
      <c r="IY444" s="140"/>
      <c r="IZ444" s="140"/>
      <c r="JA444" s="140"/>
      <c r="JB444" s="140"/>
      <c r="JC444" s="140"/>
    </row>
    <row r="445" spans="2:263" s="142" customFormat="1">
      <c r="B445" s="140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  <c r="S445" s="140"/>
      <c r="T445" s="140"/>
      <c r="U445" s="140"/>
      <c r="V445" s="140"/>
      <c r="W445" s="140"/>
      <c r="GL445" s="140"/>
      <c r="GM445" s="140"/>
      <c r="GN445" s="140"/>
      <c r="GO445" s="140"/>
      <c r="GP445" s="140"/>
      <c r="GQ445" s="140"/>
      <c r="GR445" s="140"/>
      <c r="GS445" s="140"/>
      <c r="GT445" s="140"/>
      <c r="GU445" s="140"/>
      <c r="GV445" s="140"/>
      <c r="GW445" s="140"/>
      <c r="GX445" s="140"/>
      <c r="GY445" s="140"/>
      <c r="GZ445" s="140"/>
      <c r="HA445" s="140"/>
      <c r="HB445" s="140"/>
      <c r="HC445" s="140"/>
      <c r="HD445" s="140"/>
      <c r="HE445" s="140"/>
      <c r="HF445" s="140"/>
      <c r="HG445" s="140"/>
      <c r="HH445" s="140"/>
      <c r="HI445" s="140"/>
      <c r="HJ445" s="140"/>
      <c r="HK445" s="140"/>
      <c r="HL445" s="140"/>
      <c r="HM445" s="140"/>
      <c r="HN445" s="140"/>
      <c r="HO445" s="140"/>
      <c r="HP445" s="140"/>
      <c r="HQ445" s="140"/>
      <c r="HR445" s="140"/>
      <c r="HS445" s="140"/>
      <c r="HT445" s="140"/>
      <c r="HU445" s="140"/>
      <c r="HV445" s="140"/>
      <c r="HW445" s="140"/>
      <c r="HX445" s="140"/>
      <c r="HY445" s="140"/>
      <c r="HZ445" s="140"/>
      <c r="IA445" s="140"/>
      <c r="IB445" s="140"/>
      <c r="IC445" s="140"/>
      <c r="ID445" s="140"/>
      <c r="IE445" s="140"/>
      <c r="IF445" s="140"/>
      <c r="IG445" s="140"/>
      <c r="IH445" s="140"/>
      <c r="II445" s="140"/>
      <c r="IJ445" s="140"/>
      <c r="IK445" s="140"/>
      <c r="IL445" s="140"/>
      <c r="IM445" s="140"/>
      <c r="IN445" s="140"/>
      <c r="IO445" s="140"/>
      <c r="IP445" s="140"/>
      <c r="IQ445" s="140"/>
      <c r="IR445" s="140"/>
      <c r="IS445" s="140"/>
      <c r="IT445" s="140"/>
      <c r="IU445" s="140"/>
      <c r="IV445" s="140"/>
      <c r="IW445" s="140"/>
      <c r="IX445" s="140"/>
      <c r="IY445" s="140"/>
      <c r="IZ445" s="140"/>
      <c r="JA445" s="140"/>
      <c r="JB445" s="140"/>
      <c r="JC445" s="140"/>
    </row>
    <row r="446" spans="2:263" s="142" customFormat="1">
      <c r="B446" s="140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  <c r="S446" s="140"/>
      <c r="T446" s="140"/>
      <c r="U446" s="140"/>
      <c r="V446" s="140"/>
      <c r="W446" s="140"/>
      <c r="GL446" s="140"/>
      <c r="GM446" s="140"/>
      <c r="GN446" s="140"/>
      <c r="GO446" s="140"/>
      <c r="GP446" s="140"/>
      <c r="GQ446" s="140"/>
      <c r="GR446" s="140"/>
      <c r="GS446" s="140"/>
      <c r="GT446" s="140"/>
      <c r="GU446" s="140"/>
      <c r="GV446" s="140"/>
      <c r="GW446" s="140"/>
      <c r="GX446" s="140"/>
      <c r="GY446" s="140"/>
      <c r="GZ446" s="140"/>
      <c r="HA446" s="140"/>
      <c r="HB446" s="140"/>
      <c r="HC446" s="140"/>
      <c r="HD446" s="140"/>
      <c r="HE446" s="140"/>
      <c r="HF446" s="140"/>
      <c r="HG446" s="140"/>
      <c r="HH446" s="140"/>
      <c r="HI446" s="140"/>
      <c r="HJ446" s="140"/>
      <c r="HK446" s="140"/>
      <c r="HL446" s="140"/>
      <c r="HM446" s="140"/>
      <c r="HN446" s="140"/>
      <c r="HO446" s="140"/>
      <c r="HP446" s="140"/>
      <c r="HQ446" s="140"/>
      <c r="HR446" s="140"/>
      <c r="HS446" s="140"/>
      <c r="HT446" s="140"/>
      <c r="HU446" s="140"/>
      <c r="HV446" s="140"/>
      <c r="HW446" s="140"/>
      <c r="HX446" s="140"/>
      <c r="HY446" s="140"/>
      <c r="HZ446" s="140"/>
      <c r="IA446" s="140"/>
      <c r="IB446" s="140"/>
      <c r="IC446" s="140"/>
      <c r="ID446" s="140"/>
      <c r="IE446" s="140"/>
      <c r="IF446" s="140"/>
      <c r="IG446" s="140"/>
      <c r="IH446" s="140"/>
      <c r="II446" s="140"/>
      <c r="IJ446" s="140"/>
      <c r="IK446" s="140"/>
      <c r="IL446" s="140"/>
      <c r="IM446" s="140"/>
      <c r="IN446" s="140"/>
      <c r="IO446" s="140"/>
      <c r="IP446" s="140"/>
      <c r="IQ446" s="140"/>
      <c r="IR446" s="140"/>
      <c r="IS446" s="140"/>
      <c r="IT446" s="140"/>
      <c r="IU446" s="140"/>
      <c r="IV446" s="140"/>
      <c r="IW446" s="140"/>
      <c r="IX446" s="140"/>
      <c r="IY446" s="140"/>
      <c r="IZ446" s="140"/>
      <c r="JA446" s="140"/>
      <c r="JB446" s="140"/>
      <c r="JC446" s="140"/>
    </row>
    <row r="447" spans="2:263" s="142" customFormat="1">
      <c r="B447" s="140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  <c r="S447" s="140"/>
      <c r="T447" s="140"/>
      <c r="U447" s="140"/>
      <c r="V447" s="140"/>
      <c r="W447" s="140"/>
      <c r="GL447" s="140"/>
      <c r="GM447" s="140"/>
      <c r="GN447" s="140"/>
      <c r="GO447" s="140"/>
      <c r="GP447" s="140"/>
      <c r="GQ447" s="140"/>
      <c r="GR447" s="140"/>
      <c r="GS447" s="140"/>
      <c r="GT447" s="140"/>
      <c r="GU447" s="140"/>
      <c r="GV447" s="140"/>
      <c r="GW447" s="140"/>
      <c r="GX447" s="140"/>
      <c r="GY447" s="140"/>
      <c r="GZ447" s="140"/>
      <c r="HA447" s="140"/>
      <c r="HB447" s="140"/>
      <c r="HC447" s="140"/>
      <c r="HD447" s="140"/>
      <c r="HE447" s="140"/>
      <c r="HF447" s="140"/>
      <c r="HG447" s="140"/>
      <c r="HH447" s="140"/>
      <c r="HI447" s="140"/>
      <c r="HJ447" s="140"/>
      <c r="HK447" s="140"/>
      <c r="HL447" s="140"/>
      <c r="HM447" s="140"/>
      <c r="HN447" s="140"/>
      <c r="HO447" s="140"/>
      <c r="HP447" s="140"/>
      <c r="HQ447" s="140"/>
      <c r="HR447" s="140"/>
      <c r="HS447" s="140"/>
      <c r="HT447" s="140"/>
      <c r="HU447" s="140"/>
      <c r="HV447" s="140"/>
      <c r="HW447" s="140"/>
      <c r="HX447" s="140"/>
      <c r="HY447" s="140"/>
      <c r="HZ447" s="140"/>
      <c r="IA447" s="140"/>
      <c r="IB447" s="140"/>
      <c r="IC447" s="140"/>
      <c r="ID447" s="140"/>
      <c r="IE447" s="140"/>
      <c r="IF447" s="140"/>
      <c r="IG447" s="140"/>
      <c r="IH447" s="140"/>
      <c r="II447" s="140"/>
      <c r="IJ447" s="140"/>
      <c r="IK447" s="140"/>
      <c r="IL447" s="140"/>
      <c r="IM447" s="140"/>
      <c r="IN447" s="140"/>
      <c r="IO447" s="140"/>
      <c r="IP447" s="140"/>
      <c r="IQ447" s="140"/>
      <c r="IR447" s="140"/>
      <c r="IS447" s="140"/>
      <c r="IT447" s="140"/>
      <c r="IU447" s="140"/>
      <c r="IV447" s="140"/>
      <c r="IW447" s="140"/>
      <c r="IX447" s="140"/>
      <c r="IY447" s="140"/>
      <c r="IZ447" s="140"/>
      <c r="JA447" s="140"/>
      <c r="JB447" s="140"/>
      <c r="JC447" s="140"/>
    </row>
    <row r="448" spans="2:263" s="142" customFormat="1">
      <c r="B448" s="140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  <c r="S448" s="140"/>
      <c r="T448" s="140"/>
      <c r="U448" s="140"/>
      <c r="V448" s="140"/>
      <c r="W448" s="140"/>
      <c r="GL448" s="140"/>
      <c r="GM448" s="140"/>
      <c r="GN448" s="140"/>
      <c r="GO448" s="140"/>
      <c r="GP448" s="140"/>
      <c r="GQ448" s="140"/>
      <c r="GR448" s="140"/>
      <c r="GS448" s="140"/>
      <c r="GT448" s="140"/>
      <c r="GU448" s="140"/>
      <c r="GV448" s="140"/>
      <c r="GW448" s="140"/>
      <c r="GX448" s="140"/>
      <c r="GY448" s="140"/>
      <c r="GZ448" s="140"/>
      <c r="HA448" s="140"/>
      <c r="HB448" s="140"/>
      <c r="HC448" s="140"/>
      <c r="HD448" s="140"/>
      <c r="HE448" s="140"/>
      <c r="HF448" s="140"/>
      <c r="HG448" s="140"/>
      <c r="HH448" s="140"/>
      <c r="HI448" s="140"/>
      <c r="HJ448" s="140"/>
      <c r="HK448" s="140"/>
      <c r="HL448" s="140"/>
      <c r="HM448" s="140"/>
      <c r="HN448" s="140"/>
      <c r="HO448" s="140"/>
      <c r="HP448" s="140"/>
      <c r="HQ448" s="140"/>
      <c r="HR448" s="140"/>
      <c r="HS448" s="140"/>
      <c r="HT448" s="140"/>
      <c r="HU448" s="140"/>
      <c r="HV448" s="140"/>
      <c r="HW448" s="140"/>
      <c r="HX448" s="140"/>
      <c r="HY448" s="140"/>
      <c r="HZ448" s="140"/>
      <c r="IA448" s="140"/>
      <c r="IB448" s="140"/>
      <c r="IC448" s="140"/>
      <c r="ID448" s="140"/>
      <c r="IE448" s="140"/>
      <c r="IF448" s="140"/>
      <c r="IG448" s="140"/>
      <c r="IH448" s="140"/>
      <c r="II448" s="140"/>
      <c r="IJ448" s="140"/>
      <c r="IK448" s="140"/>
      <c r="IL448" s="140"/>
      <c r="IM448" s="140"/>
      <c r="IN448" s="140"/>
      <c r="IO448" s="140"/>
      <c r="IP448" s="140"/>
      <c r="IQ448" s="140"/>
      <c r="IR448" s="140"/>
      <c r="IS448" s="140"/>
      <c r="IT448" s="140"/>
      <c r="IU448" s="140"/>
      <c r="IV448" s="140"/>
      <c r="IW448" s="140"/>
      <c r="IX448" s="140"/>
      <c r="IY448" s="140"/>
      <c r="IZ448" s="140"/>
      <c r="JA448" s="140"/>
      <c r="JB448" s="140"/>
      <c r="JC448" s="140"/>
    </row>
    <row r="449" spans="2:263" s="142" customFormat="1">
      <c r="B449" s="140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  <c r="S449" s="140"/>
      <c r="T449" s="140"/>
      <c r="U449" s="140"/>
      <c r="V449" s="140"/>
      <c r="W449" s="140"/>
      <c r="GL449" s="140"/>
      <c r="GM449" s="140"/>
      <c r="GN449" s="140"/>
      <c r="GO449" s="140"/>
      <c r="GP449" s="140"/>
      <c r="GQ449" s="140"/>
      <c r="GR449" s="140"/>
      <c r="GS449" s="140"/>
      <c r="GT449" s="140"/>
      <c r="GU449" s="140"/>
      <c r="GV449" s="140"/>
      <c r="GW449" s="140"/>
      <c r="GX449" s="140"/>
      <c r="GY449" s="140"/>
      <c r="GZ449" s="140"/>
      <c r="HA449" s="140"/>
      <c r="HB449" s="140"/>
      <c r="HC449" s="140"/>
      <c r="HD449" s="140"/>
      <c r="HE449" s="140"/>
      <c r="HF449" s="140"/>
      <c r="HG449" s="140"/>
      <c r="HH449" s="140"/>
      <c r="HI449" s="140"/>
      <c r="HJ449" s="140"/>
      <c r="HK449" s="140"/>
      <c r="HL449" s="140"/>
      <c r="HM449" s="140"/>
      <c r="HN449" s="140"/>
      <c r="HO449" s="140"/>
      <c r="HP449" s="140"/>
      <c r="HQ449" s="140"/>
      <c r="HR449" s="140"/>
      <c r="HS449" s="140"/>
      <c r="HT449" s="140"/>
      <c r="HU449" s="140"/>
      <c r="HV449" s="140"/>
      <c r="HW449" s="140"/>
      <c r="HX449" s="140"/>
      <c r="HY449" s="140"/>
      <c r="HZ449" s="140"/>
      <c r="IA449" s="140"/>
      <c r="IB449" s="140"/>
      <c r="IC449" s="140"/>
      <c r="ID449" s="140"/>
      <c r="IE449" s="140"/>
      <c r="IF449" s="140"/>
      <c r="IG449" s="140"/>
      <c r="IH449" s="140"/>
      <c r="II449" s="140"/>
      <c r="IJ449" s="140"/>
      <c r="IK449" s="140"/>
      <c r="IL449" s="140"/>
      <c r="IM449" s="140"/>
      <c r="IN449" s="140"/>
      <c r="IO449" s="140"/>
      <c r="IP449" s="140"/>
      <c r="IQ449" s="140"/>
      <c r="IR449" s="140"/>
      <c r="IS449" s="140"/>
      <c r="IT449" s="140"/>
      <c r="IU449" s="140"/>
      <c r="IV449" s="140"/>
      <c r="IW449" s="140"/>
      <c r="IX449" s="140"/>
      <c r="IY449" s="140"/>
      <c r="IZ449" s="140"/>
      <c r="JA449" s="140"/>
      <c r="JB449" s="140"/>
      <c r="JC449" s="140"/>
    </row>
    <row r="450" spans="2:263" s="142" customFormat="1">
      <c r="B450" s="140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0"/>
      <c r="V450" s="140"/>
      <c r="W450" s="140"/>
      <c r="GL450" s="140"/>
      <c r="GM450" s="140"/>
      <c r="GN450" s="140"/>
      <c r="GO450" s="140"/>
      <c r="GP450" s="140"/>
      <c r="GQ450" s="140"/>
      <c r="GR450" s="140"/>
      <c r="GS450" s="140"/>
      <c r="GT450" s="140"/>
      <c r="GU450" s="140"/>
      <c r="GV450" s="140"/>
      <c r="GW450" s="140"/>
      <c r="GX450" s="140"/>
      <c r="GY450" s="140"/>
      <c r="GZ450" s="140"/>
      <c r="HA450" s="140"/>
      <c r="HB450" s="140"/>
      <c r="HC450" s="140"/>
      <c r="HD450" s="140"/>
      <c r="HE450" s="140"/>
      <c r="HF450" s="140"/>
      <c r="HG450" s="140"/>
      <c r="HH450" s="140"/>
      <c r="HI450" s="140"/>
      <c r="HJ450" s="140"/>
      <c r="HK450" s="140"/>
      <c r="HL450" s="140"/>
      <c r="HM450" s="140"/>
      <c r="HN450" s="140"/>
      <c r="HO450" s="140"/>
      <c r="HP450" s="140"/>
      <c r="HQ450" s="140"/>
      <c r="HR450" s="140"/>
      <c r="HS450" s="140"/>
      <c r="HT450" s="140"/>
      <c r="HU450" s="140"/>
      <c r="HV450" s="140"/>
      <c r="HW450" s="140"/>
      <c r="HX450" s="140"/>
      <c r="HY450" s="140"/>
      <c r="HZ450" s="140"/>
      <c r="IA450" s="140"/>
      <c r="IB450" s="140"/>
      <c r="IC450" s="140"/>
      <c r="ID450" s="140"/>
      <c r="IE450" s="140"/>
      <c r="IF450" s="140"/>
      <c r="IG450" s="140"/>
      <c r="IH450" s="140"/>
      <c r="II450" s="140"/>
      <c r="IJ450" s="140"/>
      <c r="IK450" s="140"/>
      <c r="IL450" s="140"/>
      <c r="IM450" s="140"/>
      <c r="IN450" s="140"/>
      <c r="IO450" s="140"/>
      <c r="IP450" s="140"/>
      <c r="IQ450" s="140"/>
      <c r="IR450" s="140"/>
      <c r="IS450" s="140"/>
      <c r="IT450" s="140"/>
      <c r="IU450" s="140"/>
      <c r="IV450" s="140"/>
      <c r="IW450" s="140"/>
      <c r="IX450" s="140"/>
      <c r="IY450" s="140"/>
      <c r="IZ450" s="140"/>
      <c r="JA450" s="140"/>
      <c r="JB450" s="140"/>
      <c r="JC450" s="140"/>
    </row>
    <row r="451" spans="2:263" s="142" customFormat="1">
      <c r="B451" s="140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Q451" s="140"/>
      <c r="R451" s="140"/>
      <c r="S451" s="140"/>
      <c r="T451" s="140"/>
      <c r="U451" s="140"/>
      <c r="V451" s="140"/>
      <c r="W451" s="140"/>
      <c r="GL451" s="140"/>
      <c r="GM451" s="140"/>
      <c r="GN451" s="140"/>
      <c r="GO451" s="140"/>
      <c r="GP451" s="140"/>
      <c r="GQ451" s="140"/>
      <c r="GR451" s="140"/>
      <c r="GS451" s="140"/>
      <c r="GT451" s="140"/>
      <c r="GU451" s="140"/>
      <c r="GV451" s="140"/>
      <c r="GW451" s="140"/>
      <c r="GX451" s="140"/>
      <c r="GY451" s="140"/>
      <c r="GZ451" s="140"/>
      <c r="HA451" s="140"/>
      <c r="HB451" s="140"/>
      <c r="HC451" s="140"/>
      <c r="HD451" s="140"/>
      <c r="HE451" s="140"/>
      <c r="HF451" s="140"/>
      <c r="HG451" s="140"/>
      <c r="HH451" s="140"/>
      <c r="HI451" s="140"/>
      <c r="HJ451" s="140"/>
      <c r="HK451" s="140"/>
      <c r="HL451" s="140"/>
      <c r="HM451" s="140"/>
      <c r="HN451" s="140"/>
      <c r="HO451" s="140"/>
      <c r="HP451" s="140"/>
      <c r="HQ451" s="140"/>
      <c r="HR451" s="140"/>
      <c r="HS451" s="140"/>
      <c r="HT451" s="140"/>
      <c r="HU451" s="140"/>
      <c r="HV451" s="140"/>
      <c r="HW451" s="140"/>
      <c r="HX451" s="140"/>
      <c r="HY451" s="140"/>
      <c r="HZ451" s="140"/>
      <c r="IA451" s="140"/>
      <c r="IB451" s="140"/>
      <c r="IC451" s="140"/>
      <c r="ID451" s="140"/>
      <c r="IE451" s="140"/>
      <c r="IF451" s="140"/>
      <c r="IG451" s="140"/>
      <c r="IH451" s="140"/>
      <c r="II451" s="140"/>
      <c r="IJ451" s="140"/>
      <c r="IK451" s="140"/>
      <c r="IL451" s="140"/>
      <c r="IM451" s="140"/>
      <c r="IN451" s="140"/>
      <c r="IO451" s="140"/>
      <c r="IP451" s="140"/>
      <c r="IQ451" s="140"/>
      <c r="IR451" s="140"/>
      <c r="IS451" s="140"/>
      <c r="IT451" s="140"/>
      <c r="IU451" s="140"/>
      <c r="IV451" s="140"/>
      <c r="IW451" s="140"/>
      <c r="IX451" s="140"/>
      <c r="IY451" s="140"/>
      <c r="IZ451" s="140"/>
      <c r="JA451" s="140"/>
      <c r="JB451" s="140"/>
      <c r="JC451" s="140"/>
    </row>
    <row r="452" spans="2:263" s="142" customFormat="1">
      <c r="B452" s="140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Q452" s="140"/>
      <c r="R452" s="140"/>
      <c r="S452" s="140"/>
      <c r="T452" s="140"/>
      <c r="U452" s="140"/>
      <c r="V452" s="140"/>
      <c r="W452" s="140"/>
      <c r="GL452" s="140"/>
      <c r="GM452" s="140"/>
      <c r="GN452" s="140"/>
      <c r="GO452" s="140"/>
      <c r="GP452" s="140"/>
      <c r="GQ452" s="140"/>
      <c r="GR452" s="140"/>
      <c r="GS452" s="140"/>
      <c r="GT452" s="140"/>
      <c r="GU452" s="140"/>
      <c r="GV452" s="140"/>
      <c r="GW452" s="140"/>
      <c r="GX452" s="140"/>
      <c r="GY452" s="140"/>
      <c r="GZ452" s="140"/>
      <c r="HA452" s="140"/>
      <c r="HB452" s="140"/>
      <c r="HC452" s="140"/>
      <c r="HD452" s="140"/>
      <c r="HE452" s="140"/>
      <c r="HF452" s="140"/>
      <c r="HG452" s="140"/>
      <c r="HH452" s="140"/>
      <c r="HI452" s="140"/>
      <c r="HJ452" s="140"/>
      <c r="HK452" s="140"/>
      <c r="HL452" s="140"/>
      <c r="HM452" s="140"/>
      <c r="HN452" s="140"/>
      <c r="HO452" s="140"/>
      <c r="HP452" s="140"/>
      <c r="HQ452" s="140"/>
      <c r="HR452" s="140"/>
      <c r="HS452" s="140"/>
      <c r="HT452" s="140"/>
      <c r="HU452" s="140"/>
      <c r="HV452" s="140"/>
      <c r="HW452" s="140"/>
      <c r="HX452" s="140"/>
      <c r="HY452" s="140"/>
      <c r="HZ452" s="140"/>
      <c r="IA452" s="140"/>
      <c r="IB452" s="140"/>
      <c r="IC452" s="140"/>
      <c r="ID452" s="140"/>
      <c r="IE452" s="140"/>
      <c r="IF452" s="140"/>
      <c r="IG452" s="140"/>
      <c r="IH452" s="140"/>
      <c r="II452" s="140"/>
      <c r="IJ452" s="140"/>
      <c r="IK452" s="140"/>
      <c r="IL452" s="140"/>
      <c r="IM452" s="140"/>
      <c r="IN452" s="140"/>
      <c r="IO452" s="140"/>
      <c r="IP452" s="140"/>
      <c r="IQ452" s="140"/>
      <c r="IR452" s="140"/>
      <c r="IS452" s="140"/>
      <c r="IT452" s="140"/>
      <c r="IU452" s="140"/>
      <c r="IV452" s="140"/>
      <c r="IW452" s="140"/>
      <c r="IX452" s="140"/>
      <c r="IY452" s="140"/>
      <c r="IZ452" s="140"/>
      <c r="JA452" s="140"/>
      <c r="JB452" s="140"/>
      <c r="JC452" s="140"/>
    </row>
    <row r="453" spans="2:263" s="142" customFormat="1">
      <c r="B453" s="140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Q453" s="140"/>
      <c r="R453" s="140"/>
      <c r="S453" s="140"/>
      <c r="T453" s="140"/>
      <c r="U453" s="140"/>
      <c r="V453" s="140"/>
      <c r="W453" s="140"/>
      <c r="GL453" s="140"/>
      <c r="GM453" s="140"/>
      <c r="GN453" s="140"/>
      <c r="GO453" s="140"/>
      <c r="GP453" s="140"/>
      <c r="GQ453" s="140"/>
      <c r="GR453" s="140"/>
      <c r="GS453" s="140"/>
      <c r="GT453" s="140"/>
      <c r="GU453" s="140"/>
      <c r="GV453" s="140"/>
      <c r="GW453" s="140"/>
      <c r="GX453" s="140"/>
      <c r="GY453" s="140"/>
      <c r="GZ453" s="140"/>
      <c r="HA453" s="140"/>
      <c r="HB453" s="140"/>
      <c r="HC453" s="140"/>
      <c r="HD453" s="140"/>
      <c r="HE453" s="140"/>
      <c r="HF453" s="140"/>
      <c r="HG453" s="140"/>
      <c r="HH453" s="140"/>
      <c r="HI453" s="140"/>
      <c r="HJ453" s="140"/>
      <c r="HK453" s="140"/>
      <c r="HL453" s="140"/>
      <c r="HM453" s="140"/>
      <c r="HN453" s="140"/>
      <c r="HO453" s="140"/>
      <c r="HP453" s="140"/>
      <c r="HQ453" s="140"/>
      <c r="HR453" s="140"/>
      <c r="HS453" s="140"/>
      <c r="HT453" s="140"/>
      <c r="HU453" s="140"/>
      <c r="HV453" s="140"/>
      <c r="HW453" s="140"/>
      <c r="HX453" s="140"/>
      <c r="HY453" s="140"/>
      <c r="HZ453" s="140"/>
      <c r="IA453" s="140"/>
      <c r="IB453" s="140"/>
      <c r="IC453" s="140"/>
      <c r="ID453" s="140"/>
      <c r="IE453" s="140"/>
      <c r="IF453" s="140"/>
      <c r="IG453" s="140"/>
      <c r="IH453" s="140"/>
      <c r="II453" s="140"/>
      <c r="IJ453" s="140"/>
      <c r="IK453" s="140"/>
      <c r="IL453" s="140"/>
      <c r="IM453" s="140"/>
      <c r="IN453" s="140"/>
      <c r="IO453" s="140"/>
      <c r="IP453" s="140"/>
      <c r="IQ453" s="140"/>
      <c r="IR453" s="140"/>
      <c r="IS453" s="140"/>
      <c r="IT453" s="140"/>
      <c r="IU453" s="140"/>
      <c r="IV453" s="140"/>
      <c r="IW453" s="140"/>
      <c r="IX453" s="140"/>
      <c r="IY453" s="140"/>
      <c r="IZ453" s="140"/>
      <c r="JA453" s="140"/>
      <c r="JB453" s="140"/>
      <c r="JC453" s="140"/>
    </row>
    <row r="454" spans="2:263" s="142" customFormat="1">
      <c r="B454" s="140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Q454" s="140"/>
      <c r="R454" s="140"/>
      <c r="S454" s="140"/>
      <c r="T454" s="140"/>
      <c r="U454" s="140"/>
      <c r="V454" s="140"/>
      <c r="W454" s="140"/>
      <c r="GL454" s="140"/>
      <c r="GM454" s="140"/>
      <c r="GN454" s="140"/>
      <c r="GO454" s="140"/>
      <c r="GP454" s="140"/>
      <c r="GQ454" s="140"/>
      <c r="GR454" s="140"/>
      <c r="GS454" s="140"/>
      <c r="GT454" s="140"/>
      <c r="GU454" s="140"/>
      <c r="GV454" s="140"/>
      <c r="GW454" s="140"/>
      <c r="GX454" s="140"/>
      <c r="GY454" s="140"/>
      <c r="GZ454" s="140"/>
      <c r="HA454" s="140"/>
      <c r="HB454" s="140"/>
      <c r="HC454" s="140"/>
      <c r="HD454" s="140"/>
      <c r="HE454" s="140"/>
      <c r="HF454" s="140"/>
      <c r="HG454" s="140"/>
      <c r="HH454" s="140"/>
      <c r="HI454" s="140"/>
      <c r="HJ454" s="140"/>
      <c r="HK454" s="140"/>
      <c r="HL454" s="140"/>
      <c r="HM454" s="140"/>
      <c r="HN454" s="140"/>
      <c r="HO454" s="140"/>
      <c r="HP454" s="140"/>
      <c r="HQ454" s="140"/>
      <c r="HR454" s="140"/>
      <c r="HS454" s="140"/>
      <c r="HT454" s="140"/>
      <c r="HU454" s="140"/>
      <c r="HV454" s="140"/>
      <c r="HW454" s="140"/>
      <c r="HX454" s="140"/>
      <c r="HY454" s="140"/>
      <c r="HZ454" s="140"/>
      <c r="IA454" s="140"/>
      <c r="IB454" s="140"/>
      <c r="IC454" s="140"/>
      <c r="ID454" s="140"/>
      <c r="IE454" s="140"/>
      <c r="IF454" s="140"/>
      <c r="IG454" s="140"/>
      <c r="IH454" s="140"/>
      <c r="II454" s="140"/>
      <c r="IJ454" s="140"/>
      <c r="IK454" s="140"/>
      <c r="IL454" s="140"/>
      <c r="IM454" s="140"/>
      <c r="IN454" s="140"/>
      <c r="IO454" s="140"/>
      <c r="IP454" s="140"/>
      <c r="IQ454" s="140"/>
      <c r="IR454" s="140"/>
      <c r="IS454" s="140"/>
      <c r="IT454" s="140"/>
      <c r="IU454" s="140"/>
      <c r="IV454" s="140"/>
      <c r="IW454" s="140"/>
      <c r="IX454" s="140"/>
      <c r="IY454" s="140"/>
      <c r="IZ454" s="140"/>
      <c r="JA454" s="140"/>
      <c r="JB454" s="140"/>
      <c r="JC454" s="140"/>
    </row>
    <row r="455" spans="2:263" s="142" customFormat="1">
      <c r="B455" s="140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Q455" s="140"/>
      <c r="R455" s="140"/>
      <c r="S455" s="140"/>
      <c r="T455" s="140"/>
      <c r="U455" s="140"/>
      <c r="V455" s="140"/>
      <c r="W455" s="140"/>
      <c r="GL455" s="140"/>
      <c r="GM455" s="140"/>
      <c r="GN455" s="140"/>
      <c r="GO455" s="140"/>
      <c r="GP455" s="140"/>
      <c r="GQ455" s="140"/>
      <c r="GR455" s="140"/>
      <c r="GS455" s="140"/>
      <c r="GT455" s="140"/>
      <c r="GU455" s="140"/>
      <c r="GV455" s="140"/>
      <c r="GW455" s="140"/>
      <c r="GX455" s="140"/>
      <c r="GY455" s="140"/>
      <c r="GZ455" s="140"/>
      <c r="HA455" s="140"/>
      <c r="HB455" s="140"/>
      <c r="HC455" s="140"/>
      <c r="HD455" s="140"/>
      <c r="HE455" s="140"/>
      <c r="HF455" s="140"/>
      <c r="HG455" s="140"/>
      <c r="HH455" s="140"/>
      <c r="HI455" s="140"/>
      <c r="HJ455" s="140"/>
      <c r="HK455" s="140"/>
      <c r="HL455" s="140"/>
      <c r="HM455" s="140"/>
      <c r="HN455" s="140"/>
      <c r="HO455" s="140"/>
      <c r="HP455" s="140"/>
      <c r="HQ455" s="140"/>
      <c r="HR455" s="140"/>
      <c r="HS455" s="140"/>
      <c r="HT455" s="140"/>
      <c r="HU455" s="140"/>
      <c r="HV455" s="140"/>
      <c r="HW455" s="140"/>
      <c r="HX455" s="140"/>
      <c r="HY455" s="140"/>
      <c r="HZ455" s="140"/>
      <c r="IA455" s="140"/>
      <c r="IB455" s="140"/>
      <c r="IC455" s="140"/>
      <c r="ID455" s="140"/>
      <c r="IE455" s="140"/>
      <c r="IF455" s="140"/>
      <c r="IG455" s="140"/>
      <c r="IH455" s="140"/>
      <c r="II455" s="140"/>
      <c r="IJ455" s="140"/>
      <c r="IK455" s="140"/>
      <c r="IL455" s="140"/>
      <c r="IM455" s="140"/>
      <c r="IN455" s="140"/>
      <c r="IO455" s="140"/>
      <c r="IP455" s="140"/>
      <c r="IQ455" s="140"/>
      <c r="IR455" s="140"/>
      <c r="IS455" s="140"/>
      <c r="IT455" s="140"/>
      <c r="IU455" s="140"/>
      <c r="IV455" s="140"/>
      <c r="IW455" s="140"/>
      <c r="IX455" s="140"/>
      <c r="IY455" s="140"/>
      <c r="IZ455" s="140"/>
      <c r="JA455" s="140"/>
      <c r="JB455" s="140"/>
      <c r="JC455" s="140"/>
    </row>
    <row r="456" spans="2:263" s="142" customFormat="1">
      <c r="B456" s="140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Q456" s="140"/>
      <c r="R456" s="140"/>
      <c r="S456" s="140"/>
      <c r="T456" s="140"/>
      <c r="U456" s="140"/>
      <c r="V456" s="140"/>
      <c r="W456" s="140"/>
      <c r="GL456" s="140"/>
      <c r="GM456" s="140"/>
      <c r="GN456" s="140"/>
      <c r="GO456" s="140"/>
      <c r="GP456" s="140"/>
      <c r="GQ456" s="140"/>
      <c r="GR456" s="140"/>
      <c r="GS456" s="140"/>
      <c r="GT456" s="140"/>
      <c r="GU456" s="140"/>
      <c r="GV456" s="140"/>
      <c r="GW456" s="140"/>
      <c r="GX456" s="140"/>
      <c r="GY456" s="140"/>
      <c r="GZ456" s="140"/>
      <c r="HA456" s="140"/>
      <c r="HB456" s="140"/>
      <c r="HC456" s="140"/>
      <c r="HD456" s="140"/>
      <c r="HE456" s="140"/>
      <c r="HF456" s="140"/>
      <c r="HG456" s="140"/>
      <c r="HH456" s="140"/>
      <c r="HI456" s="140"/>
      <c r="HJ456" s="140"/>
      <c r="HK456" s="140"/>
      <c r="HL456" s="140"/>
      <c r="HM456" s="140"/>
      <c r="HN456" s="140"/>
      <c r="HO456" s="140"/>
      <c r="HP456" s="140"/>
      <c r="HQ456" s="140"/>
      <c r="HR456" s="140"/>
      <c r="HS456" s="140"/>
      <c r="HT456" s="140"/>
      <c r="HU456" s="140"/>
      <c r="HV456" s="140"/>
      <c r="HW456" s="140"/>
      <c r="HX456" s="140"/>
      <c r="HY456" s="140"/>
      <c r="HZ456" s="140"/>
      <c r="IA456" s="140"/>
      <c r="IB456" s="140"/>
      <c r="IC456" s="140"/>
      <c r="ID456" s="140"/>
      <c r="IE456" s="140"/>
      <c r="IF456" s="140"/>
      <c r="IG456" s="140"/>
      <c r="IH456" s="140"/>
      <c r="II456" s="140"/>
      <c r="IJ456" s="140"/>
      <c r="IK456" s="140"/>
      <c r="IL456" s="140"/>
      <c r="IM456" s="140"/>
      <c r="IN456" s="140"/>
      <c r="IO456" s="140"/>
      <c r="IP456" s="140"/>
      <c r="IQ456" s="140"/>
      <c r="IR456" s="140"/>
      <c r="IS456" s="140"/>
      <c r="IT456" s="140"/>
      <c r="IU456" s="140"/>
      <c r="IV456" s="140"/>
      <c r="IW456" s="140"/>
      <c r="IX456" s="140"/>
      <c r="IY456" s="140"/>
      <c r="IZ456" s="140"/>
      <c r="JA456" s="140"/>
      <c r="JB456" s="140"/>
      <c r="JC456" s="140"/>
    </row>
    <row r="457" spans="2:263" s="142" customFormat="1">
      <c r="B457" s="140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Q457" s="140"/>
      <c r="R457" s="140"/>
      <c r="S457" s="140"/>
      <c r="T457" s="140"/>
      <c r="U457" s="140"/>
      <c r="V457" s="140"/>
      <c r="W457" s="140"/>
      <c r="GL457" s="140"/>
      <c r="GM457" s="140"/>
      <c r="GN457" s="140"/>
      <c r="GO457" s="140"/>
      <c r="GP457" s="140"/>
      <c r="GQ457" s="140"/>
      <c r="GR457" s="140"/>
      <c r="GS457" s="140"/>
      <c r="GT457" s="140"/>
      <c r="GU457" s="140"/>
      <c r="GV457" s="140"/>
      <c r="GW457" s="140"/>
      <c r="GX457" s="140"/>
      <c r="GY457" s="140"/>
      <c r="GZ457" s="140"/>
      <c r="HA457" s="140"/>
      <c r="HB457" s="140"/>
      <c r="HC457" s="140"/>
      <c r="HD457" s="140"/>
      <c r="HE457" s="140"/>
      <c r="HF457" s="140"/>
      <c r="HG457" s="140"/>
      <c r="HH457" s="140"/>
      <c r="HI457" s="140"/>
      <c r="HJ457" s="140"/>
      <c r="HK457" s="140"/>
      <c r="HL457" s="140"/>
      <c r="HM457" s="140"/>
      <c r="HN457" s="140"/>
      <c r="HO457" s="140"/>
      <c r="HP457" s="140"/>
      <c r="HQ457" s="140"/>
      <c r="HR457" s="140"/>
      <c r="HS457" s="140"/>
      <c r="HT457" s="140"/>
      <c r="HU457" s="140"/>
      <c r="HV457" s="140"/>
      <c r="HW457" s="140"/>
      <c r="HX457" s="140"/>
      <c r="HY457" s="140"/>
      <c r="HZ457" s="140"/>
      <c r="IA457" s="140"/>
      <c r="IB457" s="140"/>
      <c r="IC457" s="140"/>
      <c r="ID457" s="140"/>
      <c r="IE457" s="140"/>
      <c r="IF457" s="140"/>
      <c r="IG457" s="140"/>
      <c r="IH457" s="140"/>
      <c r="II457" s="140"/>
      <c r="IJ457" s="140"/>
      <c r="IK457" s="140"/>
      <c r="IL457" s="140"/>
      <c r="IM457" s="140"/>
      <c r="IN457" s="140"/>
      <c r="IO457" s="140"/>
      <c r="IP457" s="140"/>
      <c r="IQ457" s="140"/>
      <c r="IR457" s="140"/>
      <c r="IS457" s="140"/>
      <c r="IT457" s="140"/>
      <c r="IU457" s="140"/>
      <c r="IV457" s="140"/>
      <c r="IW457" s="140"/>
      <c r="IX457" s="140"/>
      <c r="IY457" s="140"/>
      <c r="IZ457" s="140"/>
      <c r="JA457" s="140"/>
      <c r="JB457" s="140"/>
      <c r="JC457" s="140"/>
    </row>
    <row r="458" spans="2:263" s="142" customFormat="1">
      <c r="B458" s="140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Q458" s="140"/>
      <c r="R458" s="140"/>
      <c r="S458" s="140"/>
      <c r="T458" s="140"/>
      <c r="U458" s="140"/>
      <c r="V458" s="140"/>
      <c r="W458" s="140"/>
      <c r="GL458" s="140"/>
      <c r="GM458" s="140"/>
      <c r="GN458" s="140"/>
      <c r="GO458" s="140"/>
      <c r="GP458" s="140"/>
      <c r="GQ458" s="140"/>
      <c r="GR458" s="140"/>
      <c r="GS458" s="140"/>
      <c r="GT458" s="140"/>
      <c r="GU458" s="140"/>
      <c r="GV458" s="140"/>
      <c r="GW458" s="140"/>
      <c r="GX458" s="140"/>
      <c r="GY458" s="140"/>
      <c r="GZ458" s="140"/>
      <c r="HA458" s="140"/>
      <c r="HB458" s="140"/>
      <c r="HC458" s="140"/>
      <c r="HD458" s="140"/>
      <c r="HE458" s="140"/>
      <c r="HF458" s="140"/>
      <c r="HG458" s="140"/>
      <c r="HH458" s="140"/>
      <c r="HI458" s="140"/>
      <c r="HJ458" s="140"/>
      <c r="HK458" s="140"/>
      <c r="HL458" s="140"/>
      <c r="HM458" s="140"/>
      <c r="HN458" s="140"/>
      <c r="HO458" s="140"/>
      <c r="HP458" s="140"/>
      <c r="HQ458" s="140"/>
      <c r="HR458" s="140"/>
      <c r="HS458" s="140"/>
      <c r="HT458" s="140"/>
      <c r="HU458" s="140"/>
      <c r="HV458" s="140"/>
      <c r="HW458" s="140"/>
      <c r="HX458" s="140"/>
      <c r="HY458" s="140"/>
      <c r="HZ458" s="140"/>
      <c r="IA458" s="140"/>
      <c r="IB458" s="140"/>
      <c r="IC458" s="140"/>
      <c r="ID458" s="140"/>
      <c r="IE458" s="140"/>
      <c r="IF458" s="140"/>
      <c r="IG458" s="140"/>
      <c r="IH458" s="140"/>
      <c r="II458" s="140"/>
      <c r="IJ458" s="140"/>
      <c r="IK458" s="140"/>
      <c r="IL458" s="140"/>
      <c r="IM458" s="140"/>
      <c r="IN458" s="140"/>
      <c r="IO458" s="140"/>
      <c r="IP458" s="140"/>
      <c r="IQ458" s="140"/>
      <c r="IR458" s="140"/>
      <c r="IS458" s="140"/>
      <c r="IT458" s="140"/>
      <c r="IU458" s="140"/>
      <c r="IV458" s="140"/>
      <c r="IW458" s="140"/>
      <c r="IX458" s="140"/>
      <c r="IY458" s="140"/>
      <c r="IZ458" s="140"/>
      <c r="JA458" s="140"/>
      <c r="JB458" s="140"/>
      <c r="JC458" s="140"/>
    </row>
    <row r="459" spans="2:263" s="142" customFormat="1">
      <c r="B459" s="140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Q459" s="140"/>
      <c r="R459" s="140"/>
      <c r="S459" s="140"/>
      <c r="T459" s="140"/>
      <c r="U459" s="140"/>
      <c r="V459" s="140"/>
      <c r="W459" s="140"/>
      <c r="GL459" s="140"/>
      <c r="GM459" s="140"/>
      <c r="GN459" s="140"/>
      <c r="GO459" s="140"/>
      <c r="GP459" s="140"/>
      <c r="GQ459" s="140"/>
      <c r="GR459" s="140"/>
      <c r="GS459" s="140"/>
      <c r="GT459" s="140"/>
      <c r="GU459" s="140"/>
      <c r="GV459" s="140"/>
      <c r="GW459" s="140"/>
      <c r="GX459" s="140"/>
      <c r="GY459" s="140"/>
      <c r="GZ459" s="140"/>
      <c r="HA459" s="140"/>
      <c r="HB459" s="140"/>
      <c r="HC459" s="140"/>
      <c r="HD459" s="140"/>
      <c r="HE459" s="140"/>
      <c r="HF459" s="140"/>
      <c r="HG459" s="140"/>
      <c r="HH459" s="140"/>
      <c r="HI459" s="140"/>
      <c r="HJ459" s="140"/>
      <c r="HK459" s="140"/>
      <c r="HL459" s="140"/>
      <c r="HM459" s="140"/>
      <c r="HN459" s="140"/>
      <c r="HO459" s="140"/>
      <c r="HP459" s="140"/>
      <c r="HQ459" s="140"/>
      <c r="HR459" s="140"/>
      <c r="HS459" s="140"/>
      <c r="HT459" s="140"/>
      <c r="HU459" s="140"/>
      <c r="HV459" s="140"/>
      <c r="HW459" s="140"/>
      <c r="HX459" s="140"/>
      <c r="HY459" s="140"/>
      <c r="HZ459" s="140"/>
      <c r="IA459" s="140"/>
      <c r="IB459" s="140"/>
      <c r="IC459" s="140"/>
      <c r="ID459" s="140"/>
      <c r="IE459" s="140"/>
      <c r="IF459" s="140"/>
      <c r="IG459" s="140"/>
      <c r="IH459" s="140"/>
      <c r="II459" s="140"/>
      <c r="IJ459" s="140"/>
      <c r="IK459" s="140"/>
      <c r="IL459" s="140"/>
      <c r="IM459" s="140"/>
      <c r="IN459" s="140"/>
      <c r="IO459" s="140"/>
      <c r="IP459" s="140"/>
      <c r="IQ459" s="140"/>
      <c r="IR459" s="140"/>
      <c r="IS459" s="140"/>
      <c r="IT459" s="140"/>
      <c r="IU459" s="140"/>
      <c r="IV459" s="140"/>
      <c r="IW459" s="140"/>
      <c r="IX459" s="140"/>
      <c r="IY459" s="140"/>
      <c r="IZ459" s="140"/>
      <c r="JA459" s="140"/>
      <c r="JB459" s="140"/>
      <c r="JC459" s="140"/>
    </row>
    <row r="460" spans="2:263" s="142" customFormat="1">
      <c r="B460" s="140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Q460" s="140"/>
      <c r="R460" s="140"/>
      <c r="S460" s="140"/>
      <c r="T460" s="140"/>
      <c r="U460" s="140"/>
      <c r="V460" s="140"/>
      <c r="W460" s="140"/>
      <c r="GL460" s="140"/>
      <c r="GM460" s="140"/>
      <c r="GN460" s="140"/>
      <c r="GO460" s="140"/>
      <c r="GP460" s="140"/>
      <c r="GQ460" s="140"/>
      <c r="GR460" s="140"/>
      <c r="GS460" s="140"/>
      <c r="GT460" s="140"/>
      <c r="GU460" s="140"/>
      <c r="GV460" s="140"/>
      <c r="GW460" s="140"/>
      <c r="GX460" s="140"/>
      <c r="GY460" s="140"/>
      <c r="GZ460" s="140"/>
      <c r="HA460" s="140"/>
      <c r="HB460" s="140"/>
      <c r="HC460" s="140"/>
      <c r="HD460" s="140"/>
      <c r="HE460" s="140"/>
      <c r="HF460" s="140"/>
      <c r="HG460" s="140"/>
      <c r="HH460" s="140"/>
      <c r="HI460" s="140"/>
      <c r="HJ460" s="140"/>
      <c r="HK460" s="140"/>
      <c r="HL460" s="140"/>
      <c r="HM460" s="140"/>
      <c r="HN460" s="140"/>
      <c r="HO460" s="140"/>
      <c r="HP460" s="140"/>
      <c r="HQ460" s="140"/>
      <c r="HR460" s="140"/>
      <c r="HS460" s="140"/>
      <c r="HT460" s="140"/>
      <c r="HU460" s="140"/>
      <c r="HV460" s="140"/>
      <c r="HW460" s="140"/>
      <c r="HX460" s="140"/>
      <c r="HY460" s="140"/>
      <c r="HZ460" s="140"/>
      <c r="IA460" s="140"/>
      <c r="IB460" s="140"/>
      <c r="IC460" s="140"/>
      <c r="ID460" s="140"/>
      <c r="IE460" s="140"/>
      <c r="IF460" s="140"/>
      <c r="IG460" s="140"/>
      <c r="IH460" s="140"/>
      <c r="II460" s="140"/>
      <c r="IJ460" s="140"/>
      <c r="IK460" s="140"/>
      <c r="IL460" s="140"/>
      <c r="IM460" s="140"/>
      <c r="IN460" s="140"/>
      <c r="IO460" s="140"/>
      <c r="IP460" s="140"/>
      <c r="IQ460" s="140"/>
      <c r="IR460" s="140"/>
      <c r="IS460" s="140"/>
      <c r="IT460" s="140"/>
      <c r="IU460" s="140"/>
      <c r="IV460" s="140"/>
      <c r="IW460" s="140"/>
      <c r="IX460" s="140"/>
      <c r="IY460" s="140"/>
      <c r="IZ460" s="140"/>
      <c r="JA460" s="140"/>
      <c r="JB460" s="140"/>
      <c r="JC460" s="140"/>
    </row>
    <row r="461" spans="2:263" s="142" customFormat="1">
      <c r="B461" s="140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Q461" s="140"/>
      <c r="R461" s="140"/>
      <c r="S461" s="140"/>
      <c r="T461" s="140"/>
      <c r="U461" s="140"/>
      <c r="V461" s="140"/>
      <c r="W461" s="140"/>
      <c r="GL461" s="140"/>
      <c r="GM461" s="140"/>
      <c r="GN461" s="140"/>
      <c r="GO461" s="140"/>
      <c r="GP461" s="140"/>
      <c r="GQ461" s="140"/>
      <c r="GR461" s="140"/>
      <c r="GS461" s="140"/>
      <c r="GT461" s="140"/>
      <c r="GU461" s="140"/>
      <c r="GV461" s="140"/>
      <c r="GW461" s="140"/>
      <c r="GX461" s="140"/>
      <c r="GY461" s="140"/>
      <c r="GZ461" s="140"/>
      <c r="HA461" s="140"/>
      <c r="HB461" s="140"/>
      <c r="HC461" s="140"/>
      <c r="HD461" s="140"/>
      <c r="HE461" s="140"/>
      <c r="HF461" s="140"/>
      <c r="HG461" s="140"/>
      <c r="HH461" s="140"/>
      <c r="HI461" s="140"/>
      <c r="HJ461" s="140"/>
      <c r="HK461" s="140"/>
      <c r="HL461" s="140"/>
      <c r="HM461" s="140"/>
      <c r="HN461" s="140"/>
      <c r="HO461" s="140"/>
      <c r="HP461" s="140"/>
      <c r="HQ461" s="140"/>
      <c r="HR461" s="140"/>
      <c r="HS461" s="140"/>
      <c r="HT461" s="140"/>
      <c r="HU461" s="140"/>
      <c r="HV461" s="140"/>
      <c r="HW461" s="140"/>
      <c r="HX461" s="140"/>
      <c r="HY461" s="140"/>
      <c r="HZ461" s="140"/>
      <c r="IA461" s="140"/>
      <c r="IB461" s="140"/>
      <c r="IC461" s="140"/>
      <c r="ID461" s="140"/>
      <c r="IE461" s="140"/>
      <c r="IF461" s="140"/>
      <c r="IG461" s="140"/>
      <c r="IH461" s="140"/>
      <c r="II461" s="140"/>
      <c r="IJ461" s="140"/>
      <c r="IK461" s="140"/>
      <c r="IL461" s="140"/>
      <c r="IM461" s="140"/>
      <c r="IN461" s="140"/>
      <c r="IO461" s="140"/>
      <c r="IP461" s="140"/>
      <c r="IQ461" s="140"/>
      <c r="IR461" s="140"/>
      <c r="IS461" s="140"/>
      <c r="IT461" s="140"/>
      <c r="IU461" s="140"/>
      <c r="IV461" s="140"/>
      <c r="IW461" s="140"/>
      <c r="IX461" s="140"/>
      <c r="IY461" s="140"/>
      <c r="IZ461" s="140"/>
      <c r="JA461" s="140"/>
      <c r="JB461" s="140"/>
      <c r="JC461" s="140"/>
    </row>
    <row r="462" spans="2:263" s="142" customFormat="1">
      <c r="B462" s="140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Q462" s="140"/>
      <c r="R462" s="140"/>
      <c r="S462" s="140"/>
      <c r="T462" s="140"/>
      <c r="U462" s="140"/>
      <c r="V462" s="140"/>
      <c r="W462" s="140"/>
      <c r="GL462" s="140"/>
      <c r="GM462" s="140"/>
      <c r="GN462" s="140"/>
      <c r="GO462" s="140"/>
      <c r="GP462" s="140"/>
      <c r="GQ462" s="140"/>
      <c r="GR462" s="140"/>
      <c r="GS462" s="140"/>
      <c r="GT462" s="140"/>
      <c r="GU462" s="140"/>
      <c r="GV462" s="140"/>
      <c r="GW462" s="140"/>
      <c r="GX462" s="140"/>
      <c r="GY462" s="140"/>
      <c r="GZ462" s="140"/>
      <c r="HA462" s="140"/>
      <c r="HB462" s="140"/>
      <c r="HC462" s="140"/>
      <c r="HD462" s="140"/>
      <c r="HE462" s="140"/>
      <c r="HF462" s="140"/>
      <c r="HG462" s="140"/>
      <c r="HH462" s="140"/>
      <c r="HI462" s="140"/>
      <c r="HJ462" s="140"/>
      <c r="HK462" s="140"/>
      <c r="HL462" s="140"/>
      <c r="HM462" s="140"/>
      <c r="HN462" s="140"/>
      <c r="HO462" s="140"/>
      <c r="HP462" s="140"/>
      <c r="HQ462" s="140"/>
      <c r="HR462" s="140"/>
      <c r="HS462" s="140"/>
      <c r="HT462" s="140"/>
      <c r="HU462" s="140"/>
      <c r="HV462" s="140"/>
      <c r="HW462" s="140"/>
      <c r="HX462" s="140"/>
      <c r="HY462" s="140"/>
      <c r="HZ462" s="140"/>
      <c r="IA462" s="140"/>
      <c r="IB462" s="140"/>
      <c r="IC462" s="140"/>
      <c r="ID462" s="140"/>
      <c r="IE462" s="140"/>
      <c r="IF462" s="140"/>
      <c r="IG462" s="140"/>
      <c r="IH462" s="140"/>
      <c r="II462" s="140"/>
      <c r="IJ462" s="140"/>
      <c r="IK462" s="140"/>
      <c r="IL462" s="140"/>
      <c r="IM462" s="140"/>
      <c r="IN462" s="140"/>
      <c r="IO462" s="140"/>
      <c r="IP462" s="140"/>
      <c r="IQ462" s="140"/>
      <c r="IR462" s="140"/>
      <c r="IS462" s="140"/>
      <c r="IT462" s="140"/>
      <c r="IU462" s="140"/>
      <c r="IV462" s="140"/>
      <c r="IW462" s="140"/>
      <c r="IX462" s="140"/>
      <c r="IY462" s="140"/>
      <c r="IZ462" s="140"/>
      <c r="JA462" s="140"/>
      <c r="JB462" s="140"/>
      <c r="JC462" s="140"/>
    </row>
    <row r="463" spans="2:263" s="142" customFormat="1">
      <c r="B463" s="140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0"/>
      <c r="V463" s="140"/>
      <c r="W463" s="140"/>
      <c r="GL463" s="140"/>
      <c r="GM463" s="140"/>
      <c r="GN463" s="140"/>
      <c r="GO463" s="140"/>
      <c r="GP463" s="140"/>
      <c r="GQ463" s="140"/>
      <c r="GR463" s="140"/>
      <c r="GS463" s="140"/>
      <c r="GT463" s="140"/>
      <c r="GU463" s="140"/>
      <c r="GV463" s="140"/>
      <c r="GW463" s="140"/>
      <c r="GX463" s="140"/>
      <c r="GY463" s="140"/>
      <c r="GZ463" s="140"/>
      <c r="HA463" s="140"/>
      <c r="HB463" s="140"/>
      <c r="HC463" s="140"/>
      <c r="HD463" s="140"/>
      <c r="HE463" s="140"/>
      <c r="HF463" s="140"/>
      <c r="HG463" s="140"/>
      <c r="HH463" s="140"/>
      <c r="HI463" s="140"/>
      <c r="HJ463" s="140"/>
      <c r="HK463" s="140"/>
      <c r="HL463" s="140"/>
      <c r="HM463" s="140"/>
      <c r="HN463" s="140"/>
      <c r="HO463" s="140"/>
      <c r="HP463" s="140"/>
      <c r="HQ463" s="140"/>
      <c r="HR463" s="140"/>
      <c r="HS463" s="140"/>
      <c r="HT463" s="140"/>
      <c r="HU463" s="140"/>
      <c r="HV463" s="140"/>
      <c r="HW463" s="140"/>
      <c r="HX463" s="140"/>
      <c r="HY463" s="140"/>
      <c r="HZ463" s="140"/>
      <c r="IA463" s="140"/>
      <c r="IB463" s="140"/>
      <c r="IC463" s="140"/>
      <c r="ID463" s="140"/>
      <c r="IE463" s="140"/>
      <c r="IF463" s="140"/>
      <c r="IG463" s="140"/>
      <c r="IH463" s="140"/>
      <c r="II463" s="140"/>
      <c r="IJ463" s="140"/>
      <c r="IK463" s="140"/>
      <c r="IL463" s="140"/>
      <c r="IM463" s="140"/>
      <c r="IN463" s="140"/>
      <c r="IO463" s="140"/>
      <c r="IP463" s="140"/>
      <c r="IQ463" s="140"/>
      <c r="IR463" s="140"/>
      <c r="IS463" s="140"/>
      <c r="IT463" s="140"/>
      <c r="IU463" s="140"/>
      <c r="IV463" s="140"/>
      <c r="IW463" s="140"/>
      <c r="IX463" s="140"/>
      <c r="IY463" s="140"/>
      <c r="IZ463" s="140"/>
      <c r="JA463" s="140"/>
      <c r="JB463" s="140"/>
      <c r="JC463" s="140"/>
    </row>
    <row r="464" spans="2:263" s="142" customFormat="1">
      <c r="B464" s="140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Q464" s="140"/>
      <c r="R464" s="140"/>
      <c r="S464" s="140"/>
      <c r="T464" s="140"/>
      <c r="U464" s="140"/>
      <c r="V464" s="140"/>
      <c r="W464" s="140"/>
      <c r="GL464" s="140"/>
      <c r="GM464" s="140"/>
      <c r="GN464" s="140"/>
      <c r="GO464" s="140"/>
      <c r="GP464" s="140"/>
      <c r="GQ464" s="140"/>
      <c r="GR464" s="140"/>
      <c r="GS464" s="140"/>
      <c r="GT464" s="140"/>
      <c r="GU464" s="140"/>
      <c r="GV464" s="140"/>
      <c r="GW464" s="140"/>
      <c r="GX464" s="140"/>
      <c r="GY464" s="140"/>
      <c r="GZ464" s="140"/>
      <c r="HA464" s="140"/>
      <c r="HB464" s="140"/>
      <c r="HC464" s="140"/>
      <c r="HD464" s="140"/>
      <c r="HE464" s="140"/>
      <c r="HF464" s="140"/>
      <c r="HG464" s="140"/>
      <c r="HH464" s="140"/>
      <c r="HI464" s="140"/>
      <c r="HJ464" s="140"/>
      <c r="HK464" s="140"/>
      <c r="HL464" s="140"/>
      <c r="HM464" s="140"/>
      <c r="HN464" s="140"/>
      <c r="HO464" s="140"/>
      <c r="HP464" s="140"/>
      <c r="HQ464" s="140"/>
      <c r="HR464" s="140"/>
      <c r="HS464" s="140"/>
      <c r="HT464" s="140"/>
      <c r="HU464" s="140"/>
      <c r="HV464" s="140"/>
      <c r="HW464" s="140"/>
      <c r="HX464" s="140"/>
      <c r="HY464" s="140"/>
      <c r="HZ464" s="140"/>
      <c r="IA464" s="140"/>
      <c r="IB464" s="140"/>
      <c r="IC464" s="140"/>
      <c r="ID464" s="140"/>
      <c r="IE464" s="140"/>
      <c r="IF464" s="140"/>
      <c r="IG464" s="140"/>
      <c r="IH464" s="140"/>
      <c r="II464" s="140"/>
      <c r="IJ464" s="140"/>
      <c r="IK464" s="140"/>
      <c r="IL464" s="140"/>
      <c r="IM464" s="140"/>
      <c r="IN464" s="140"/>
      <c r="IO464" s="140"/>
      <c r="IP464" s="140"/>
      <c r="IQ464" s="140"/>
      <c r="IR464" s="140"/>
      <c r="IS464" s="140"/>
      <c r="IT464" s="140"/>
      <c r="IU464" s="140"/>
      <c r="IV464" s="140"/>
      <c r="IW464" s="140"/>
      <c r="IX464" s="140"/>
      <c r="IY464" s="140"/>
      <c r="IZ464" s="140"/>
      <c r="JA464" s="140"/>
      <c r="JB464" s="140"/>
      <c r="JC464" s="140"/>
    </row>
    <row r="465" spans="2:263" s="142" customFormat="1">
      <c r="B465" s="140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Q465" s="140"/>
      <c r="R465" s="140"/>
      <c r="S465" s="140"/>
      <c r="T465" s="140"/>
      <c r="U465" s="140"/>
      <c r="V465" s="140"/>
      <c r="W465" s="140"/>
      <c r="GL465" s="140"/>
      <c r="GM465" s="140"/>
      <c r="GN465" s="140"/>
      <c r="GO465" s="140"/>
      <c r="GP465" s="140"/>
      <c r="GQ465" s="140"/>
      <c r="GR465" s="140"/>
      <c r="GS465" s="140"/>
      <c r="GT465" s="140"/>
      <c r="GU465" s="140"/>
      <c r="GV465" s="140"/>
      <c r="GW465" s="140"/>
      <c r="GX465" s="140"/>
      <c r="GY465" s="140"/>
      <c r="GZ465" s="140"/>
      <c r="HA465" s="140"/>
      <c r="HB465" s="140"/>
      <c r="HC465" s="140"/>
      <c r="HD465" s="140"/>
      <c r="HE465" s="140"/>
      <c r="HF465" s="140"/>
      <c r="HG465" s="140"/>
      <c r="HH465" s="140"/>
      <c r="HI465" s="140"/>
      <c r="HJ465" s="140"/>
      <c r="HK465" s="140"/>
      <c r="HL465" s="140"/>
      <c r="HM465" s="140"/>
      <c r="HN465" s="140"/>
      <c r="HO465" s="140"/>
      <c r="HP465" s="140"/>
      <c r="HQ465" s="140"/>
      <c r="HR465" s="140"/>
      <c r="HS465" s="140"/>
      <c r="HT465" s="140"/>
      <c r="HU465" s="140"/>
      <c r="HV465" s="140"/>
      <c r="HW465" s="140"/>
      <c r="HX465" s="140"/>
      <c r="HY465" s="140"/>
      <c r="HZ465" s="140"/>
      <c r="IA465" s="140"/>
      <c r="IB465" s="140"/>
      <c r="IC465" s="140"/>
      <c r="ID465" s="140"/>
      <c r="IE465" s="140"/>
      <c r="IF465" s="140"/>
      <c r="IG465" s="140"/>
      <c r="IH465" s="140"/>
      <c r="II465" s="140"/>
      <c r="IJ465" s="140"/>
      <c r="IK465" s="140"/>
      <c r="IL465" s="140"/>
      <c r="IM465" s="140"/>
      <c r="IN465" s="140"/>
      <c r="IO465" s="140"/>
      <c r="IP465" s="140"/>
      <c r="IQ465" s="140"/>
      <c r="IR465" s="140"/>
      <c r="IS465" s="140"/>
      <c r="IT465" s="140"/>
      <c r="IU465" s="140"/>
      <c r="IV465" s="140"/>
      <c r="IW465" s="140"/>
      <c r="IX465" s="140"/>
      <c r="IY465" s="140"/>
      <c r="IZ465" s="140"/>
      <c r="JA465" s="140"/>
      <c r="JB465" s="140"/>
      <c r="JC465" s="140"/>
    </row>
    <row r="466" spans="2:263" s="142" customFormat="1"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Q466" s="140"/>
      <c r="R466" s="140"/>
      <c r="S466" s="140"/>
      <c r="T466" s="140"/>
      <c r="U466" s="140"/>
      <c r="V466" s="140"/>
      <c r="W466" s="140"/>
      <c r="GL466" s="140"/>
      <c r="GM466" s="140"/>
      <c r="GN466" s="140"/>
      <c r="GO466" s="140"/>
      <c r="GP466" s="140"/>
      <c r="GQ466" s="140"/>
      <c r="GR466" s="140"/>
      <c r="GS466" s="140"/>
      <c r="GT466" s="140"/>
      <c r="GU466" s="140"/>
      <c r="GV466" s="140"/>
      <c r="GW466" s="140"/>
      <c r="GX466" s="140"/>
      <c r="GY466" s="140"/>
      <c r="GZ466" s="140"/>
      <c r="HA466" s="140"/>
      <c r="HB466" s="140"/>
      <c r="HC466" s="140"/>
      <c r="HD466" s="140"/>
      <c r="HE466" s="140"/>
      <c r="HF466" s="140"/>
      <c r="HG466" s="140"/>
      <c r="HH466" s="140"/>
      <c r="HI466" s="140"/>
      <c r="HJ466" s="140"/>
      <c r="HK466" s="140"/>
      <c r="HL466" s="140"/>
      <c r="HM466" s="140"/>
      <c r="HN466" s="140"/>
      <c r="HO466" s="140"/>
      <c r="HP466" s="140"/>
      <c r="HQ466" s="140"/>
      <c r="HR466" s="140"/>
      <c r="HS466" s="140"/>
      <c r="HT466" s="140"/>
      <c r="HU466" s="140"/>
      <c r="HV466" s="140"/>
      <c r="HW466" s="140"/>
      <c r="HX466" s="140"/>
      <c r="HY466" s="140"/>
      <c r="HZ466" s="140"/>
      <c r="IA466" s="140"/>
      <c r="IB466" s="140"/>
      <c r="IC466" s="140"/>
      <c r="ID466" s="140"/>
      <c r="IE466" s="140"/>
      <c r="IF466" s="140"/>
      <c r="IG466" s="140"/>
      <c r="IH466" s="140"/>
      <c r="II466" s="140"/>
      <c r="IJ466" s="140"/>
      <c r="IK466" s="140"/>
      <c r="IL466" s="140"/>
      <c r="IM466" s="140"/>
      <c r="IN466" s="140"/>
      <c r="IO466" s="140"/>
      <c r="IP466" s="140"/>
      <c r="IQ466" s="140"/>
      <c r="IR466" s="140"/>
      <c r="IS466" s="140"/>
      <c r="IT466" s="140"/>
      <c r="IU466" s="140"/>
      <c r="IV466" s="140"/>
      <c r="IW466" s="140"/>
      <c r="IX466" s="140"/>
      <c r="IY466" s="140"/>
      <c r="IZ466" s="140"/>
      <c r="JA466" s="140"/>
      <c r="JB466" s="140"/>
      <c r="JC466" s="140"/>
    </row>
    <row r="467" spans="2:263" s="142" customFormat="1">
      <c r="B467" s="140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0"/>
      <c r="V467" s="140"/>
      <c r="W467" s="140"/>
      <c r="GL467" s="140"/>
      <c r="GM467" s="140"/>
      <c r="GN467" s="140"/>
      <c r="GO467" s="140"/>
      <c r="GP467" s="140"/>
      <c r="GQ467" s="140"/>
      <c r="GR467" s="140"/>
      <c r="GS467" s="140"/>
      <c r="GT467" s="140"/>
      <c r="GU467" s="140"/>
      <c r="GV467" s="140"/>
      <c r="GW467" s="140"/>
      <c r="GX467" s="140"/>
      <c r="GY467" s="140"/>
      <c r="GZ467" s="140"/>
      <c r="HA467" s="140"/>
      <c r="HB467" s="140"/>
      <c r="HC467" s="140"/>
      <c r="HD467" s="140"/>
      <c r="HE467" s="140"/>
      <c r="HF467" s="140"/>
      <c r="HG467" s="140"/>
      <c r="HH467" s="140"/>
      <c r="HI467" s="140"/>
      <c r="HJ467" s="140"/>
      <c r="HK467" s="140"/>
      <c r="HL467" s="140"/>
      <c r="HM467" s="140"/>
      <c r="HN467" s="140"/>
      <c r="HO467" s="140"/>
      <c r="HP467" s="140"/>
      <c r="HQ467" s="140"/>
      <c r="HR467" s="140"/>
      <c r="HS467" s="140"/>
      <c r="HT467" s="140"/>
      <c r="HU467" s="140"/>
      <c r="HV467" s="140"/>
      <c r="HW467" s="140"/>
      <c r="HX467" s="140"/>
      <c r="HY467" s="140"/>
      <c r="HZ467" s="140"/>
      <c r="IA467" s="140"/>
      <c r="IB467" s="140"/>
      <c r="IC467" s="140"/>
      <c r="ID467" s="140"/>
      <c r="IE467" s="140"/>
      <c r="IF467" s="140"/>
      <c r="IG467" s="140"/>
      <c r="IH467" s="140"/>
      <c r="II467" s="140"/>
      <c r="IJ467" s="140"/>
      <c r="IK467" s="140"/>
      <c r="IL467" s="140"/>
      <c r="IM467" s="140"/>
      <c r="IN467" s="140"/>
      <c r="IO467" s="140"/>
      <c r="IP467" s="140"/>
      <c r="IQ467" s="140"/>
      <c r="IR467" s="140"/>
      <c r="IS467" s="140"/>
      <c r="IT467" s="140"/>
      <c r="IU467" s="140"/>
      <c r="IV467" s="140"/>
      <c r="IW467" s="140"/>
      <c r="IX467" s="140"/>
      <c r="IY467" s="140"/>
      <c r="IZ467" s="140"/>
      <c r="JA467" s="140"/>
      <c r="JB467" s="140"/>
      <c r="JC467" s="140"/>
    </row>
    <row r="468" spans="2:263" s="142" customFormat="1">
      <c r="B468" s="140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Q468" s="140"/>
      <c r="R468" s="140"/>
      <c r="S468" s="140"/>
      <c r="T468" s="140"/>
      <c r="U468" s="140"/>
      <c r="V468" s="140"/>
      <c r="W468" s="140"/>
      <c r="GL468" s="140"/>
      <c r="GM468" s="140"/>
      <c r="GN468" s="140"/>
      <c r="GO468" s="140"/>
      <c r="GP468" s="140"/>
      <c r="GQ468" s="140"/>
      <c r="GR468" s="140"/>
      <c r="GS468" s="140"/>
      <c r="GT468" s="140"/>
      <c r="GU468" s="140"/>
      <c r="GV468" s="140"/>
      <c r="GW468" s="140"/>
      <c r="GX468" s="140"/>
      <c r="GY468" s="140"/>
      <c r="GZ468" s="140"/>
      <c r="HA468" s="140"/>
      <c r="HB468" s="140"/>
      <c r="HC468" s="140"/>
      <c r="HD468" s="140"/>
      <c r="HE468" s="140"/>
      <c r="HF468" s="140"/>
      <c r="HG468" s="140"/>
      <c r="HH468" s="140"/>
      <c r="HI468" s="140"/>
      <c r="HJ468" s="140"/>
      <c r="HK468" s="140"/>
      <c r="HL468" s="140"/>
      <c r="HM468" s="140"/>
      <c r="HN468" s="140"/>
      <c r="HO468" s="140"/>
      <c r="HP468" s="140"/>
      <c r="HQ468" s="140"/>
      <c r="HR468" s="140"/>
      <c r="HS468" s="140"/>
      <c r="HT468" s="140"/>
      <c r="HU468" s="140"/>
      <c r="HV468" s="140"/>
      <c r="HW468" s="140"/>
      <c r="HX468" s="140"/>
      <c r="HY468" s="140"/>
      <c r="HZ468" s="140"/>
      <c r="IA468" s="140"/>
      <c r="IB468" s="140"/>
      <c r="IC468" s="140"/>
      <c r="ID468" s="140"/>
      <c r="IE468" s="140"/>
      <c r="IF468" s="140"/>
      <c r="IG468" s="140"/>
      <c r="IH468" s="140"/>
      <c r="II468" s="140"/>
      <c r="IJ468" s="140"/>
      <c r="IK468" s="140"/>
      <c r="IL468" s="140"/>
      <c r="IM468" s="140"/>
      <c r="IN468" s="140"/>
      <c r="IO468" s="140"/>
      <c r="IP468" s="140"/>
      <c r="IQ468" s="140"/>
      <c r="IR468" s="140"/>
      <c r="IS468" s="140"/>
      <c r="IT468" s="140"/>
      <c r="IU468" s="140"/>
      <c r="IV468" s="140"/>
      <c r="IW468" s="140"/>
      <c r="IX468" s="140"/>
      <c r="IY468" s="140"/>
      <c r="IZ468" s="140"/>
      <c r="JA468" s="140"/>
      <c r="JB468" s="140"/>
      <c r="JC468" s="140"/>
    </row>
    <row r="469" spans="2:263" s="142" customFormat="1">
      <c r="B469" s="140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Q469" s="140"/>
      <c r="R469" s="140"/>
      <c r="S469" s="140"/>
      <c r="T469" s="140"/>
      <c r="U469" s="140"/>
      <c r="V469" s="140"/>
      <c r="W469" s="140"/>
      <c r="GL469" s="140"/>
      <c r="GM469" s="140"/>
      <c r="GN469" s="140"/>
      <c r="GO469" s="140"/>
      <c r="GP469" s="140"/>
      <c r="GQ469" s="140"/>
      <c r="GR469" s="140"/>
      <c r="GS469" s="140"/>
      <c r="GT469" s="140"/>
      <c r="GU469" s="140"/>
      <c r="GV469" s="140"/>
      <c r="GW469" s="140"/>
      <c r="GX469" s="140"/>
      <c r="GY469" s="140"/>
      <c r="GZ469" s="140"/>
      <c r="HA469" s="140"/>
      <c r="HB469" s="140"/>
      <c r="HC469" s="140"/>
      <c r="HD469" s="140"/>
      <c r="HE469" s="140"/>
      <c r="HF469" s="140"/>
      <c r="HG469" s="140"/>
      <c r="HH469" s="140"/>
      <c r="HI469" s="140"/>
      <c r="HJ469" s="140"/>
      <c r="HK469" s="140"/>
      <c r="HL469" s="140"/>
      <c r="HM469" s="140"/>
      <c r="HN469" s="140"/>
      <c r="HO469" s="140"/>
      <c r="HP469" s="140"/>
      <c r="HQ469" s="140"/>
      <c r="HR469" s="140"/>
      <c r="HS469" s="140"/>
      <c r="HT469" s="140"/>
      <c r="HU469" s="140"/>
      <c r="HV469" s="140"/>
      <c r="HW469" s="140"/>
      <c r="HX469" s="140"/>
      <c r="HY469" s="140"/>
      <c r="HZ469" s="140"/>
      <c r="IA469" s="140"/>
      <c r="IB469" s="140"/>
      <c r="IC469" s="140"/>
      <c r="ID469" s="140"/>
      <c r="IE469" s="140"/>
      <c r="IF469" s="140"/>
      <c r="IG469" s="140"/>
      <c r="IH469" s="140"/>
      <c r="II469" s="140"/>
      <c r="IJ469" s="140"/>
      <c r="IK469" s="140"/>
      <c r="IL469" s="140"/>
      <c r="IM469" s="140"/>
      <c r="IN469" s="140"/>
      <c r="IO469" s="140"/>
      <c r="IP469" s="140"/>
      <c r="IQ469" s="140"/>
      <c r="IR469" s="140"/>
      <c r="IS469" s="140"/>
      <c r="IT469" s="140"/>
      <c r="IU469" s="140"/>
      <c r="IV469" s="140"/>
      <c r="IW469" s="140"/>
      <c r="IX469" s="140"/>
      <c r="IY469" s="140"/>
      <c r="IZ469" s="140"/>
      <c r="JA469" s="140"/>
      <c r="JB469" s="140"/>
      <c r="JC469" s="140"/>
    </row>
    <row r="470" spans="2:263" s="142" customFormat="1">
      <c r="B470" s="140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Q470" s="140"/>
      <c r="R470" s="140"/>
      <c r="S470" s="140"/>
      <c r="T470" s="140"/>
      <c r="U470" s="140"/>
      <c r="V470" s="140"/>
      <c r="W470" s="140"/>
      <c r="GL470" s="140"/>
      <c r="GM470" s="140"/>
      <c r="GN470" s="140"/>
      <c r="GO470" s="140"/>
      <c r="GP470" s="140"/>
      <c r="GQ470" s="140"/>
      <c r="GR470" s="140"/>
      <c r="GS470" s="140"/>
      <c r="GT470" s="140"/>
      <c r="GU470" s="140"/>
      <c r="GV470" s="140"/>
      <c r="GW470" s="140"/>
      <c r="GX470" s="140"/>
      <c r="GY470" s="140"/>
      <c r="GZ470" s="140"/>
      <c r="HA470" s="140"/>
      <c r="HB470" s="140"/>
      <c r="HC470" s="140"/>
      <c r="HD470" s="140"/>
      <c r="HE470" s="140"/>
      <c r="HF470" s="140"/>
      <c r="HG470" s="140"/>
      <c r="HH470" s="140"/>
      <c r="HI470" s="140"/>
      <c r="HJ470" s="140"/>
      <c r="HK470" s="140"/>
      <c r="HL470" s="140"/>
      <c r="HM470" s="140"/>
      <c r="HN470" s="140"/>
      <c r="HO470" s="140"/>
      <c r="HP470" s="140"/>
      <c r="HQ470" s="140"/>
      <c r="HR470" s="140"/>
      <c r="HS470" s="140"/>
      <c r="HT470" s="140"/>
      <c r="HU470" s="140"/>
      <c r="HV470" s="140"/>
      <c r="HW470" s="140"/>
      <c r="HX470" s="140"/>
      <c r="HY470" s="140"/>
      <c r="HZ470" s="140"/>
      <c r="IA470" s="140"/>
      <c r="IB470" s="140"/>
      <c r="IC470" s="140"/>
      <c r="ID470" s="140"/>
      <c r="IE470" s="140"/>
      <c r="IF470" s="140"/>
      <c r="IG470" s="140"/>
      <c r="IH470" s="140"/>
      <c r="II470" s="140"/>
      <c r="IJ470" s="140"/>
      <c r="IK470" s="140"/>
      <c r="IL470" s="140"/>
      <c r="IM470" s="140"/>
      <c r="IN470" s="140"/>
      <c r="IO470" s="140"/>
      <c r="IP470" s="140"/>
      <c r="IQ470" s="140"/>
      <c r="IR470" s="140"/>
      <c r="IS470" s="140"/>
      <c r="IT470" s="140"/>
      <c r="IU470" s="140"/>
      <c r="IV470" s="140"/>
      <c r="IW470" s="140"/>
      <c r="IX470" s="140"/>
      <c r="IY470" s="140"/>
      <c r="IZ470" s="140"/>
      <c r="JA470" s="140"/>
      <c r="JB470" s="140"/>
      <c r="JC470" s="140"/>
    </row>
    <row r="471" spans="2:263" s="142" customFormat="1">
      <c r="B471" s="140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Q471" s="140"/>
      <c r="R471" s="140"/>
      <c r="S471" s="140"/>
      <c r="T471" s="140"/>
      <c r="U471" s="140"/>
      <c r="V471" s="140"/>
      <c r="W471" s="140"/>
      <c r="GL471" s="140"/>
      <c r="GM471" s="140"/>
      <c r="GN471" s="140"/>
      <c r="GO471" s="140"/>
      <c r="GP471" s="140"/>
      <c r="GQ471" s="140"/>
      <c r="GR471" s="140"/>
      <c r="GS471" s="140"/>
      <c r="GT471" s="140"/>
      <c r="GU471" s="140"/>
      <c r="GV471" s="140"/>
      <c r="GW471" s="140"/>
      <c r="GX471" s="140"/>
      <c r="GY471" s="140"/>
      <c r="GZ471" s="140"/>
      <c r="HA471" s="140"/>
      <c r="HB471" s="140"/>
      <c r="HC471" s="140"/>
      <c r="HD471" s="140"/>
      <c r="HE471" s="140"/>
      <c r="HF471" s="140"/>
      <c r="HG471" s="140"/>
      <c r="HH471" s="140"/>
      <c r="HI471" s="140"/>
      <c r="HJ471" s="140"/>
      <c r="HK471" s="140"/>
      <c r="HL471" s="140"/>
      <c r="HM471" s="140"/>
      <c r="HN471" s="140"/>
      <c r="HO471" s="140"/>
      <c r="HP471" s="140"/>
      <c r="HQ471" s="140"/>
      <c r="HR471" s="140"/>
      <c r="HS471" s="140"/>
      <c r="HT471" s="140"/>
      <c r="HU471" s="140"/>
      <c r="HV471" s="140"/>
      <c r="HW471" s="140"/>
      <c r="HX471" s="140"/>
      <c r="HY471" s="140"/>
      <c r="HZ471" s="140"/>
      <c r="IA471" s="140"/>
      <c r="IB471" s="140"/>
      <c r="IC471" s="140"/>
      <c r="ID471" s="140"/>
      <c r="IE471" s="140"/>
      <c r="IF471" s="140"/>
      <c r="IG471" s="140"/>
      <c r="IH471" s="140"/>
      <c r="II471" s="140"/>
      <c r="IJ471" s="140"/>
      <c r="IK471" s="140"/>
      <c r="IL471" s="140"/>
      <c r="IM471" s="140"/>
      <c r="IN471" s="140"/>
      <c r="IO471" s="140"/>
      <c r="IP471" s="140"/>
      <c r="IQ471" s="140"/>
      <c r="IR471" s="140"/>
      <c r="IS471" s="140"/>
      <c r="IT471" s="140"/>
      <c r="IU471" s="140"/>
      <c r="IV471" s="140"/>
      <c r="IW471" s="140"/>
      <c r="IX471" s="140"/>
      <c r="IY471" s="140"/>
      <c r="IZ471" s="140"/>
      <c r="JA471" s="140"/>
      <c r="JB471" s="140"/>
      <c r="JC471" s="140"/>
    </row>
    <row r="472" spans="2:263" s="142" customFormat="1">
      <c r="B472" s="140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Q472" s="140"/>
      <c r="R472" s="140"/>
      <c r="S472" s="140"/>
      <c r="T472" s="140"/>
      <c r="U472" s="140"/>
      <c r="V472" s="140"/>
      <c r="W472" s="140"/>
      <c r="GL472" s="140"/>
      <c r="GM472" s="140"/>
      <c r="GN472" s="140"/>
      <c r="GO472" s="140"/>
      <c r="GP472" s="140"/>
      <c r="GQ472" s="140"/>
      <c r="GR472" s="140"/>
      <c r="GS472" s="140"/>
      <c r="GT472" s="140"/>
      <c r="GU472" s="140"/>
      <c r="GV472" s="140"/>
      <c r="GW472" s="140"/>
      <c r="GX472" s="140"/>
      <c r="GY472" s="140"/>
      <c r="GZ472" s="140"/>
      <c r="HA472" s="140"/>
      <c r="HB472" s="140"/>
      <c r="HC472" s="140"/>
      <c r="HD472" s="140"/>
      <c r="HE472" s="140"/>
      <c r="HF472" s="140"/>
      <c r="HG472" s="140"/>
      <c r="HH472" s="140"/>
      <c r="HI472" s="140"/>
      <c r="HJ472" s="140"/>
      <c r="HK472" s="140"/>
      <c r="HL472" s="140"/>
      <c r="HM472" s="140"/>
      <c r="HN472" s="140"/>
      <c r="HO472" s="140"/>
      <c r="HP472" s="140"/>
      <c r="HQ472" s="140"/>
      <c r="HR472" s="140"/>
      <c r="HS472" s="140"/>
      <c r="HT472" s="140"/>
      <c r="HU472" s="140"/>
      <c r="HV472" s="140"/>
      <c r="HW472" s="140"/>
      <c r="HX472" s="140"/>
      <c r="HY472" s="140"/>
      <c r="HZ472" s="140"/>
      <c r="IA472" s="140"/>
      <c r="IB472" s="140"/>
      <c r="IC472" s="140"/>
      <c r="ID472" s="140"/>
      <c r="IE472" s="140"/>
      <c r="IF472" s="140"/>
      <c r="IG472" s="140"/>
      <c r="IH472" s="140"/>
      <c r="II472" s="140"/>
      <c r="IJ472" s="140"/>
      <c r="IK472" s="140"/>
      <c r="IL472" s="140"/>
      <c r="IM472" s="140"/>
      <c r="IN472" s="140"/>
      <c r="IO472" s="140"/>
      <c r="IP472" s="140"/>
      <c r="IQ472" s="140"/>
      <c r="IR472" s="140"/>
      <c r="IS472" s="140"/>
      <c r="IT472" s="140"/>
      <c r="IU472" s="140"/>
      <c r="IV472" s="140"/>
      <c r="IW472" s="140"/>
      <c r="IX472" s="140"/>
      <c r="IY472" s="140"/>
      <c r="IZ472" s="140"/>
      <c r="JA472" s="140"/>
      <c r="JB472" s="140"/>
      <c r="JC472" s="140"/>
    </row>
    <row r="473" spans="2:263" s="142" customFormat="1">
      <c r="B473" s="140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Q473" s="140"/>
      <c r="R473" s="140"/>
      <c r="S473" s="140"/>
      <c r="T473" s="140"/>
      <c r="U473" s="140"/>
      <c r="V473" s="140"/>
      <c r="W473" s="140"/>
      <c r="GL473" s="140"/>
      <c r="GM473" s="140"/>
      <c r="GN473" s="140"/>
      <c r="GO473" s="140"/>
      <c r="GP473" s="140"/>
      <c r="GQ473" s="140"/>
      <c r="GR473" s="140"/>
      <c r="GS473" s="140"/>
      <c r="GT473" s="140"/>
      <c r="GU473" s="140"/>
      <c r="GV473" s="140"/>
      <c r="GW473" s="140"/>
      <c r="GX473" s="140"/>
      <c r="GY473" s="140"/>
      <c r="GZ473" s="140"/>
      <c r="HA473" s="140"/>
      <c r="HB473" s="140"/>
      <c r="HC473" s="140"/>
      <c r="HD473" s="140"/>
      <c r="HE473" s="140"/>
      <c r="HF473" s="140"/>
      <c r="HG473" s="140"/>
      <c r="HH473" s="140"/>
      <c r="HI473" s="140"/>
      <c r="HJ473" s="140"/>
      <c r="HK473" s="140"/>
      <c r="HL473" s="140"/>
      <c r="HM473" s="140"/>
      <c r="HN473" s="140"/>
      <c r="HO473" s="140"/>
      <c r="HP473" s="140"/>
      <c r="HQ473" s="140"/>
      <c r="HR473" s="140"/>
      <c r="HS473" s="140"/>
      <c r="HT473" s="140"/>
      <c r="HU473" s="140"/>
      <c r="HV473" s="140"/>
      <c r="HW473" s="140"/>
      <c r="HX473" s="140"/>
      <c r="HY473" s="140"/>
      <c r="HZ473" s="140"/>
      <c r="IA473" s="140"/>
      <c r="IB473" s="140"/>
      <c r="IC473" s="140"/>
      <c r="ID473" s="140"/>
      <c r="IE473" s="140"/>
      <c r="IF473" s="140"/>
      <c r="IG473" s="140"/>
      <c r="IH473" s="140"/>
      <c r="II473" s="140"/>
      <c r="IJ473" s="140"/>
      <c r="IK473" s="140"/>
      <c r="IL473" s="140"/>
      <c r="IM473" s="140"/>
      <c r="IN473" s="140"/>
      <c r="IO473" s="140"/>
      <c r="IP473" s="140"/>
      <c r="IQ473" s="140"/>
      <c r="IR473" s="140"/>
      <c r="IS473" s="140"/>
      <c r="IT473" s="140"/>
      <c r="IU473" s="140"/>
      <c r="IV473" s="140"/>
      <c r="IW473" s="140"/>
      <c r="IX473" s="140"/>
      <c r="IY473" s="140"/>
      <c r="IZ473" s="140"/>
      <c r="JA473" s="140"/>
      <c r="JB473" s="140"/>
      <c r="JC473" s="140"/>
    </row>
    <row r="474" spans="2:263" s="142" customFormat="1">
      <c r="B474" s="140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Q474" s="140"/>
      <c r="R474" s="140"/>
      <c r="S474" s="140"/>
      <c r="T474" s="140"/>
      <c r="U474" s="140"/>
      <c r="V474" s="140"/>
      <c r="W474" s="140"/>
      <c r="GL474" s="140"/>
      <c r="GM474" s="140"/>
      <c r="GN474" s="140"/>
      <c r="GO474" s="140"/>
      <c r="GP474" s="140"/>
      <c r="GQ474" s="140"/>
      <c r="GR474" s="140"/>
      <c r="GS474" s="140"/>
      <c r="GT474" s="140"/>
      <c r="GU474" s="140"/>
      <c r="GV474" s="140"/>
      <c r="GW474" s="140"/>
      <c r="GX474" s="140"/>
      <c r="GY474" s="140"/>
      <c r="GZ474" s="140"/>
      <c r="HA474" s="140"/>
      <c r="HB474" s="140"/>
      <c r="HC474" s="140"/>
      <c r="HD474" s="140"/>
      <c r="HE474" s="140"/>
      <c r="HF474" s="140"/>
      <c r="HG474" s="140"/>
      <c r="HH474" s="140"/>
      <c r="HI474" s="140"/>
      <c r="HJ474" s="140"/>
      <c r="HK474" s="140"/>
      <c r="HL474" s="140"/>
      <c r="HM474" s="140"/>
      <c r="HN474" s="140"/>
      <c r="HO474" s="140"/>
      <c r="HP474" s="140"/>
      <c r="HQ474" s="140"/>
      <c r="HR474" s="140"/>
      <c r="HS474" s="140"/>
      <c r="HT474" s="140"/>
      <c r="HU474" s="140"/>
      <c r="HV474" s="140"/>
      <c r="HW474" s="140"/>
      <c r="HX474" s="140"/>
      <c r="HY474" s="140"/>
      <c r="HZ474" s="140"/>
      <c r="IA474" s="140"/>
      <c r="IB474" s="140"/>
      <c r="IC474" s="140"/>
      <c r="ID474" s="140"/>
      <c r="IE474" s="140"/>
      <c r="IF474" s="140"/>
      <c r="IG474" s="140"/>
      <c r="IH474" s="140"/>
      <c r="II474" s="140"/>
      <c r="IJ474" s="140"/>
      <c r="IK474" s="140"/>
      <c r="IL474" s="140"/>
      <c r="IM474" s="140"/>
      <c r="IN474" s="140"/>
      <c r="IO474" s="140"/>
      <c r="IP474" s="140"/>
      <c r="IQ474" s="140"/>
      <c r="IR474" s="140"/>
      <c r="IS474" s="140"/>
      <c r="IT474" s="140"/>
      <c r="IU474" s="140"/>
      <c r="IV474" s="140"/>
      <c r="IW474" s="140"/>
      <c r="IX474" s="140"/>
      <c r="IY474" s="140"/>
      <c r="IZ474" s="140"/>
      <c r="JA474" s="140"/>
      <c r="JB474" s="140"/>
      <c r="JC474" s="140"/>
    </row>
    <row r="475" spans="2:263" s="142" customFormat="1">
      <c r="B475" s="140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Q475" s="140"/>
      <c r="R475" s="140"/>
      <c r="S475" s="140"/>
      <c r="T475" s="140"/>
      <c r="U475" s="140"/>
      <c r="V475" s="140"/>
      <c r="W475" s="140"/>
      <c r="GL475" s="140"/>
      <c r="GM475" s="140"/>
      <c r="GN475" s="140"/>
      <c r="GO475" s="140"/>
      <c r="GP475" s="140"/>
      <c r="GQ475" s="140"/>
      <c r="GR475" s="140"/>
      <c r="GS475" s="140"/>
      <c r="GT475" s="140"/>
      <c r="GU475" s="140"/>
      <c r="GV475" s="140"/>
      <c r="GW475" s="140"/>
      <c r="GX475" s="140"/>
      <c r="GY475" s="140"/>
      <c r="GZ475" s="140"/>
      <c r="HA475" s="140"/>
      <c r="HB475" s="140"/>
      <c r="HC475" s="140"/>
      <c r="HD475" s="140"/>
      <c r="HE475" s="140"/>
      <c r="HF475" s="140"/>
      <c r="HG475" s="140"/>
      <c r="HH475" s="140"/>
      <c r="HI475" s="140"/>
      <c r="HJ475" s="140"/>
      <c r="HK475" s="140"/>
      <c r="HL475" s="140"/>
      <c r="HM475" s="140"/>
      <c r="HN475" s="140"/>
      <c r="HO475" s="140"/>
      <c r="HP475" s="140"/>
      <c r="HQ475" s="140"/>
      <c r="HR475" s="140"/>
      <c r="HS475" s="140"/>
      <c r="HT475" s="140"/>
      <c r="HU475" s="140"/>
      <c r="HV475" s="140"/>
      <c r="HW475" s="140"/>
      <c r="HX475" s="140"/>
      <c r="HY475" s="140"/>
      <c r="HZ475" s="140"/>
      <c r="IA475" s="140"/>
      <c r="IB475" s="140"/>
      <c r="IC475" s="140"/>
      <c r="ID475" s="140"/>
      <c r="IE475" s="140"/>
      <c r="IF475" s="140"/>
      <c r="IG475" s="140"/>
      <c r="IH475" s="140"/>
      <c r="II475" s="140"/>
      <c r="IJ475" s="140"/>
      <c r="IK475" s="140"/>
      <c r="IL475" s="140"/>
      <c r="IM475" s="140"/>
      <c r="IN475" s="140"/>
      <c r="IO475" s="140"/>
      <c r="IP475" s="140"/>
      <c r="IQ475" s="140"/>
      <c r="IR475" s="140"/>
      <c r="IS475" s="140"/>
      <c r="IT475" s="140"/>
      <c r="IU475" s="140"/>
      <c r="IV475" s="140"/>
      <c r="IW475" s="140"/>
      <c r="IX475" s="140"/>
      <c r="IY475" s="140"/>
      <c r="IZ475" s="140"/>
      <c r="JA475" s="140"/>
      <c r="JB475" s="140"/>
      <c r="JC475" s="140"/>
    </row>
    <row r="476" spans="2:263" s="142" customFormat="1">
      <c r="B476" s="140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Q476" s="140"/>
      <c r="R476" s="140"/>
      <c r="S476" s="140"/>
      <c r="T476" s="140"/>
      <c r="U476" s="140"/>
      <c r="V476" s="140"/>
      <c r="W476" s="140"/>
      <c r="GL476" s="140"/>
      <c r="GM476" s="140"/>
      <c r="GN476" s="140"/>
      <c r="GO476" s="140"/>
      <c r="GP476" s="140"/>
      <c r="GQ476" s="140"/>
      <c r="GR476" s="140"/>
      <c r="GS476" s="140"/>
      <c r="GT476" s="140"/>
      <c r="GU476" s="140"/>
      <c r="GV476" s="140"/>
      <c r="GW476" s="140"/>
      <c r="GX476" s="140"/>
      <c r="GY476" s="140"/>
      <c r="GZ476" s="140"/>
      <c r="HA476" s="140"/>
      <c r="HB476" s="140"/>
      <c r="HC476" s="140"/>
      <c r="HD476" s="140"/>
      <c r="HE476" s="140"/>
      <c r="HF476" s="140"/>
      <c r="HG476" s="140"/>
      <c r="HH476" s="140"/>
      <c r="HI476" s="140"/>
      <c r="HJ476" s="140"/>
      <c r="HK476" s="140"/>
      <c r="HL476" s="140"/>
      <c r="HM476" s="140"/>
      <c r="HN476" s="140"/>
      <c r="HO476" s="140"/>
      <c r="HP476" s="140"/>
      <c r="HQ476" s="140"/>
      <c r="HR476" s="140"/>
      <c r="HS476" s="140"/>
      <c r="HT476" s="140"/>
      <c r="HU476" s="140"/>
      <c r="HV476" s="140"/>
      <c r="HW476" s="140"/>
      <c r="HX476" s="140"/>
      <c r="HY476" s="140"/>
      <c r="HZ476" s="140"/>
      <c r="IA476" s="140"/>
      <c r="IB476" s="140"/>
      <c r="IC476" s="140"/>
      <c r="ID476" s="140"/>
      <c r="IE476" s="140"/>
      <c r="IF476" s="140"/>
      <c r="IG476" s="140"/>
      <c r="IH476" s="140"/>
      <c r="II476" s="140"/>
      <c r="IJ476" s="140"/>
      <c r="IK476" s="140"/>
      <c r="IL476" s="140"/>
      <c r="IM476" s="140"/>
      <c r="IN476" s="140"/>
      <c r="IO476" s="140"/>
      <c r="IP476" s="140"/>
      <c r="IQ476" s="140"/>
      <c r="IR476" s="140"/>
      <c r="IS476" s="140"/>
      <c r="IT476" s="140"/>
      <c r="IU476" s="140"/>
      <c r="IV476" s="140"/>
      <c r="IW476" s="140"/>
      <c r="IX476" s="140"/>
      <c r="IY476" s="140"/>
      <c r="IZ476" s="140"/>
      <c r="JA476" s="140"/>
      <c r="JB476" s="140"/>
      <c r="JC476" s="140"/>
    </row>
    <row r="477" spans="2:263" s="142" customFormat="1">
      <c r="B477" s="140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Q477" s="140"/>
      <c r="R477" s="140"/>
      <c r="S477" s="140"/>
      <c r="T477" s="140"/>
      <c r="U477" s="140"/>
      <c r="V477" s="140"/>
      <c r="W477" s="140"/>
      <c r="GL477" s="140"/>
      <c r="GM477" s="140"/>
      <c r="GN477" s="140"/>
      <c r="GO477" s="140"/>
      <c r="GP477" s="140"/>
      <c r="GQ477" s="140"/>
      <c r="GR477" s="140"/>
      <c r="GS477" s="140"/>
      <c r="GT477" s="140"/>
      <c r="GU477" s="140"/>
      <c r="GV477" s="140"/>
      <c r="GW477" s="140"/>
      <c r="GX477" s="140"/>
      <c r="GY477" s="140"/>
      <c r="GZ477" s="140"/>
      <c r="HA477" s="140"/>
      <c r="HB477" s="140"/>
      <c r="HC477" s="140"/>
      <c r="HD477" s="140"/>
      <c r="HE477" s="140"/>
      <c r="HF477" s="140"/>
      <c r="HG477" s="140"/>
      <c r="HH477" s="140"/>
      <c r="HI477" s="140"/>
      <c r="HJ477" s="140"/>
      <c r="HK477" s="140"/>
      <c r="HL477" s="140"/>
      <c r="HM477" s="140"/>
      <c r="HN477" s="140"/>
      <c r="HO477" s="140"/>
      <c r="HP477" s="140"/>
      <c r="HQ477" s="140"/>
      <c r="HR477" s="140"/>
      <c r="HS477" s="140"/>
      <c r="HT477" s="140"/>
      <c r="HU477" s="140"/>
      <c r="HV477" s="140"/>
      <c r="HW477" s="140"/>
      <c r="HX477" s="140"/>
      <c r="HY477" s="140"/>
      <c r="HZ477" s="140"/>
      <c r="IA477" s="140"/>
      <c r="IB477" s="140"/>
      <c r="IC477" s="140"/>
      <c r="ID477" s="140"/>
      <c r="IE477" s="140"/>
      <c r="IF477" s="140"/>
      <c r="IG477" s="140"/>
      <c r="IH477" s="140"/>
      <c r="II477" s="140"/>
      <c r="IJ477" s="140"/>
      <c r="IK477" s="140"/>
      <c r="IL477" s="140"/>
      <c r="IM477" s="140"/>
      <c r="IN477" s="140"/>
      <c r="IO477" s="140"/>
      <c r="IP477" s="140"/>
      <c r="IQ477" s="140"/>
      <c r="IR477" s="140"/>
      <c r="IS477" s="140"/>
      <c r="IT477" s="140"/>
      <c r="IU477" s="140"/>
      <c r="IV477" s="140"/>
      <c r="IW477" s="140"/>
      <c r="IX477" s="140"/>
      <c r="IY477" s="140"/>
      <c r="IZ477" s="140"/>
      <c r="JA477" s="140"/>
      <c r="JB477" s="140"/>
      <c r="JC477" s="140"/>
    </row>
    <row r="478" spans="2:263" s="142" customFormat="1">
      <c r="B478" s="140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Q478" s="140"/>
      <c r="R478" s="140"/>
      <c r="S478" s="140"/>
      <c r="T478" s="140"/>
      <c r="U478" s="140"/>
      <c r="V478" s="140"/>
      <c r="W478" s="140"/>
      <c r="GL478" s="140"/>
      <c r="GM478" s="140"/>
      <c r="GN478" s="140"/>
      <c r="GO478" s="140"/>
      <c r="GP478" s="140"/>
      <c r="GQ478" s="140"/>
      <c r="GR478" s="140"/>
      <c r="GS478" s="140"/>
      <c r="GT478" s="140"/>
      <c r="GU478" s="140"/>
      <c r="GV478" s="140"/>
      <c r="GW478" s="140"/>
      <c r="GX478" s="140"/>
      <c r="GY478" s="140"/>
      <c r="GZ478" s="140"/>
      <c r="HA478" s="140"/>
      <c r="HB478" s="140"/>
      <c r="HC478" s="140"/>
      <c r="HD478" s="140"/>
      <c r="HE478" s="140"/>
      <c r="HF478" s="140"/>
      <c r="HG478" s="140"/>
      <c r="HH478" s="140"/>
      <c r="HI478" s="140"/>
      <c r="HJ478" s="140"/>
      <c r="HK478" s="140"/>
      <c r="HL478" s="140"/>
      <c r="HM478" s="140"/>
      <c r="HN478" s="140"/>
      <c r="HO478" s="140"/>
      <c r="HP478" s="140"/>
      <c r="HQ478" s="140"/>
      <c r="HR478" s="140"/>
      <c r="HS478" s="140"/>
      <c r="HT478" s="140"/>
      <c r="HU478" s="140"/>
      <c r="HV478" s="140"/>
      <c r="HW478" s="140"/>
      <c r="HX478" s="140"/>
      <c r="HY478" s="140"/>
      <c r="HZ478" s="140"/>
      <c r="IA478" s="140"/>
      <c r="IB478" s="140"/>
      <c r="IC478" s="140"/>
      <c r="ID478" s="140"/>
      <c r="IE478" s="140"/>
      <c r="IF478" s="140"/>
      <c r="IG478" s="140"/>
      <c r="IH478" s="140"/>
      <c r="II478" s="140"/>
      <c r="IJ478" s="140"/>
      <c r="IK478" s="140"/>
      <c r="IL478" s="140"/>
      <c r="IM478" s="140"/>
      <c r="IN478" s="140"/>
      <c r="IO478" s="140"/>
      <c r="IP478" s="140"/>
      <c r="IQ478" s="140"/>
      <c r="IR478" s="140"/>
      <c r="IS478" s="140"/>
      <c r="IT478" s="140"/>
      <c r="IU478" s="140"/>
      <c r="IV478" s="140"/>
      <c r="IW478" s="140"/>
      <c r="IX478" s="140"/>
      <c r="IY478" s="140"/>
      <c r="IZ478" s="140"/>
      <c r="JA478" s="140"/>
      <c r="JB478" s="140"/>
      <c r="JC478" s="140"/>
    </row>
    <row r="479" spans="2:263" s="142" customFormat="1">
      <c r="B479" s="140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Q479" s="140"/>
      <c r="R479" s="140"/>
      <c r="S479" s="140"/>
      <c r="T479" s="140"/>
      <c r="U479" s="140"/>
      <c r="V479" s="140"/>
      <c r="W479" s="140"/>
      <c r="GL479" s="140"/>
      <c r="GM479" s="140"/>
      <c r="GN479" s="140"/>
      <c r="GO479" s="140"/>
      <c r="GP479" s="140"/>
      <c r="GQ479" s="140"/>
      <c r="GR479" s="140"/>
      <c r="GS479" s="140"/>
      <c r="GT479" s="140"/>
      <c r="GU479" s="140"/>
      <c r="GV479" s="140"/>
      <c r="GW479" s="140"/>
      <c r="GX479" s="140"/>
      <c r="GY479" s="140"/>
      <c r="GZ479" s="140"/>
      <c r="HA479" s="140"/>
      <c r="HB479" s="140"/>
      <c r="HC479" s="140"/>
      <c r="HD479" s="140"/>
      <c r="HE479" s="140"/>
      <c r="HF479" s="140"/>
      <c r="HG479" s="140"/>
      <c r="HH479" s="140"/>
      <c r="HI479" s="140"/>
      <c r="HJ479" s="140"/>
      <c r="HK479" s="140"/>
      <c r="HL479" s="140"/>
      <c r="HM479" s="140"/>
      <c r="HN479" s="140"/>
      <c r="HO479" s="140"/>
      <c r="HP479" s="140"/>
      <c r="HQ479" s="140"/>
      <c r="HR479" s="140"/>
      <c r="HS479" s="140"/>
      <c r="HT479" s="140"/>
      <c r="HU479" s="140"/>
      <c r="HV479" s="140"/>
      <c r="HW479" s="140"/>
      <c r="HX479" s="140"/>
      <c r="HY479" s="140"/>
      <c r="HZ479" s="140"/>
      <c r="IA479" s="140"/>
      <c r="IB479" s="140"/>
      <c r="IC479" s="140"/>
      <c r="ID479" s="140"/>
      <c r="IE479" s="140"/>
      <c r="IF479" s="140"/>
      <c r="IG479" s="140"/>
      <c r="IH479" s="140"/>
      <c r="II479" s="140"/>
      <c r="IJ479" s="140"/>
      <c r="IK479" s="140"/>
      <c r="IL479" s="140"/>
      <c r="IM479" s="140"/>
      <c r="IN479" s="140"/>
      <c r="IO479" s="140"/>
      <c r="IP479" s="140"/>
      <c r="IQ479" s="140"/>
      <c r="IR479" s="140"/>
      <c r="IS479" s="140"/>
      <c r="IT479" s="140"/>
      <c r="IU479" s="140"/>
      <c r="IV479" s="140"/>
      <c r="IW479" s="140"/>
      <c r="IX479" s="140"/>
      <c r="IY479" s="140"/>
      <c r="IZ479" s="140"/>
      <c r="JA479" s="140"/>
      <c r="JB479" s="140"/>
      <c r="JC479" s="140"/>
    </row>
    <row r="480" spans="2:263" s="142" customFormat="1">
      <c r="B480" s="140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Q480" s="140"/>
      <c r="R480" s="140"/>
      <c r="S480" s="140"/>
      <c r="T480" s="140"/>
      <c r="U480" s="140"/>
      <c r="V480" s="140"/>
      <c r="W480" s="140"/>
      <c r="GL480" s="140"/>
      <c r="GM480" s="140"/>
      <c r="GN480" s="140"/>
      <c r="GO480" s="140"/>
      <c r="GP480" s="140"/>
      <c r="GQ480" s="140"/>
      <c r="GR480" s="140"/>
      <c r="GS480" s="140"/>
      <c r="GT480" s="140"/>
      <c r="GU480" s="140"/>
      <c r="GV480" s="140"/>
      <c r="GW480" s="140"/>
      <c r="GX480" s="140"/>
      <c r="GY480" s="140"/>
      <c r="GZ480" s="140"/>
      <c r="HA480" s="140"/>
      <c r="HB480" s="140"/>
      <c r="HC480" s="140"/>
      <c r="HD480" s="140"/>
      <c r="HE480" s="140"/>
      <c r="HF480" s="140"/>
      <c r="HG480" s="140"/>
      <c r="HH480" s="140"/>
      <c r="HI480" s="140"/>
      <c r="HJ480" s="140"/>
      <c r="HK480" s="140"/>
      <c r="HL480" s="140"/>
      <c r="HM480" s="140"/>
      <c r="HN480" s="140"/>
      <c r="HO480" s="140"/>
      <c r="HP480" s="140"/>
      <c r="HQ480" s="140"/>
      <c r="HR480" s="140"/>
      <c r="HS480" s="140"/>
      <c r="HT480" s="140"/>
      <c r="HU480" s="140"/>
      <c r="HV480" s="140"/>
      <c r="HW480" s="140"/>
      <c r="HX480" s="140"/>
      <c r="HY480" s="140"/>
      <c r="HZ480" s="140"/>
      <c r="IA480" s="140"/>
      <c r="IB480" s="140"/>
      <c r="IC480" s="140"/>
      <c r="ID480" s="140"/>
      <c r="IE480" s="140"/>
      <c r="IF480" s="140"/>
      <c r="IG480" s="140"/>
      <c r="IH480" s="140"/>
      <c r="II480" s="140"/>
      <c r="IJ480" s="140"/>
      <c r="IK480" s="140"/>
      <c r="IL480" s="140"/>
      <c r="IM480" s="140"/>
      <c r="IN480" s="140"/>
      <c r="IO480" s="140"/>
      <c r="IP480" s="140"/>
      <c r="IQ480" s="140"/>
      <c r="IR480" s="140"/>
      <c r="IS480" s="140"/>
      <c r="IT480" s="140"/>
      <c r="IU480" s="140"/>
      <c r="IV480" s="140"/>
      <c r="IW480" s="140"/>
      <c r="IX480" s="140"/>
      <c r="IY480" s="140"/>
      <c r="IZ480" s="140"/>
      <c r="JA480" s="140"/>
      <c r="JB480" s="140"/>
      <c r="JC480" s="140"/>
    </row>
    <row r="481" spans="2:263" s="142" customFormat="1">
      <c r="B481" s="140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Q481" s="140"/>
      <c r="R481" s="140"/>
      <c r="S481" s="140"/>
      <c r="T481" s="140"/>
      <c r="U481" s="140"/>
      <c r="V481" s="140"/>
      <c r="W481" s="140"/>
      <c r="GL481" s="140"/>
      <c r="GM481" s="140"/>
      <c r="GN481" s="140"/>
      <c r="GO481" s="140"/>
      <c r="GP481" s="140"/>
      <c r="GQ481" s="140"/>
      <c r="GR481" s="140"/>
      <c r="GS481" s="140"/>
      <c r="GT481" s="140"/>
      <c r="GU481" s="140"/>
      <c r="GV481" s="140"/>
      <c r="GW481" s="140"/>
      <c r="GX481" s="140"/>
      <c r="GY481" s="140"/>
      <c r="GZ481" s="140"/>
      <c r="HA481" s="140"/>
      <c r="HB481" s="140"/>
      <c r="HC481" s="140"/>
      <c r="HD481" s="140"/>
      <c r="HE481" s="140"/>
      <c r="HF481" s="140"/>
      <c r="HG481" s="140"/>
      <c r="HH481" s="140"/>
      <c r="HI481" s="140"/>
      <c r="HJ481" s="140"/>
      <c r="HK481" s="140"/>
      <c r="HL481" s="140"/>
      <c r="HM481" s="140"/>
      <c r="HN481" s="140"/>
      <c r="HO481" s="140"/>
      <c r="HP481" s="140"/>
      <c r="HQ481" s="140"/>
      <c r="HR481" s="140"/>
      <c r="HS481" s="140"/>
      <c r="HT481" s="140"/>
      <c r="HU481" s="140"/>
      <c r="HV481" s="140"/>
      <c r="HW481" s="140"/>
      <c r="HX481" s="140"/>
      <c r="HY481" s="140"/>
      <c r="HZ481" s="140"/>
      <c r="IA481" s="140"/>
      <c r="IB481" s="140"/>
      <c r="IC481" s="140"/>
      <c r="ID481" s="140"/>
      <c r="IE481" s="140"/>
      <c r="IF481" s="140"/>
      <c r="IG481" s="140"/>
      <c r="IH481" s="140"/>
      <c r="II481" s="140"/>
      <c r="IJ481" s="140"/>
      <c r="IK481" s="140"/>
      <c r="IL481" s="140"/>
      <c r="IM481" s="140"/>
      <c r="IN481" s="140"/>
      <c r="IO481" s="140"/>
      <c r="IP481" s="140"/>
      <c r="IQ481" s="140"/>
      <c r="IR481" s="140"/>
      <c r="IS481" s="140"/>
      <c r="IT481" s="140"/>
      <c r="IU481" s="140"/>
      <c r="IV481" s="140"/>
      <c r="IW481" s="140"/>
      <c r="IX481" s="140"/>
      <c r="IY481" s="140"/>
      <c r="IZ481" s="140"/>
      <c r="JA481" s="140"/>
      <c r="JB481" s="140"/>
      <c r="JC481" s="140"/>
    </row>
    <row r="482" spans="2:263" s="142" customFormat="1">
      <c r="B482" s="140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Q482" s="140"/>
      <c r="R482" s="140"/>
      <c r="S482" s="140"/>
      <c r="T482" s="140"/>
      <c r="U482" s="140"/>
      <c r="V482" s="140"/>
      <c r="W482" s="140"/>
      <c r="GL482" s="140"/>
      <c r="GM482" s="140"/>
      <c r="GN482" s="140"/>
      <c r="GO482" s="140"/>
      <c r="GP482" s="140"/>
      <c r="GQ482" s="140"/>
      <c r="GR482" s="140"/>
      <c r="GS482" s="140"/>
      <c r="GT482" s="140"/>
      <c r="GU482" s="140"/>
      <c r="GV482" s="140"/>
      <c r="GW482" s="140"/>
      <c r="GX482" s="140"/>
      <c r="GY482" s="140"/>
      <c r="GZ482" s="140"/>
      <c r="HA482" s="140"/>
      <c r="HB482" s="140"/>
      <c r="HC482" s="140"/>
      <c r="HD482" s="140"/>
      <c r="HE482" s="140"/>
      <c r="HF482" s="140"/>
      <c r="HG482" s="140"/>
      <c r="HH482" s="140"/>
      <c r="HI482" s="140"/>
      <c r="HJ482" s="140"/>
      <c r="HK482" s="140"/>
      <c r="HL482" s="140"/>
      <c r="HM482" s="140"/>
      <c r="HN482" s="140"/>
      <c r="HO482" s="140"/>
      <c r="HP482" s="140"/>
      <c r="HQ482" s="140"/>
      <c r="HR482" s="140"/>
      <c r="HS482" s="140"/>
      <c r="HT482" s="140"/>
      <c r="HU482" s="140"/>
      <c r="HV482" s="140"/>
      <c r="HW482" s="140"/>
      <c r="HX482" s="140"/>
      <c r="HY482" s="140"/>
      <c r="HZ482" s="140"/>
      <c r="IA482" s="140"/>
      <c r="IB482" s="140"/>
      <c r="IC482" s="140"/>
      <c r="ID482" s="140"/>
      <c r="IE482" s="140"/>
      <c r="IF482" s="140"/>
      <c r="IG482" s="140"/>
      <c r="IH482" s="140"/>
      <c r="II482" s="140"/>
      <c r="IJ482" s="140"/>
      <c r="IK482" s="140"/>
      <c r="IL482" s="140"/>
      <c r="IM482" s="140"/>
      <c r="IN482" s="140"/>
      <c r="IO482" s="140"/>
      <c r="IP482" s="140"/>
      <c r="IQ482" s="140"/>
      <c r="IR482" s="140"/>
      <c r="IS482" s="140"/>
      <c r="IT482" s="140"/>
      <c r="IU482" s="140"/>
      <c r="IV482" s="140"/>
      <c r="IW482" s="140"/>
      <c r="IX482" s="140"/>
      <c r="IY482" s="140"/>
      <c r="IZ482" s="140"/>
      <c r="JA482" s="140"/>
      <c r="JB482" s="140"/>
      <c r="JC482" s="140"/>
    </row>
    <row r="483" spans="2:263" s="142" customFormat="1">
      <c r="B483" s="140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Q483" s="140"/>
      <c r="R483" s="140"/>
      <c r="S483" s="140"/>
      <c r="T483" s="140"/>
      <c r="U483" s="140"/>
      <c r="V483" s="140"/>
      <c r="W483" s="140"/>
      <c r="GL483" s="140"/>
      <c r="GM483" s="140"/>
      <c r="GN483" s="140"/>
      <c r="GO483" s="140"/>
      <c r="GP483" s="140"/>
      <c r="GQ483" s="140"/>
      <c r="GR483" s="140"/>
      <c r="GS483" s="140"/>
      <c r="GT483" s="140"/>
      <c r="GU483" s="140"/>
      <c r="GV483" s="140"/>
      <c r="GW483" s="140"/>
      <c r="GX483" s="140"/>
      <c r="GY483" s="140"/>
      <c r="GZ483" s="140"/>
      <c r="HA483" s="140"/>
      <c r="HB483" s="140"/>
      <c r="HC483" s="140"/>
      <c r="HD483" s="140"/>
      <c r="HE483" s="140"/>
      <c r="HF483" s="140"/>
      <c r="HG483" s="140"/>
      <c r="HH483" s="140"/>
      <c r="HI483" s="140"/>
      <c r="HJ483" s="140"/>
      <c r="HK483" s="140"/>
      <c r="HL483" s="140"/>
      <c r="HM483" s="140"/>
      <c r="HN483" s="140"/>
      <c r="HO483" s="140"/>
      <c r="HP483" s="140"/>
      <c r="HQ483" s="140"/>
      <c r="HR483" s="140"/>
      <c r="HS483" s="140"/>
      <c r="HT483" s="140"/>
      <c r="HU483" s="140"/>
      <c r="HV483" s="140"/>
      <c r="HW483" s="140"/>
      <c r="HX483" s="140"/>
      <c r="HY483" s="140"/>
      <c r="HZ483" s="140"/>
      <c r="IA483" s="140"/>
      <c r="IB483" s="140"/>
      <c r="IC483" s="140"/>
      <c r="ID483" s="140"/>
      <c r="IE483" s="140"/>
      <c r="IF483" s="140"/>
      <c r="IG483" s="140"/>
      <c r="IH483" s="140"/>
      <c r="II483" s="140"/>
      <c r="IJ483" s="140"/>
      <c r="IK483" s="140"/>
      <c r="IL483" s="140"/>
      <c r="IM483" s="140"/>
      <c r="IN483" s="140"/>
      <c r="IO483" s="140"/>
      <c r="IP483" s="140"/>
      <c r="IQ483" s="140"/>
      <c r="IR483" s="140"/>
      <c r="IS483" s="140"/>
      <c r="IT483" s="140"/>
      <c r="IU483" s="140"/>
      <c r="IV483" s="140"/>
      <c r="IW483" s="140"/>
      <c r="IX483" s="140"/>
      <c r="IY483" s="140"/>
      <c r="IZ483" s="140"/>
      <c r="JA483" s="140"/>
      <c r="JB483" s="140"/>
      <c r="JC483" s="140"/>
    </row>
    <row r="484" spans="2:263" s="142" customFormat="1">
      <c r="B484" s="140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Q484" s="140"/>
      <c r="R484" s="140"/>
      <c r="S484" s="140"/>
      <c r="T484" s="140"/>
      <c r="U484" s="140"/>
      <c r="V484" s="140"/>
      <c r="W484" s="140"/>
      <c r="GL484" s="140"/>
      <c r="GM484" s="140"/>
      <c r="GN484" s="140"/>
      <c r="GO484" s="140"/>
      <c r="GP484" s="140"/>
      <c r="GQ484" s="140"/>
      <c r="GR484" s="140"/>
      <c r="GS484" s="140"/>
      <c r="GT484" s="140"/>
      <c r="GU484" s="140"/>
      <c r="GV484" s="140"/>
      <c r="GW484" s="140"/>
      <c r="GX484" s="140"/>
      <c r="GY484" s="140"/>
      <c r="GZ484" s="140"/>
      <c r="HA484" s="140"/>
      <c r="HB484" s="140"/>
      <c r="HC484" s="140"/>
      <c r="HD484" s="140"/>
      <c r="HE484" s="140"/>
      <c r="HF484" s="140"/>
      <c r="HG484" s="140"/>
      <c r="HH484" s="140"/>
      <c r="HI484" s="140"/>
      <c r="HJ484" s="140"/>
      <c r="HK484" s="140"/>
      <c r="HL484" s="140"/>
      <c r="HM484" s="140"/>
      <c r="HN484" s="140"/>
      <c r="HO484" s="140"/>
      <c r="HP484" s="140"/>
      <c r="HQ484" s="140"/>
      <c r="HR484" s="140"/>
      <c r="HS484" s="140"/>
      <c r="HT484" s="140"/>
      <c r="HU484" s="140"/>
      <c r="HV484" s="140"/>
      <c r="HW484" s="140"/>
      <c r="HX484" s="140"/>
      <c r="HY484" s="140"/>
      <c r="HZ484" s="140"/>
      <c r="IA484" s="140"/>
      <c r="IB484" s="140"/>
      <c r="IC484" s="140"/>
      <c r="ID484" s="140"/>
      <c r="IE484" s="140"/>
      <c r="IF484" s="140"/>
      <c r="IG484" s="140"/>
      <c r="IH484" s="140"/>
      <c r="II484" s="140"/>
      <c r="IJ484" s="140"/>
      <c r="IK484" s="140"/>
      <c r="IL484" s="140"/>
      <c r="IM484" s="140"/>
      <c r="IN484" s="140"/>
      <c r="IO484" s="140"/>
      <c r="IP484" s="140"/>
      <c r="IQ484" s="140"/>
      <c r="IR484" s="140"/>
      <c r="IS484" s="140"/>
      <c r="IT484" s="140"/>
      <c r="IU484" s="140"/>
      <c r="IV484" s="140"/>
      <c r="IW484" s="140"/>
      <c r="IX484" s="140"/>
      <c r="IY484" s="140"/>
      <c r="IZ484" s="140"/>
      <c r="JA484" s="140"/>
      <c r="JB484" s="140"/>
      <c r="JC484" s="140"/>
    </row>
    <row r="485" spans="2:263" s="142" customFormat="1">
      <c r="B485" s="140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Q485" s="140"/>
      <c r="R485" s="140"/>
      <c r="S485" s="140"/>
      <c r="T485" s="140"/>
      <c r="U485" s="140"/>
      <c r="V485" s="140"/>
      <c r="W485" s="140"/>
      <c r="GL485" s="140"/>
      <c r="GM485" s="140"/>
      <c r="GN485" s="140"/>
      <c r="GO485" s="140"/>
      <c r="GP485" s="140"/>
      <c r="GQ485" s="140"/>
      <c r="GR485" s="140"/>
      <c r="GS485" s="140"/>
      <c r="GT485" s="140"/>
      <c r="GU485" s="140"/>
      <c r="GV485" s="140"/>
      <c r="GW485" s="140"/>
      <c r="GX485" s="140"/>
      <c r="GY485" s="140"/>
      <c r="GZ485" s="140"/>
      <c r="HA485" s="140"/>
      <c r="HB485" s="140"/>
      <c r="HC485" s="140"/>
      <c r="HD485" s="140"/>
      <c r="HE485" s="140"/>
      <c r="HF485" s="140"/>
      <c r="HG485" s="140"/>
      <c r="HH485" s="140"/>
      <c r="HI485" s="140"/>
      <c r="HJ485" s="140"/>
      <c r="HK485" s="140"/>
      <c r="HL485" s="140"/>
      <c r="HM485" s="140"/>
      <c r="HN485" s="140"/>
      <c r="HO485" s="140"/>
      <c r="HP485" s="140"/>
      <c r="HQ485" s="140"/>
      <c r="HR485" s="140"/>
      <c r="HS485" s="140"/>
      <c r="HT485" s="140"/>
      <c r="HU485" s="140"/>
      <c r="HV485" s="140"/>
      <c r="HW485" s="140"/>
      <c r="HX485" s="140"/>
      <c r="HY485" s="140"/>
      <c r="HZ485" s="140"/>
      <c r="IA485" s="140"/>
      <c r="IB485" s="140"/>
      <c r="IC485" s="140"/>
      <c r="ID485" s="140"/>
      <c r="IE485" s="140"/>
      <c r="IF485" s="140"/>
      <c r="IG485" s="140"/>
      <c r="IH485" s="140"/>
      <c r="II485" s="140"/>
      <c r="IJ485" s="140"/>
      <c r="IK485" s="140"/>
      <c r="IL485" s="140"/>
      <c r="IM485" s="140"/>
      <c r="IN485" s="140"/>
      <c r="IO485" s="140"/>
      <c r="IP485" s="140"/>
      <c r="IQ485" s="140"/>
      <c r="IR485" s="140"/>
      <c r="IS485" s="140"/>
      <c r="IT485" s="140"/>
      <c r="IU485" s="140"/>
      <c r="IV485" s="140"/>
      <c r="IW485" s="140"/>
      <c r="IX485" s="140"/>
      <c r="IY485" s="140"/>
      <c r="IZ485" s="140"/>
      <c r="JA485" s="140"/>
      <c r="JB485" s="140"/>
      <c r="JC485" s="140"/>
    </row>
    <row r="486" spans="2:263" s="142" customFormat="1">
      <c r="B486" s="140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Q486" s="140"/>
      <c r="R486" s="140"/>
      <c r="S486" s="140"/>
      <c r="T486" s="140"/>
      <c r="U486" s="140"/>
      <c r="V486" s="140"/>
      <c r="W486" s="140"/>
      <c r="GL486" s="140"/>
      <c r="GM486" s="140"/>
      <c r="GN486" s="140"/>
      <c r="GO486" s="140"/>
      <c r="GP486" s="140"/>
      <c r="GQ486" s="140"/>
      <c r="GR486" s="140"/>
      <c r="GS486" s="140"/>
      <c r="GT486" s="140"/>
      <c r="GU486" s="140"/>
      <c r="GV486" s="140"/>
      <c r="GW486" s="140"/>
      <c r="GX486" s="140"/>
      <c r="GY486" s="140"/>
      <c r="GZ486" s="140"/>
      <c r="HA486" s="140"/>
      <c r="HB486" s="140"/>
      <c r="HC486" s="140"/>
      <c r="HD486" s="140"/>
      <c r="HE486" s="140"/>
      <c r="HF486" s="140"/>
      <c r="HG486" s="140"/>
      <c r="HH486" s="140"/>
      <c r="HI486" s="140"/>
      <c r="HJ486" s="140"/>
      <c r="HK486" s="140"/>
      <c r="HL486" s="140"/>
      <c r="HM486" s="140"/>
      <c r="HN486" s="140"/>
      <c r="HO486" s="140"/>
      <c r="HP486" s="140"/>
      <c r="HQ486" s="140"/>
      <c r="HR486" s="140"/>
      <c r="HS486" s="140"/>
      <c r="HT486" s="140"/>
      <c r="HU486" s="140"/>
      <c r="HV486" s="140"/>
      <c r="HW486" s="140"/>
      <c r="HX486" s="140"/>
      <c r="HY486" s="140"/>
      <c r="HZ486" s="140"/>
      <c r="IA486" s="140"/>
      <c r="IB486" s="140"/>
      <c r="IC486" s="140"/>
      <c r="ID486" s="140"/>
      <c r="IE486" s="140"/>
      <c r="IF486" s="140"/>
      <c r="IG486" s="140"/>
      <c r="IH486" s="140"/>
      <c r="II486" s="140"/>
      <c r="IJ486" s="140"/>
      <c r="IK486" s="140"/>
      <c r="IL486" s="140"/>
      <c r="IM486" s="140"/>
      <c r="IN486" s="140"/>
      <c r="IO486" s="140"/>
      <c r="IP486" s="140"/>
      <c r="IQ486" s="140"/>
      <c r="IR486" s="140"/>
      <c r="IS486" s="140"/>
      <c r="IT486" s="140"/>
      <c r="IU486" s="140"/>
      <c r="IV486" s="140"/>
      <c r="IW486" s="140"/>
      <c r="IX486" s="140"/>
      <c r="IY486" s="140"/>
      <c r="IZ486" s="140"/>
      <c r="JA486" s="140"/>
      <c r="JB486" s="140"/>
      <c r="JC486" s="140"/>
    </row>
    <row r="487" spans="2:263" s="142" customFormat="1">
      <c r="B487" s="140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Q487" s="140"/>
      <c r="R487" s="140"/>
      <c r="S487" s="140"/>
      <c r="T487" s="140"/>
      <c r="U487" s="140"/>
      <c r="V487" s="140"/>
      <c r="W487" s="140"/>
      <c r="GL487" s="140"/>
      <c r="GM487" s="140"/>
      <c r="GN487" s="140"/>
      <c r="GO487" s="140"/>
      <c r="GP487" s="140"/>
      <c r="GQ487" s="140"/>
      <c r="GR487" s="140"/>
      <c r="GS487" s="140"/>
      <c r="GT487" s="140"/>
      <c r="GU487" s="140"/>
      <c r="GV487" s="140"/>
      <c r="GW487" s="140"/>
      <c r="GX487" s="140"/>
      <c r="GY487" s="140"/>
      <c r="GZ487" s="140"/>
      <c r="HA487" s="140"/>
      <c r="HB487" s="140"/>
      <c r="HC487" s="140"/>
      <c r="HD487" s="140"/>
      <c r="HE487" s="140"/>
      <c r="HF487" s="140"/>
      <c r="HG487" s="140"/>
      <c r="HH487" s="140"/>
      <c r="HI487" s="140"/>
      <c r="HJ487" s="140"/>
      <c r="HK487" s="140"/>
      <c r="HL487" s="140"/>
      <c r="HM487" s="140"/>
      <c r="HN487" s="140"/>
      <c r="HO487" s="140"/>
      <c r="HP487" s="140"/>
      <c r="HQ487" s="140"/>
      <c r="HR487" s="140"/>
      <c r="HS487" s="140"/>
      <c r="HT487" s="140"/>
      <c r="HU487" s="140"/>
      <c r="HV487" s="140"/>
      <c r="HW487" s="140"/>
      <c r="HX487" s="140"/>
      <c r="HY487" s="140"/>
      <c r="HZ487" s="140"/>
      <c r="IA487" s="140"/>
      <c r="IB487" s="140"/>
      <c r="IC487" s="140"/>
      <c r="ID487" s="140"/>
      <c r="IE487" s="140"/>
      <c r="IF487" s="140"/>
      <c r="IG487" s="140"/>
      <c r="IH487" s="140"/>
      <c r="II487" s="140"/>
      <c r="IJ487" s="140"/>
      <c r="IK487" s="140"/>
      <c r="IL487" s="140"/>
      <c r="IM487" s="140"/>
      <c r="IN487" s="140"/>
      <c r="IO487" s="140"/>
      <c r="IP487" s="140"/>
      <c r="IQ487" s="140"/>
      <c r="IR487" s="140"/>
      <c r="IS487" s="140"/>
      <c r="IT487" s="140"/>
      <c r="IU487" s="140"/>
      <c r="IV487" s="140"/>
      <c r="IW487" s="140"/>
      <c r="IX487" s="140"/>
      <c r="IY487" s="140"/>
      <c r="IZ487" s="140"/>
      <c r="JA487" s="140"/>
      <c r="JB487" s="140"/>
      <c r="JC487" s="140"/>
    </row>
    <row r="488" spans="2:263" s="142" customFormat="1">
      <c r="B488" s="140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Q488" s="140"/>
      <c r="R488" s="140"/>
      <c r="S488" s="140"/>
      <c r="T488" s="140"/>
      <c r="U488" s="140"/>
      <c r="V488" s="140"/>
      <c r="W488" s="140"/>
      <c r="GL488" s="140"/>
      <c r="GM488" s="140"/>
      <c r="GN488" s="140"/>
      <c r="GO488" s="140"/>
      <c r="GP488" s="140"/>
      <c r="GQ488" s="140"/>
      <c r="GR488" s="140"/>
      <c r="GS488" s="140"/>
      <c r="GT488" s="140"/>
      <c r="GU488" s="140"/>
      <c r="GV488" s="140"/>
      <c r="GW488" s="140"/>
      <c r="GX488" s="140"/>
      <c r="GY488" s="140"/>
      <c r="GZ488" s="140"/>
      <c r="HA488" s="140"/>
      <c r="HB488" s="140"/>
      <c r="HC488" s="140"/>
      <c r="HD488" s="140"/>
      <c r="HE488" s="140"/>
      <c r="HF488" s="140"/>
      <c r="HG488" s="140"/>
      <c r="HH488" s="140"/>
      <c r="HI488" s="140"/>
      <c r="HJ488" s="140"/>
      <c r="HK488" s="140"/>
      <c r="HL488" s="140"/>
      <c r="HM488" s="140"/>
      <c r="HN488" s="140"/>
      <c r="HO488" s="140"/>
      <c r="HP488" s="140"/>
      <c r="HQ488" s="140"/>
      <c r="HR488" s="140"/>
      <c r="HS488" s="140"/>
      <c r="HT488" s="140"/>
      <c r="HU488" s="140"/>
      <c r="HV488" s="140"/>
      <c r="HW488" s="140"/>
      <c r="HX488" s="140"/>
      <c r="HY488" s="140"/>
      <c r="HZ488" s="140"/>
      <c r="IA488" s="140"/>
      <c r="IB488" s="140"/>
      <c r="IC488" s="140"/>
      <c r="ID488" s="140"/>
      <c r="IE488" s="140"/>
      <c r="IF488" s="140"/>
      <c r="IG488" s="140"/>
      <c r="IH488" s="140"/>
      <c r="II488" s="140"/>
      <c r="IJ488" s="140"/>
      <c r="IK488" s="140"/>
      <c r="IL488" s="140"/>
      <c r="IM488" s="140"/>
      <c r="IN488" s="140"/>
      <c r="IO488" s="140"/>
      <c r="IP488" s="140"/>
      <c r="IQ488" s="140"/>
      <c r="IR488" s="140"/>
      <c r="IS488" s="140"/>
      <c r="IT488" s="140"/>
      <c r="IU488" s="140"/>
      <c r="IV488" s="140"/>
      <c r="IW488" s="140"/>
      <c r="IX488" s="140"/>
      <c r="IY488" s="140"/>
      <c r="IZ488" s="140"/>
      <c r="JA488" s="140"/>
      <c r="JB488" s="140"/>
      <c r="JC488" s="140"/>
    </row>
    <row r="489" spans="2:263" s="142" customFormat="1">
      <c r="B489" s="140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Q489" s="140"/>
      <c r="R489" s="140"/>
      <c r="S489" s="140"/>
      <c r="T489" s="140"/>
      <c r="U489" s="140"/>
      <c r="V489" s="140"/>
      <c r="W489" s="140"/>
      <c r="GL489" s="140"/>
      <c r="GM489" s="140"/>
      <c r="GN489" s="140"/>
      <c r="GO489" s="140"/>
      <c r="GP489" s="140"/>
      <c r="GQ489" s="140"/>
      <c r="GR489" s="140"/>
      <c r="GS489" s="140"/>
      <c r="GT489" s="140"/>
      <c r="GU489" s="140"/>
      <c r="GV489" s="140"/>
      <c r="GW489" s="140"/>
      <c r="GX489" s="140"/>
      <c r="GY489" s="140"/>
      <c r="GZ489" s="140"/>
      <c r="HA489" s="140"/>
      <c r="HB489" s="140"/>
      <c r="HC489" s="140"/>
      <c r="HD489" s="140"/>
      <c r="HE489" s="140"/>
      <c r="HF489" s="140"/>
      <c r="HG489" s="140"/>
      <c r="HH489" s="140"/>
      <c r="HI489" s="140"/>
      <c r="HJ489" s="140"/>
      <c r="HK489" s="140"/>
      <c r="HL489" s="140"/>
      <c r="HM489" s="140"/>
      <c r="HN489" s="140"/>
      <c r="HO489" s="140"/>
      <c r="HP489" s="140"/>
      <c r="HQ489" s="140"/>
      <c r="HR489" s="140"/>
      <c r="HS489" s="140"/>
      <c r="HT489" s="140"/>
      <c r="HU489" s="140"/>
      <c r="HV489" s="140"/>
      <c r="HW489" s="140"/>
      <c r="HX489" s="140"/>
      <c r="HY489" s="140"/>
      <c r="HZ489" s="140"/>
      <c r="IA489" s="140"/>
      <c r="IB489" s="140"/>
      <c r="IC489" s="140"/>
      <c r="ID489" s="140"/>
      <c r="IE489" s="140"/>
      <c r="IF489" s="140"/>
      <c r="IG489" s="140"/>
      <c r="IH489" s="140"/>
      <c r="II489" s="140"/>
      <c r="IJ489" s="140"/>
      <c r="IK489" s="140"/>
      <c r="IL489" s="140"/>
      <c r="IM489" s="140"/>
      <c r="IN489" s="140"/>
      <c r="IO489" s="140"/>
      <c r="IP489" s="140"/>
      <c r="IQ489" s="140"/>
      <c r="IR489" s="140"/>
      <c r="IS489" s="140"/>
      <c r="IT489" s="140"/>
      <c r="IU489" s="140"/>
      <c r="IV489" s="140"/>
      <c r="IW489" s="140"/>
      <c r="IX489" s="140"/>
      <c r="IY489" s="140"/>
      <c r="IZ489" s="140"/>
      <c r="JA489" s="140"/>
      <c r="JB489" s="140"/>
      <c r="JC489" s="140"/>
    </row>
    <row r="490" spans="2:263" s="142" customFormat="1">
      <c r="B490" s="140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Q490" s="140"/>
      <c r="R490" s="140"/>
      <c r="S490" s="140"/>
      <c r="T490" s="140"/>
      <c r="U490" s="140"/>
      <c r="V490" s="140"/>
      <c r="W490" s="140"/>
      <c r="GL490" s="140"/>
      <c r="GM490" s="140"/>
      <c r="GN490" s="140"/>
      <c r="GO490" s="140"/>
      <c r="GP490" s="140"/>
      <c r="GQ490" s="140"/>
      <c r="GR490" s="140"/>
      <c r="GS490" s="140"/>
      <c r="GT490" s="140"/>
      <c r="GU490" s="140"/>
      <c r="GV490" s="140"/>
      <c r="GW490" s="140"/>
      <c r="GX490" s="140"/>
      <c r="GY490" s="140"/>
      <c r="GZ490" s="140"/>
      <c r="HA490" s="140"/>
      <c r="HB490" s="140"/>
      <c r="HC490" s="140"/>
      <c r="HD490" s="140"/>
      <c r="HE490" s="140"/>
      <c r="HF490" s="140"/>
      <c r="HG490" s="140"/>
      <c r="HH490" s="140"/>
      <c r="HI490" s="140"/>
      <c r="HJ490" s="140"/>
      <c r="HK490" s="140"/>
      <c r="HL490" s="140"/>
      <c r="HM490" s="140"/>
      <c r="HN490" s="140"/>
      <c r="HO490" s="140"/>
      <c r="HP490" s="140"/>
      <c r="HQ490" s="140"/>
      <c r="HR490" s="140"/>
      <c r="HS490" s="140"/>
      <c r="HT490" s="140"/>
      <c r="HU490" s="140"/>
      <c r="HV490" s="140"/>
      <c r="HW490" s="140"/>
      <c r="HX490" s="140"/>
      <c r="HY490" s="140"/>
      <c r="HZ490" s="140"/>
      <c r="IA490" s="140"/>
      <c r="IB490" s="140"/>
      <c r="IC490" s="140"/>
      <c r="ID490" s="140"/>
      <c r="IE490" s="140"/>
      <c r="IF490" s="140"/>
      <c r="IG490" s="140"/>
      <c r="IH490" s="140"/>
      <c r="II490" s="140"/>
      <c r="IJ490" s="140"/>
      <c r="IK490" s="140"/>
      <c r="IL490" s="140"/>
      <c r="IM490" s="140"/>
      <c r="IN490" s="140"/>
      <c r="IO490" s="140"/>
      <c r="IP490" s="140"/>
      <c r="IQ490" s="140"/>
      <c r="IR490" s="140"/>
      <c r="IS490" s="140"/>
      <c r="IT490" s="140"/>
      <c r="IU490" s="140"/>
      <c r="IV490" s="140"/>
      <c r="IW490" s="140"/>
      <c r="IX490" s="140"/>
      <c r="IY490" s="140"/>
      <c r="IZ490" s="140"/>
      <c r="JA490" s="140"/>
      <c r="JB490" s="140"/>
      <c r="JC490" s="140"/>
    </row>
    <row r="491" spans="2:263" s="142" customFormat="1">
      <c r="B491" s="140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Q491" s="140"/>
      <c r="R491" s="140"/>
      <c r="S491" s="140"/>
      <c r="T491" s="140"/>
      <c r="U491" s="140"/>
      <c r="V491" s="140"/>
      <c r="W491" s="140"/>
      <c r="GL491" s="140"/>
      <c r="GM491" s="140"/>
      <c r="GN491" s="140"/>
      <c r="GO491" s="140"/>
      <c r="GP491" s="140"/>
      <c r="GQ491" s="140"/>
      <c r="GR491" s="140"/>
      <c r="GS491" s="140"/>
      <c r="GT491" s="140"/>
      <c r="GU491" s="140"/>
      <c r="GV491" s="140"/>
      <c r="GW491" s="140"/>
      <c r="GX491" s="140"/>
      <c r="GY491" s="140"/>
      <c r="GZ491" s="140"/>
      <c r="HA491" s="140"/>
      <c r="HB491" s="140"/>
      <c r="HC491" s="140"/>
      <c r="HD491" s="140"/>
      <c r="HE491" s="140"/>
      <c r="HF491" s="140"/>
      <c r="HG491" s="140"/>
      <c r="HH491" s="140"/>
      <c r="HI491" s="140"/>
      <c r="HJ491" s="140"/>
      <c r="HK491" s="140"/>
      <c r="HL491" s="140"/>
      <c r="HM491" s="140"/>
      <c r="HN491" s="140"/>
      <c r="HO491" s="140"/>
      <c r="HP491" s="140"/>
      <c r="HQ491" s="140"/>
      <c r="HR491" s="140"/>
      <c r="HS491" s="140"/>
      <c r="HT491" s="140"/>
      <c r="HU491" s="140"/>
      <c r="HV491" s="140"/>
      <c r="HW491" s="140"/>
      <c r="HX491" s="140"/>
      <c r="HY491" s="140"/>
      <c r="HZ491" s="140"/>
      <c r="IA491" s="140"/>
      <c r="IB491" s="140"/>
      <c r="IC491" s="140"/>
      <c r="ID491" s="140"/>
      <c r="IE491" s="140"/>
      <c r="IF491" s="140"/>
      <c r="IG491" s="140"/>
      <c r="IH491" s="140"/>
      <c r="II491" s="140"/>
      <c r="IJ491" s="140"/>
      <c r="IK491" s="140"/>
      <c r="IL491" s="140"/>
      <c r="IM491" s="140"/>
      <c r="IN491" s="140"/>
      <c r="IO491" s="140"/>
      <c r="IP491" s="140"/>
      <c r="IQ491" s="140"/>
      <c r="IR491" s="140"/>
      <c r="IS491" s="140"/>
      <c r="IT491" s="140"/>
      <c r="IU491" s="140"/>
      <c r="IV491" s="140"/>
      <c r="IW491" s="140"/>
      <c r="IX491" s="140"/>
      <c r="IY491" s="140"/>
      <c r="IZ491" s="140"/>
      <c r="JA491" s="140"/>
      <c r="JB491" s="140"/>
      <c r="JC491" s="140"/>
    </row>
    <row r="492" spans="2:263" s="142" customFormat="1">
      <c r="B492" s="140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Q492" s="140"/>
      <c r="R492" s="140"/>
      <c r="S492" s="140"/>
      <c r="T492" s="140"/>
      <c r="U492" s="140"/>
      <c r="V492" s="140"/>
      <c r="W492" s="140"/>
      <c r="GL492" s="140"/>
      <c r="GM492" s="140"/>
      <c r="GN492" s="140"/>
      <c r="GO492" s="140"/>
      <c r="GP492" s="140"/>
      <c r="GQ492" s="140"/>
      <c r="GR492" s="140"/>
      <c r="GS492" s="140"/>
      <c r="GT492" s="140"/>
      <c r="GU492" s="140"/>
      <c r="GV492" s="140"/>
      <c r="GW492" s="140"/>
      <c r="GX492" s="140"/>
      <c r="GY492" s="140"/>
      <c r="GZ492" s="140"/>
      <c r="HA492" s="140"/>
      <c r="HB492" s="140"/>
      <c r="HC492" s="140"/>
      <c r="HD492" s="140"/>
      <c r="HE492" s="140"/>
      <c r="HF492" s="140"/>
      <c r="HG492" s="140"/>
      <c r="HH492" s="140"/>
      <c r="HI492" s="140"/>
      <c r="HJ492" s="140"/>
      <c r="HK492" s="140"/>
      <c r="HL492" s="140"/>
      <c r="HM492" s="140"/>
      <c r="HN492" s="140"/>
      <c r="HO492" s="140"/>
      <c r="HP492" s="140"/>
      <c r="HQ492" s="140"/>
      <c r="HR492" s="140"/>
      <c r="HS492" s="140"/>
      <c r="HT492" s="140"/>
      <c r="HU492" s="140"/>
      <c r="HV492" s="140"/>
      <c r="HW492" s="140"/>
      <c r="HX492" s="140"/>
      <c r="HY492" s="140"/>
      <c r="HZ492" s="140"/>
      <c r="IA492" s="140"/>
      <c r="IB492" s="140"/>
      <c r="IC492" s="140"/>
      <c r="ID492" s="140"/>
      <c r="IE492" s="140"/>
      <c r="IF492" s="140"/>
      <c r="IG492" s="140"/>
      <c r="IH492" s="140"/>
      <c r="II492" s="140"/>
      <c r="IJ492" s="140"/>
      <c r="IK492" s="140"/>
      <c r="IL492" s="140"/>
      <c r="IM492" s="140"/>
      <c r="IN492" s="140"/>
      <c r="IO492" s="140"/>
      <c r="IP492" s="140"/>
      <c r="IQ492" s="140"/>
      <c r="IR492" s="140"/>
      <c r="IS492" s="140"/>
      <c r="IT492" s="140"/>
      <c r="IU492" s="140"/>
      <c r="IV492" s="140"/>
      <c r="IW492" s="140"/>
      <c r="IX492" s="140"/>
      <c r="IY492" s="140"/>
      <c r="IZ492" s="140"/>
      <c r="JA492" s="140"/>
      <c r="JB492" s="140"/>
      <c r="JC492" s="140"/>
    </row>
    <row r="493" spans="2:263" s="142" customFormat="1">
      <c r="B493" s="140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Q493" s="140"/>
      <c r="R493" s="140"/>
      <c r="S493" s="140"/>
      <c r="T493" s="140"/>
      <c r="U493" s="140"/>
      <c r="V493" s="140"/>
      <c r="W493" s="140"/>
      <c r="GL493" s="140"/>
      <c r="GM493" s="140"/>
      <c r="GN493" s="140"/>
      <c r="GO493" s="140"/>
      <c r="GP493" s="140"/>
      <c r="GQ493" s="140"/>
      <c r="GR493" s="140"/>
      <c r="GS493" s="140"/>
      <c r="GT493" s="140"/>
      <c r="GU493" s="140"/>
      <c r="GV493" s="140"/>
      <c r="GW493" s="140"/>
      <c r="GX493" s="140"/>
      <c r="GY493" s="140"/>
      <c r="GZ493" s="140"/>
      <c r="HA493" s="140"/>
      <c r="HB493" s="140"/>
      <c r="HC493" s="140"/>
      <c r="HD493" s="140"/>
      <c r="HE493" s="140"/>
      <c r="HF493" s="140"/>
      <c r="HG493" s="140"/>
      <c r="HH493" s="140"/>
      <c r="HI493" s="140"/>
      <c r="HJ493" s="140"/>
      <c r="HK493" s="140"/>
      <c r="HL493" s="140"/>
      <c r="HM493" s="140"/>
      <c r="HN493" s="140"/>
      <c r="HO493" s="140"/>
      <c r="HP493" s="140"/>
      <c r="HQ493" s="140"/>
      <c r="HR493" s="140"/>
      <c r="HS493" s="140"/>
      <c r="HT493" s="140"/>
      <c r="HU493" s="140"/>
      <c r="HV493" s="140"/>
      <c r="HW493" s="140"/>
      <c r="HX493" s="140"/>
      <c r="HY493" s="140"/>
      <c r="HZ493" s="140"/>
      <c r="IA493" s="140"/>
      <c r="IB493" s="140"/>
      <c r="IC493" s="140"/>
      <c r="ID493" s="140"/>
      <c r="IE493" s="140"/>
      <c r="IF493" s="140"/>
      <c r="IG493" s="140"/>
      <c r="IH493" s="140"/>
      <c r="II493" s="140"/>
      <c r="IJ493" s="140"/>
      <c r="IK493" s="140"/>
      <c r="IL493" s="140"/>
      <c r="IM493" s="140"/>
      <c r="IN493" s="140"/>
      <c r="IO493" s="140"/>
      <c r="IP493" s="140"/>
      <c r="IQ493" s="140"/>
      <c r="IR493" s="140"/>
      <c r="IS493" s="140"/>
      <c r="IT493" s="140"/>
      <c r="IU493" s="140"/>
      <c r="IV493" s="140"/>
      <c r="IW493" s="140"/>
      <c r="IX493" s="140"/>
      <c r="IY493" s="140"/>
      <c r="IZ493" s="140"/>
      <c r="JA493" s="140"/>
      <c r="JB493" s="140"/>
      <c r="JC493" s="140"/>
    </row>
    <row r="494" spans="2:263" s="142" customFormat="1">
      <c r="B494" s="140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Q494" s="140"/>
      <c r="R494" s="140"/>
      <c r="S494" s="140"/>
      <c r="T494" s="140"/>
      <c r="U494" s="140"/>
      <c r="V494" s="140"/>
      <c r="W494" s="140"/>
      <c r="GL494" s="140"/>
      <c r="GM494" s="140"/>
      <c r="GN494" s="140"/>
      <c r="GO494" s="140"/>
      <c r="GP494" s="140"/>
      <c r="GQ494" s="140"/>
      <c r="GR494" s="140"/>
      <c r="GS494" s="140"/>
      <c r="GT494" s="140"/>
      <c r="GU494" s="140"/>
      <c r="GV494" s="140"/>
      <c r="GW494" s="140"/>
      <c r="GX494" s="140"/>
      <c r="GY494" s="140"/>
      <c r="GZ494" s="140"/>
      <c r="HA494" s="140"/>
      <c r="HB494" s="140"/>
      <c r="HC494" s="140"/>
      <c r="HD494" s="140"/>
      <c r="HE494" s="140"/>
      <c r="HF494" s="140"/>
      <c r="HG494" s="140"/>
      <c r="HH494" s="140"/>
      <c r="HI494" s="140"/>
      <c r="HJ494" s="140"/>
      <c r="HK494" s="140"/>
      <c r="HL494" s="140"/>
      <c r="HM494" s="140"/>
      <c r="HN494" s="140"/>
      <c r="HO494" s="140"/>
      <c r="HP494" s="140"/>
      <c r="HQ494" s="140"/>
      <c r="HR494" s="140"/>
      <c r="HS494" s="140"/>
      <c r="HT494" s="140"/>
      <c r="HU494" s="140"/>
      <c r="HV494" s="140"/>
      <c r="HW494" s="140"/>
      <c r="HX494" s="140"/>
      <c r="HY494" s="140"/>
      <c r="HZ494" s="140"/>
      <c r="IA494" s="140"/>
      <c r="IB494" s="140"/>
      <c r="IC494" s="140"/>
      <c r="ID494" s="140"/>
      <c r="IE494" s="140"/>
      <c r="IF494" s="140"/>
      <c r="IG494" s="140"/>
      <c r="IH494" s="140"/>
      <c r="II494" s="140"/>
      <c r="IJ494" s="140"/>
      <c r="IK494" s="140"/>
      <c r="IL494" s="140"/>
      <c r="IM494" s="140"/>
      <c r="IN494" s="140"/>
      <c r="IO494" s="140"/>
      <c r="IP494" s="140"/>
      <c r="IQ494" s="140"/>
      <c r="IR494" s="140"/>
      <c r="IS494" s="140"/>
      <c r="IT494" s="140"/>
      <c r="IU494" s="140"/>
      <c r="IV494" s="140"/>
      <c r="IW494" s="140"/>
      <c r="IX494" s="140"/>
      <c r="IY494" s="140"/>
      <c r="IZ494" s="140"/>
      <c r="JA494" s="140"/>
      <c r="JB494" s="140"/>
      <c r="JC494" s="140"/>
    </row>
    <row r="495" spans="2:263" s="142" customFormat="1">
      <c r="B495" s="140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Q495" s="140"/>
      <c r="R495" s="140"/>
      <c r="S495" s="140"/>
      <c r="T495" s="140"/>
      <c r="U495" s="140"/>
      <c r="V495" s="140"/>
      <c r="W495" s="140"/>
      <c r="GL495" s="140"/>
      <c r="GM495" s="140"/>
      <c r="GN495" s="140"/>
      <c r="GO495" s="140"/>
      <c r="GP495" s="140"/>
      <c r="GQ495" s="140"/>
      <c r="GR495" s="140"/>
      <c r="GS495" s="140"/>
      <c r="GT495" s="140"/>
      <c r="GU495" s="140"/>
      <c r="GV495" s="140"/>
      <c r="GW495" s="140"/>
      <c r="GX495" s="140"/>
      <c r="GY495" s="140"/>
      <c r="GZ495" s="140"/>
      <c r="HA495" s="140"/>
      <c r="HB495" s="140"/>
      <c r="HC495" s="140"/>
      <c r="HD495" s="140"/>
      <c r="HE495" s="140"/>
      <c r="HF495" s="140"/>
      <c r="HG495" s="140"/>
      <c r="HH495" s="140"/>
      <c r="HI495" s="140"/>
      <c r="HJ495" s="140"/>
      <c r="HK495" s="140"/>
      <c r="HL495" s="140"/>
      <c r="HM495" s="140"/>
      <c r="HN495" s="140"/>
      <c r="HO495" s="140"/>
      <c r="HP495" s="140"/>
      <c r="HQ495" s="140"/>
      <c r="HR495" s="140"/>
      <c r="HS495" s="140"/>
      <c r="HT495" s="140"/>
      <c r="HU495" s="140"/>
      <c r="HV495" s="140"/>
      <c r="HW495" s="140"/>
      <c r="HX495" s="140"/>
      <c r="HY495" s="140"/>
      <c r="HZ495" s="140"/>
      <c r="IA495" s="140"/>
      <c r="IB495" s="140"/>
      <c r="IC495" s="140"/>
      <c r="ID495" s="140"/>
      <c r="IE495" s="140"/>
      <c r="IF495" s="140"/>
      <c r="IG495" s="140"/>
      <c r="IH495" s="140"/>
      <c r="II495" s="140"/>
      <c r="IJ495" s="140"/>
      <c r="IK495" s="140"/>
      <c r="IL495" s="140"/>
      <c r="IM495" s="140"/>
      <c r="IN495" s="140"/>
      <c r="IO495" s="140"/>
      <c r="IP495" s="140"/>
      <c r="IQ495" s="140"/>
      <c r="IR495" s="140"/>
      <c r="IS495" s="140"/>
      <c r="IT495" s="140"/>
      <c r="IU495" s="140"/>
      <c r="IV495" s="140"/>
      <c r="IW495" s="140"/>
      <c r="IX495" s="140"/>
      <c r="IY495" s="140"/>
      <c r="IZ495" s="140"/>
      <c r="JA495" s="140"/>
      <c r="JB495" s="140"/>
      <c r="JC495" s="140"/>
    </row>
    <row r="496" spans="2:263" s="142" customFormat="1">
      <c r="B496" s="140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Q496" s="140"/>
      <c r="R496" s="140"/>
      <c r="S496" s="140"/>
      <c r="T496" s="140"/>
      <c r="U496" s="140"/>
      <c r="V496" s="140"/>
      <c r="W496" s="140"/>
      <c r="GL496" s="140"/>
      <c r="GM496" s="140"/>
      <c r="GN496" s="140"/>
      <c r="GO496" s="140"/>
      <c r="GP496" s="140"/>
      <c r="GQ496" s="140"/>
      <c r="GR496" s="140"/>
      <c r="GS496" s="140"/>
      <c r="GT496" s="140"/>
      <c r="GU496" s="140"/>
      <c r="GV496" s="140"/>
      <c r="GW496" s="140"/>
      <c r="GX496" s="140"/>
      <c r="GY496" s="140"/>
      <c r="GZ496" s="140"/>
      <c r="HA496" s="140"/>
      <c r="HB496" s="140"/>
      <c r="HC496" s="140"/>
      <c r="HD496" s="140"/>
      <c r="HE496" s="140"/>
      <c r="HF496" s="140"/>
      <c r="HG496" s="140"/>
      <c r="HH496" s="140"/>
      <c r="HI496" s="140"/>
      <c r="HJ496" s="140"/>
      <c r="HK496" s="140"/>
      <c r="HL496" s="140"/>
      <c r="HM496" s="140"/>
      <c r="HN496" s="140"/>
      <c r="HO496" s="140"/>
      <c r="HP496" s="140"/>
      <c r="HQ496" s="140"/>
      <c r="HR496" s="140"/>
      <c r="HS496" s="140"/>
      <c r="HT496" s="140"/>
      <c r="HU496" s="140"/>
      <c r="HV496" s="140"/>
      <c r="HW496" s="140"/>
      <c r="HX496" s="140"/>
      <c r="HY496" s="140"/>
      <c r="HZ496" s="140"/>
      <c r="IA496" s="140"/>
      <c r="IB496" s="140"/>
      <c r="IC496" s="140"/>
      <c r="ID496" s="140"/>
      <c r="IE496" s="140"/>
      <c r="IF496" s="140"/>
      <c r="IG496" s="140"/>
      <c r="IH496" s="140"/>
      <c r="II496" s="140"/>
      <c r="IJ496" s="140"/>
      <c r="IK496" s="140"/>
      <c r="IL496" s="140"/>
      <c r="IM496" s="140"/>
      <c r="IN496" s="140"/>
      <c r="IO496" s="140"/>
      <c r="IP496" s="140"/>
      <c r="IQ496" s="140"/>
      <c r="IR496" s="140"/>
      <c r="IS496" s="140"/>
      <c r="IT496" s="140"/>
      <c r="IU496" s="140"/>
      <c r="IV496" s="140"/>
      <c r="IW496" s="140"/>
      <c r="IX496" s="140"/>
      <c r="IY496" s="140"/>
      <c r="IZ496" s="140"/>
      <c r="JA496" s="140"/>
      <c r="JB496" s="140"/>
      <c r="JC496" s="140"/>
    </row>
    <row r="497" spans="2:263" s="142" customFormat="1">
      <c r="B497" s="140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Q497" s="140"/>
      <c r="R497" s="140"/>
      <c r="S497" s="140"/>
      <c r="T497" s="140"/>
      <c r="U497" s="140"/>
      <c r="V497" s="140"/>
      <c r="W497" s="140"/>
      <c r="GL497" s="140"/>
      <c r="GM497" s="140"/>
      <c r="GN497" s="140"/>
      <c r="GO497" s="140"/>
      <c r="GP497" s="140"/>
      <c r="GQ497" s="140"/>
      <c r="GR497" s="140"/>
      <c r="GS497" s="140"/>
      <c r="GT497" s="140"/>
      <c r="GU497" s="140"/>
      <c r="GV497" s="140"/>
      <c r="GW497" s="140"/>
      <c r="GX497" s="140"/>
      <c r="GY497" s="140"/>
      <c r="GZ497" s="140"/>
      <c r="HA497" s="140"/>
      <c r="HB497" s="140"/>
      <c r="HC497" s="140"/>
      <c r="HD497" s="140"/>
      <c r="HE497" s="140"/>
      <c r="HF497" s="140"/>
      <c r="HG497" s="140"/>
      <c r="HH497" s="140"/>
      <c r="HI497" s="140"/>
      <c r="HJ497" s="140"/>
      <c r="HK497" s="140"/>
      <c r="HL497" s="140"/>
      <c r="HM497" s="140"/>
      <c r="HN497" s="140"/>
      <c r="HO497" s="140"/>
      <c r="HP497" s="140"/>
      <c r="HQ497" s="140"/>
      <c r="HR497" s="140"/>
      <c r="HS497" s="140"/>
      <c r="HT497" s="140"/>
      <c r="HU497" s="140"/>
      <c r="HV497" s="140"/>
      <c r="HW497" s="140"/>
      <c r="HX497" s="140"/>
      <c r="HY497" s="140"/>
      <c r="HZ497" s="140"/>
      <c r="IA497" s="140"/>
      <c r="IB497" s="140"/>
      <c r="IC497" s="140"/>
      <c r="ID497" s="140"/>
      <c r="IE497" s="140"/>
      <c r="IF497" s="140"/>
      <c r="IG497" s="140"/>
      <c r="IH497" s="140"/>
      <c r="II497" s="140"/>
      <c r="IJ497" s="140"/>
      <c r="IK497" s="140"/>
      <c r="IL497" s="140"/>
      <c r="IM497" s="140"/>
      <c r="IN497" s="140"/>
      <c r="IO497" s="140"/>
      <c r="IP497" s="140"/>
      <c r="IQ497" s="140"/>
      <c r="IR497" s="140"/>
      <c r="IS497" s="140"/>
      <c r="IT497" s="140"/>
      <c r="IU497" s="140"/>
      <c r="IV497" s="140"/>
      <c r="IW497" s="140"/>
      <c r="IX497" s="140"/>
      <c r="IY497" s="140"/>
      <c r="IZ497" s="140"/>
      <c r="JA497" s="140"/>
      <c r="JB497" s="140"/>
      <c r="JC497" s="140"/>
    </row>
    <row r="498" spans="2:263" s="142" customFormat="1">
      <c r="B498" s="140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Q498" s="140"/>
      <c r="R498" s="140"/>
      <c r="S498" s="140"/>
      <c r="T498" s="140"/>
      <c r="U498" s="140"/>
      <c r="V498" s="140"/>
      <c r="W498" s="140"/>
      <c r="GL498" s="140"/>
      <c r="GM498" s="140"/>
      <c r="GN498" s="140"/>
      <c r="GO498" s="140"/>
      <c r="GP498" s="140"/>
      <c r="GQ498" s="140"/>
      <c r="GR498" s="140"/>
      <c r="GS498" s="140"/>
      <c r="GT498" s="140"/>
      <c r="GU498" s="140"/>
      <c r="GV498" s="140"/>
      <c r="GW498" s="140"/>
      <c r="GX498" s="140"/>
      <c r="GY498" s="140"/>
      <c r="GZ498" s="140"/>
      <c r="HA498" s="140"/>
      <c r="HB498" s="140"/>
      <c r="HC498" s="140"/>
      <c r="HD498" s="140"/>
      <c r="HE498" s="140"/>
      <c r="HF498" s="140"/>
      <c r="HG498" s="140"/>
      <c r="HH498" s="140"/>
      <c r="HI498" s="140"/>
      <c r="HJ498" s="140"/>
      <c r="HK498" s="140"/>
      <c r="HL498" s="140"/>
      <c r="HM498" s="140"/>
      <c r="HN498" s="140"/>
      <c r="HO498" s="140"/>
      <c r="HP498" s="140"/>
      <c r="HQ498" s="140"/>
      <c r="HR498" s="140"/>
      <c r="HS498" s="140"/>
      <c r="HT498" s="140"/>
      <c r="HU498" s="140"/>
      <c r="HV498" s="140"/>
      <c r="HW498" s="140"/>
      <c r="HX498" s="140"/>
      <c r="HY498" s="140"/>
      <c r="HZ498" s="140"/>
      <c r="IA498" s="140"/>
      <c r="IB498" s="140"/>
      <c r="IC498" s="140"/>
      <c r="ID498" s="140"/>
      <c r="IE498" s="140"/>
      <c r="IF498" s="140"/>
      <c r="IG498" s="140"/>
      <c r="IH498" s="140"/>
      <c r="II498" s="140"/>
      <c r="IJ498" s="140"/>
      <c r="IK498" s="140"/>
      <c r="IL498" s="140"/>
      <c r="IM498" s="140"/>
      <c r="IN498" s="140"/>
      <c r="IO498" s="140"/>
      <c r="IP498" s="140"/>
      <c r="IQ498" s="140"/>
      <c r="IR498" s="140"/>
      <c r="IS498" s="140"/>
      <c r="IT498" s="140"/>
      <c r="IU498" s="140"/>
      <c r="IV498" s="140"/>
      <c r="IW498" s="140"/>
      <c r="IX498" s="140"/>
      <c r="IY498" s="140"/>
      <c r="IZ498" s="140"/>
      <c r="JA498" s="140"/>
      <c r="JB498" s="140"/>
      <c r="JC498" s="140"/>
    </row>
    <row r="499" spans="2:263" s="142" customFormat="1">
      <c r="B499" s="140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Q499" s="140"/>
      <c r="R499" s="140"/>
      <c r="S499" s="140"/>
      <c r="T499" s="140"/>
      <c r="U499" s="140"/>
      <c r="V499" s="140"/>
      <c r="W499" s="140"/>
      <c r="GL499" s="140"/>
      <c r="GM499" s="140"/>
      <c r="GN499" s="140"/>
      <c r="GO499" s="140"/>
      <c r="GP499" s="140"/>
      <c r="GQ499" s="140"/>
      <c r="GR499" s="140"/>
      <c r="GS499" s="140"/>
      <c r="GT499" s="140"/>
      <c r="GU499" s="140"/>
      <c r="GV499" s="140"/>
      <c r="GW499" s="140"/>
      <c r="GX499" s="140"/>
      <c r="GY499" s="140"/>
      <c r="GZ499" s="140"/>
      <c r="HA499" s="140"/>
      <c r="HB499" s="140"/>
      <c r="HC499" s="140"/>
      <c r="HD499" s="140"/>
      <c r="HE499" s="140"/>
      <c r="HF499" s="140"/>
      <c r="HG499" s="140"/>
      <c r="HH499" s="140"/>
      <c r="HI499" s="140"/>
      <c r="HJ499" s="140"/>
      <c r="HK499" s="140"/>
      <c r="HL499" s="140"/>
      <c r="HM499" s="140"/>
      <c r="HN499" s="140"/>
      <c r="HO499" s="140"/>
      <c r="HP499" s="140"/>
      <c r="HQ499" s="140"/>
      <c r="HR499" s="140"/>
      <c r="HS499" s="140"/>
      <c r="HT499" s="140"/>
      <c r="HU499" s="140"/>
      <c r="HV499" s="140"/>
      <c r="HW499" s="140"/>
      <c r="HX499" s="140"/>
      <c r="HY499" s="140"/>
      <c r="HZ499" s="140"/>
      <c r="IA499" s="140"/>
      <c r="IB499" s="140"/>
      <c r="IC499" s="140"/>
      <c r="ID499" s="140"/>
      <c r="IE499" s="140"/>
      <c r="IF499" s="140"/>
      <c r="IG499" s="140"/>
      <c r="IH499" s="140"/>
      <c r="II499" s="140"/>
      <c r="IJ499" s="140"/>
      <c r="IK499" s="140"/>
      <c r="IL499" s="140"/>
      <c r="IM499" s="140"/>
      <c r="IN499" s="140"/>
      <c r="IO499" s="140"/>
      <c r="IP499" s="140"/>
      <c r="IQ499" s="140"/>
      <c r="IR499" s="140"/>
      <c r="IS499" s="140"/>
      <c r="IT499" s="140"/>
      <c r="IU499" s="140"/>
      <c r="IV499" s="140"/>
      <c r="IW499" s="140"/>
      <c r="IX499" s="140"/>
      <c r="IY499" s="140"/>
      <c r="IZ499" s="140"/>
      <c r="JA499" s="140"/>
      <c r="JB499" s="140"/>
      <c r="JC499" s="140"/>
    </row>
    <row r="500" spans="2:263" s="142" customFormat="1">
      <c r="B500" s="140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Q500" s="140"/>
      <c r="R500" s="140"/>
      <c r="S500" s="140"/>
      <c r="T500" s="140"/>
      <c r="U500" s="140"/>
      <c r="V500" s="140"/>
      <c r="W500" s="140"/>
      <c r="GL500" s="140"/>
      <c r="GM500" s="140"/>
      <c r="GN500" s="140"/>
      <c r="GO500" s="140"/>
      <c r="GP500" s="140"/>
      <c r="GQ500" s="140"/>
      <c r="GR500" s="140"/>
      <c r="GS500" s="140"/>
      <c r="GT500" s="140"/>
      <c r="GU500" s="140"/>
      <c r="GV500" s="140"/>
      <c r="GW500" s="140"/>
      <c r="GX500" s="140"/>
      <c r="GY500" s="140"/>
      <c r="GZ500" s="140"/>
      <c r="HA500" s="140"/>
      <c r="HB500" s="140"/>
      <c r="HC500" s="140"/>
      <c r="HD500" s="140"/>
      <c r="HE500" s="140"/>
      <c r="HF500" s="140"/>
      <c r="HG500" s="140"/>
      <c r="HH500" s="140"/>
      <c r="HI500" s="140"/>
      <c r="HJ500" s="140"/>
      <c r="HK500" s="140"/>
      <c r="HL500" s="140"/>
      <c r="HM500" s="140"/>
      <c r="HN500" s="140"/>
      <c r="HO500" s="140"/>
      <c r="HP500" s="140"/>
      <c r="HQ500" s="140"/>
      <c r="HR500" s="140"/>
      <c r="HS500" s="140"/>
      <c r="HT500" s="140"/>
      <c r="HU500" s="140"/>
      <c r="HV500" s="140"/>
      <c r="HW500" s="140"/>
      <c r="HX500" s="140"/>
      <c r="HY500" s="140"/>
      <c r="HZ500" s="140"/>
      <c r="IA500" s="140"/>
      <c r="IB500" s="140"/>
      <c r="IC500" s="140"/>
      <c r="ID500" s="140"/>
      <c r="IE500" s="140"/>
      <c r="IF500" s="140"/>
      <c r="IG500" s="140"/>
      <c r="IH500" s="140"/>
      <c r="II500" s="140"/>
      <c r="IJ500" s="140"/>
      <c r="IK500" s="140"/>
      <c r="IL500" s="140"/>
      <c r="IM500" s="140"/>
      <c r="IN500" s="140"/>
      <c r="IO500" s="140"/>
      <c r="IP500" s="140"/>
      <c r="IQ500" s="140"/>
      <c r="IR500" s="140"/>
      <c r="IS500" s="140"/>
      <c r="IT500" s="140"/>
      <c r="IU500" s="140"/>
      <c r="IV500" s="140"/>
      <c r="IW500" s="140"/>
      <c r="IX500" s="140"/>
      <c r="IY500" s="140"/>
      <c r="IZ500" s="140"/>
      <c r="JA500" s="140"/>
      <c r="JB500" s="140"/>
      <c r="JC500" s="140"/>
    </row>
    <row r="501" spans="2:263" s="142" customFormat="1">
      <c r="B501" s="140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Q501" s="140"/>
      <c r="R501" s="140"/>
      <c r="S501" s="140"/>
      <c r="T501" s="140"/>
      <c r="U501" s="140"/>
      <c r="V501" s="140"/>
      <c r="W501" s="140"/>
      <c r="GL501" s="140"/>
      <c r="GM501" s="140"/>
      <c r="GN501" s="140"/>
      <c r="GO501" s="140"/>
      <c r="GP501" s="140"/>
      <c r="GQ501" s="140"/>
      <c r="GR501" s="140"/>
      <c r="GS501" s="140"/>
      <c r="GT501" s="140"/>
      <c r="GU501" s="140"/>
      <c r="GV501" s="140"/>
      <c r="GW501" s="140"/>
      <c r="GX501" s="140"/>
      <c r="GY501" s="140"/>
      <c r="GZ501" s="140"/>
      <c r="HA501" s="140"/>
      <c r="HB501" s="140"/>
      <c r="HC501" s="140"/>
      <c r="HD501" s="140"/>
      <c r="HE501" s="140"/>
      <c r="HF501" s="140"/>
      <c r="HG501" s="140"/>
      <c r="HH501" s="140"/>
      <c r="HI501" s="140"/>
      <c r="HJ501" s="140"/>
      <c r="HK501" s="140"/>
      <c r="HL501" s="140"/>
      <c r="HM501" s="140"/>
      <c r="HN501" s="140"/>
      <c r="HO501" s="140"/>
      <c r="HP501" s="140"/>
      <c r="HQ501" s="140"/>
      <c r="HR501" s="140"/>
      <c r="HS501" s="140"/>
      <c r="HT501" s="140"/>
      <c r="HU501" s="140"/>
      <c r="HV501" s="140"/>
      <c r="HW501" s="140"/>
      <c r="HX501" s="140"/>
      <c r="HY501" s="140"/>
      <c r="HZ501" s="140"/>
      <c r="IA501" s="140"/>
      <c r="IB501" s="140"/>
      <c r="IC501" s="140"/>
      <c r="ID501" s="140"/>
      <c r="IE501" s="140"/>
      <c r="IF501" s="140"/>
      <c r="IG501" s="140"/>
      <c r="IH501" s="140"/>
      <c r="II501" s="140"/>
      <c r="IJ501" s="140"/>
      <c r="IK501" s="140"/>
      <c r="IL501" s="140"/>
      <c r="IM501" s="140"/>
      <c r="IN501" s="140"/>
      <c r="IO501" s="140"/>
      <c r="IP501" s="140"/>
      <c r="IQ501" s="140"/>
      <c r="IR501" s="140"/>
      <c r="IS501" s="140"/>
      <c r="IT501" s="140"/>
      <c r="IU501" s="140"/>
      <c r="IV501" s="140"/>
      <c r="IW501" s="140"/>
      <c r="IX501" s="140"/>
      <c r="IY501" s="140"/>
      <c r="IZ501" s="140"/>
      <c r="JA501" s="140"/>
      <c r="JB501" s="140"/>
      <c r="JC501" s="140"/>
    </row>
    <row r="502" spans="2:263" s="142" customFormat="1">
      <c r="B502" s="140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  <c r="S502" s="140"/>
      <c r="T502" s="140"/>
      <c r="U502" s="140"/>
      <c r="V502" s="140"/>
      <c r="W502" s="140"/>
      <c r="GL502" s="140"/>
      <c r="GM502" s="140"/>
      <c r="GN502" s="140"/>
      <c r="GO502" s="140"/>
      <c r="GP502" s="140"/>
      <c r="GQ502" s="140"/>
      <c r="GR502" s="140"/>
      <c r="GS502" s="140"/>
      <c r="GT502" s="140"/>
      <c r="GU502" s="140"/>
      <c r="GV502" s="140"/>
      <c r="GW502" s="140"/>
      <c r="GX502" s="140"/>
      <c r="GY502" s="140"/>
      <c r="GZ502" s="140"/>
      <c r="HA502" s="140"/>
      <c r="HB502" s="140"/>
      <c r="HC502" s="140"/>
      <c r="HD502" s="140"/>
      <c r="HE502" s="140"/>
      <c r="HF502" s="140"/>
      <c r="HG502" s="140"/>
      <c r="HH502" s="140"/>
      <c r="HI502" s="140"/>
      <c r="HJ502" s="140"/>
      <c r="HK502" s="140"/>
      <c r="HL502" s="140"/>
      <c r="HM502" s="140"/>
      <c r="HN502" s="140"/>
      <c r="HO502" s="140"/>
      <c r="HP502" s="140"/>
      <c r="HQ502" s="140"/>
      <c r="HR502" s="140"/>
      <c r="HS502" s="140"/>
      <c r="HT502" s="140"/>
      <c r="HU502" s="140"/>
      <c r="HV502" s="140"/>
      <c r="HW502" s="140"/>
      <c r="HX502" s="140"/>
      <c r="HY502" s="140"/>
      <c r="HZ502" s="140"/>
      <c r="IA502" s="140"/>
      <c r="IB502" s="140"/>
      <c r="IC502" s="140"/>
      <c r="ID502" s="140"/>
      <c r="IE502" s="140"/>
      <c r="IF502" s="140"/>
      <c r="IG502" s="140"/>
      <c r="IH502" s="140"/>
      <c r="II502" s="140"/>
      <c r="IJ502" s="140"/>
      <c r="IK502" s="140"/>
      <c r="IL502" s="140"/>
      <c r="IM502" s="140"/>
      <c r="IN502" s="140"/>
      <c r="IO502" s="140"/>
      <c r="IP502" s="140"/>
      <c r="IQ502" s="140"/>
      <c r="IR502" s="140"/>
      <c r="IS502" s="140"/>
      <c r="IT502" s="140"/>
      <c r="IU502" s="140"/>
      <c r="IV502" s="140"/>
      <c r="IW502" s="140"/>
      <c r="IX502" s="140"/>
      <c r="IY502" s="140"/>
      <c r="IZ502" s="140"/>
      <c r="JA502" s="140"/>
      <c r="JB502" s="140"/>
      <c r="JC502" s="140"/>
    </row>
    <row r="503" spans="2:263" s="142" customFormat="1">
      <c r="B503" s="140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Q503" s="140"/>
      <c r="R503" s="140"/>
      <c r="S503" s="140"/>
      <c r="T503" s="140"/>
      <c r="U503" s="140"/>
      <c r="V503" s="140"/>
      <c r="W503" s="140"/>
      <c r="GL503" s="140"/>
      <c r="GM503" s="140"/>
      <c r="GN503" s="140"/>
      <c r="GO503" s="140"/>
      <c r="GP503" s="140"/>
      <c r="GQ503" s="140"/>
      <c r="GR503" s="140"/>
      <c r="GS503" s="140"/>
      <c r="GT503" s="140"/>
      <c r="GU503" s="140"/>
      <c r="GV503" s="140"/>
      <c r="GW503" s="140"/>
      <c r="GX503" s="140"/>
      <c r="GY503" s="140"/>
      <c r="GZ503" s="140"/>
      <c r="HA503" s="140"/>
      <c r="HB503" s="140"/>
      <c r="HC503" s="140"/>
      <c r="HD503" s="140"/>
      <c r="HE503" s="140"/>
      <c r="HF503" s="140"/>
      <c r="HG503" s="140"/>
      <c r="HH503" s="140"/>
      <c r="HI503" s="140"/>
      <c r="HJ503" s="140"/>
      <c r="HK503" s="140"/>
      <c r="HL503" s="140"/>
      <c r="HM503" s="140"/>
      <c r="HN503" s="140"/>
      <c r="HO503" s="140"/>
      <c r="HP503" s="140"/>
      <c r="HQ503" s="140"/>
      <c r="HR503" s="140"/>
      <c r="HS503" s="140"/>
      <c r="HT503" s="140"/>
      <c r="HU503" s="140"/>
      <c r="HV503" s="140"/>
      <c r="HW503" s="140"/>
      <c r="HX503" s="140"/>
      <c r="HY503" s="140"/>
      <c r="HZ503" s="140"/>
      <c r="IA503" s="140"/>
      <c r="IB503" s="140"/>
      <c r="IC503" s="140"/>
      <c r="ID503" s="140"/>
      <c r="IE503" s="140"/>
      <c r="IF503" s="140"/>
      <c r="IG503" s="140"/>
      <c r="IH503" s="140"/>
      <c r="II503" s="140"/>
      <c r="IJ503" s="140"/>
      <c r="IK503" s="140"/>
      <c r="IL503" s="140"/>
      <c r="IM503" s="140"/>
      <c r="IN503" s="140"/>
      <c r="IO503" s="140"/>
      <c r="IP503" s="140"/>
      <c r="IQ503" s="140"/>
      <c r="IR503" s="140"/>
      <c r="IS503" s="140"/>
      <c r="IT503" s="140"/>
      <c r="IU503" s="140"/>
      <c r="IV503" s="140"/>
      <c r="IW503" s="140"/>
      <c r="IX503" s="140"/>
      <c r="IY503" s="140"/>
      <c r="IZ503" s="140"/>
      <c r="JA503" s="140"/>
      <c r="JB503" s="140"/>
      <c r="JC503" s="140"/>
    </row>
    <row r="504" spans="2:263" s="142" customFormat="1">
      <c r="B504" s="140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Q504" s="140"/>
      <c r="R504" s="140"/>
      <c r="S504" s="140"/>
      <c r="T504" s="140"/>
      <c r="U504" s="140"/>
      <c r="V504" s="140"/>
      <c r="W504" s="140"/>
      <c r="GL504" s="140"/>
      <c r="GM504" s="140"/>
      <c r="GN504" s="140"/>
      <c r="GO504" s="140"/>
      <c r="GP504" s="140"/>
      <c r="GQ504" s="140"/>
      <c r="GR504" s="140"/>
      <c r="GS504" s="140"/>
      <c r="GT504" s="140"/>
      <c r="GU504" s="140"/>
      <c r="GV504" s="140"/>
      <c r="GW504" s="140"/>
      <c r="GX504" s="140"/>
      <c r="GY504" s="140"/>
      <c r="GZ504" s="140"/>
      <c r="HA504" s="140"/>
      <c r="HB504" s="140"/>
      <c r="HC504" s="140"/>
      <c r="HD504" s="140"/>
      <c r="HE504" s="140"/>
      <c r="HF504" s="140"/>
      <c r="HG504" s="140"/>
      <c r="HH504" s="140"/>
      <c r="HI504" s="140"/>
      <c r="HJ504" s="140"/>
      <c r="HK504" s="140"/>
      <c r="HL504" s="140"/>
      <c r="HM504" s="140"/>
      <c r="HN504" s="140"/>
      <c r="HO504" s="140"/>
      <c r="HP504" s="140"/>
      <c r="HQ504" s="140"/>
      <c r="HR504" s="140"/>
      <c r="HS504" s="140"/>
      <c r="HT504" s="140"/>
      <c r="HU504" s="140"/>
      <c r="HV504" s="140"/>
      <c r="HW504" s="140"/>
      <c r="HX504" s="140"/>
      <c r="HY504" s="140"/>
      <c r="HZ504" s="140"/>
      <c r="IA504" s="140"/>
      <c r="IB504" s="140"/>
      <c r="IC504" s="140"/>
      <c r="ID504" s="140"/>
      <c r="IE504" s="140"/>
      <c r="IF504" s="140"/>
      <c r="IG504" s="140"/>
      <c r="IH504" s="140"/>
      <c r="II504" s="140"/>
      <c r="IJ504" s="140"/>
      <c r="IK504" s="140"/>
      <c r="IL504" s="140"/>
      <c r="IM504" s="140"/>
      <c r="IN504" s="140"/>
      <c r="IO504" s="140"/>
      <c r="IP504" s="140"/>
      <c r="IQ504" s="140"/>
      <c r="IR504" s="140"/>
      <c r="IS504" s="140"/>
      <c r="IT504" s="140"/>
      <c r="IU504" s="140"/>
      <c r="IV504" s="140"/>
      <c r="IW504" s="140"/>
      <c r="IX504" s="140"/>
      <c r="IY504" s="140"/>
      <c r="IZ504" s="140"/>
      <c r="JA504" s="140"/>
      <c r="JB504" s="140"/>
      <c r="JC504" s="140"/>
    </row>
    <row r="505" spans="2:263" s="142" customFormat="1">
      <c r="B505" s="140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Q505" s="140"/>
      <c r="R505" s="140"/>
      <c r="S505" s="140"/>
      <c r="T505" s="140"/>
      <c r="U505" s="140"/>
      <c r="V505" s="140"/>
      <c r="W505" s="140"/>
      <c r="GL505" s="140"/>
      <c r="GM505" s="140"/>
      <c r="GN505" s="140"/>
      <c r="GO505" s="140"/>
      <c r="GP505" s="140"/>
      <c r="GQ505" s="140"/>
      <c r="GR505" s="140"/>
      <c r="GS505" s="140"/>
      <c r="GT505" s="140"/>
      <c r="GU505" s="140"/>
      <c r="GV505" s="140"/>
      <c r="GW505" s="140"/>
      <c r="GX505" s="140"/>
      <c r="GY505" s="140"/>
      <c r="GZ505" s="140"/>
      <c r="HA505" s="140"/>
      <c r="HB505" s="140"/>
      <c r="HC505" s="140"/>
      <c r="HD505" s="140"/>
      <c r="HE505" s="140"/>
      <c r="HF505" s="140"/>
      <c r="HG505" s="140"/>
      <c r="HH505" s="140"/>
      <c r="HI505" s="140"/>
      <c r="HJ505" s="140"/>
      <c r="HK505" s="140"/>
      <c r="HL505" s="140"/>
      <c r="HM505" s="140"/>
      <c r="HN505" s="140"/>
      <c r="HO505" s="140"/>
      <c r="HP505" s="140"/>
      <c r="HQ505" s="140"/>
      <c r="HR505" s="140"/>
      <c r="HS505" s="140"/>
      <c r="HT505" s="140"/>
      <c r="HU505" s="140"/>
      <c r="HV505" s="140"/>
      <c r="HW505" s="140"/>
      <c r="HX505" s="140"/>
      <c r="HY505" s="140"/>
      <c r="HZ505" s="140"/>
      <c r="IA505" s="140"/>
      <c r="IB505" s="140"/>
      <c r="IC505" s="140"/>
      <c r="ID505" s="140"/>
      <c r="IE505" s="140"/>
      <c r="IF505" s="140"/>
      <c r="IG505" s="140"/>
      <c r="IH505" s="140"/>
      <c r="II505" s="140"/>
      <c r="IJ505" s="140"/>
      <c r="IK505" s="140"/>
      <c r="IL505" s="140"/>
      <c r="IM505" s="140"/>
      <c r="IN505" s="140"/>
      <c r="IO505" s="140"/>
      <c r="IP505" s="140"/>
      <c r="IQ505" s="140"/>
      <c r="IR505" s="140"/>
      <c r="IS505" s="140"/>
      <c r="IT505" s="140"/>
      <c r="IU505" s="140"/>
      <c r="IV505" s="140"/>
      <c r="IW505" s="140"/>
      <c r="IX505" s="140"/>
      <c r="IY505" s="140"/>
      <c r="IZ505" s="140"/>
      <c r="JA505" s="140"/>
      <c r="JB505" s="140"/>
      <c r="JC505" s="140"/>
    </row>
    <row r="506" spans="2:263" s="142" customFormat="1">
      <c r="B506" s="140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Q506" s="140"/>
      <c r="R506" s="140"/>
      <c r="S506" s="140"/>
      <c r="T506" s="140"/>
      <c r="U506" s="140"/>
      <c r="V506" s="140"/>
      <c r="W506" s="140"/>
      <c r="GL506" s="140"/>
      <c r="GM506" s="140"/>
      <c r="GN506" s="140"/>
      <c r="GO506" s="140"/>
      <c r="GP506" s="140"/>
      <c r="GQ506" s="140"/>
      <c r="GR506" s="140"/>
      <c r="GS506" s="140"/>
      <c r="GT506" s="140"/>
      <c r="GU506" s="140"/>
      <c r="GV506" s="140"/>
      <c r="GW506" s="140"/>
      <c r="GX506" s="140"/>
      <c r="GY506" s="140"/>
      <c r="GZ506" s="140"/>
      <c r="HA506" s="140"/>
      <c r="HB506" s="140"/>
      <c r="HC506" s="140"/>
      <c r="HD506" s="140"/>
      <c r="HE506" s="140"/>
      <c r="HF506" s="140"/>
      <c r="HG506" s="140"/>
      <c r="HH506" s="140"/>
      <c r="HI506" s="140"/>
      <c r="HJ506" s="140"/>
      <c r="HK506" s="140"/>
      <c r="HL506" s="140"/>
      <c r="HM506" s="140"/>
      <c r="HN506" s="140"/>
      <c r="HO506" s="140"/>
      <c r="HP506" s="140"/>
      <c r="HQ506" s="140"/>
      <c r="HR506" s="140"/>
      <c r="HS506" s="140"/>
      <c r="HT506" s="140"/>
      <c r="HU506" s="140"/>
      <c r="HV506" s="140"/>
      <c r="HW506" s="140"/>
      <c r="HX506" s="140"/>
      <c r="HY506" s="140"/>
      <c r="HZ506" s="140"/>
      <c r="IA506" s="140"/>
      <c r="IB506" s="140"/>
      <c r="IC506" s="140"/>
      <c r="ID506" s="140"/>
      <c r="IE506" s="140"/>
      <c r="IF506" s="140"/>
      <c r="IG506" s="140"/>
      <c r="IH506" s="140"/>
      <c r="II506" s="140"/>
      <c r="IJ506" s="140"/>
      <c r="IK506" s="140"/>
      <c r="IL506" s="140"/>
      <c r="IM506" s="140"/>
      <c r="IN506" s="140"/>
      <c r="IO506" s="140"/>
      <c r="IP506" s="140"/>
      <c r="IQ506" s="140"/>
      <c r="IR506" s="140"/>
      <c r="IS506" s="140"/>
      <c r="IT506" s="140"/>
      <c r="IU506" s="140"/>
      <c r="IV506" s="140"/>
      <c r="IW506" s="140"/>
      <c r="IX506" s="140"/>
      <c r="IY506" s="140"/>
      <c r="IZ506" s="140"/>
      <c r="JA506" s="140"/>
      <c r="JB506" s="140"/>
      <c r="JC506" s="140"/>
    </row>
    <row r="507" spans="2:263" s="142" customFormat="1">
      <c r="B507" s="140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Q507" s="140"/>
      <c r="R507" s="140"/>
      <c r="S507" s="140"/>
      <c r="T507" s="140"/>
      <c r="U507" s="140"/>
      <c r="V507" s="140"/>
      <c r="W507" s="140"/>
      <c r="GL507" s="140"/>
      <c r="GM507" s="140"/>
      <c r="GN507" s="140"/>
      <c r="GO507" s="140"/>
      <c r="GP507" s="140"/>
      <c r="GQ507" s="140"/>
      <c r="GR507" s="140"/>
      <c r="GS507" s="140"/>
      <c r="GT507" s="140"/>
      <c r="GU507" s="140"/>
      <c r="GV507" s="140"/>
      <c r="GW507" s="140"/>
      <c r="GX507" s="140"/>
      <c r="GY507" s="140"/>
      <c r="GZ507" s="140"/>
      <c r="HA507" s="140"/>
      <c r="HB507" s="140"/>
      <c r="HC507" s="140"/>
      <c r="HD507" s="140"/>
      <c r="HE507" s="140"/>
      <c r="HF507" s="140"/>
      <c r="HG507" s="140"/>
      <c r="HH507" s="140"/>
      <c r="HI507" s="140"/>
      <c r="HJ507" s="140"/>
      <c r="HK507" s="140"/>
      <c r="HL507" s="140"/>
      <c r="HM507" s="140"/>
      <c r="HN507" s="140"/>
      <c r="HO507" s="140"/>
      <c r="HP507" s="140"/>
      <c r="HQ507" s="140"/>
      <c r="HR507" s="140"/>
      <c r="HS507" s="140"/>
      <c r="HT507" s="140"/>
      <c r="HU507" s="140"/>
      <c r="HV507" s="140"/>
      <c r="HW507" s="140"/>
      <c r="HX507" s="140"/>
      <c r="HY507" s="140"/>
      <c r="HZ507" s="140"/>
      <c r="IA507" s="140"/>
      <c r="IB507" s="140"/>
      <c r="IC507" s="140"/>
      <c r="ID507" s="140"/>
      <c r="IE507" s="140"/>
      <c r="IF507" s="140"/>
      <c r="IG507" s="140"/>
      <c r="IH507" s="140"/>
      <c r="II507" s="140"/>
      <c r="IJ507" s="140"/>
      <c r="IK507" s="140"/>
      <c r="IL507" s="140"/>
      <c r="IM507" s="140"/>
      <c r="IN507" s="140"/>
      <c r="IO507" s="140"/>
      <c r="IP507" s="140"/>
      <c r="IQ507" s="140"/>
      <c r="IR507" s="140"/>
      <c r="IS507" s="140"/>
      <c r="IT507" s="140"/>
      <c r="IU507" s="140"/>
      <c r="IV507" s="140"/>
      <c r="IW507" s="140"/>
      <c r="IX507" s="140"/>
      <c r="IY507" s="140"/>
      <c r="IZ507" s="140"/>
      <c r="JA507" s="140"/>
      <c r="JB507" s="140"/>
      <c r="JC507" s="140"/>
    </row>
    <row r="508" spans="2:263" s="142" customFormat="1">
      <c r="B508" s="140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Q508" s="140"/>
      <c r="R508" s="140"/>
      <c r="S508" s="140"/>
      <c r="T508" s="140"/>
      <c r="U508" s="140"/>
      <c r="V508" s="140"/>
      <c r="W508" s="140"/>
      <c r="GL508" s="140"/>
      <c r="GM508" s="140"/>
      <c r="GN508" s="140"/>
      <c r="GO508" s="140"/>
      <c r="GP508" s="140"/>
      <c r="GQ508" s="140"/>
      <c r="GR508" s="140"/>
      <c r="GS508" s="140"/>
      <c r="GT508" s="140"/>
      <c r="GU508" s="140"/>
      <c r="GV508" s="140"/>
      <c r="GW508" s="140"/>
      <c r="GX508" s="140"/>
      <c r="GY508" s="140"/>
      <c r="GZ508" s="140"/>
      <c r="HA508" s="140"/>
      <c r="HB508" s="140"/>
      <c r="HC508" s="140"/>
      <c r="HD508" s="140"/>
      <c r="HE508" s="140"/>
      <c r="HF508" s="140"/>
      <c r="HG508" s="140"/>
      <c r="HH508" s="140"/>
      <c r="HI508" s="140"/>
      <c r="HJ508" s="140"/>
      <c r="HK508" s="140"/>
      <c r="HL508" s="140"/>
      <c r="HM508" s="140"/>
      <c r="HN508" s="140"/>
      <c r="HO508" s="140"/>
      <c r="HP508" s="140"/>
      <c r="HQ508" s="140"/>
      <c r="HR508" s="140"/>
      <c r="HS508" s="140"/>
      <c r="HT508" s="140"/>
      <c r="HU508" s="140"/>
      <c r="HV508" s="140"/>
      <c r="HW508" s="140"/>
      <c r="HX508" s="140"/>
      <c r="HY508" s="140"/>
      <c r="HZ508" s="140"/>
      <c r="IA508" s="140"/>
      <c r="IB508" s="140"/>
      <c r="IC508" s="140"/>
      <c r="ID508" s="140"/>
      <c r="IE508" s="140"/>
      <c r="IF508" s="140"/>
      <c r="IG508" s="140"/>
      <c r="IH508" s="140"/>
      <c r="II508" s="140"/>
      <c r="IJ508" s="140"/>
      <c r="IK508" s="140"/>
      <c r="IL508" s="140"/>
      <c r="IM508" s="140"/>
      <c r="IN508" s="140"/>
      <c r="IO508" s="140"/>
      <c r="IP508" s="140"/>
      <c r="IQ508" s="140"/>
      <c r="IR508" s="140"/>
      <c r="IS508" s="140"/>
      <c r="IT508" s="140"/>
      <c r="IU508" s="140"/>
      <c r="IV508" s="140"/>
      <c r="IW508" s="140"/>
      <c r="IX508" s="140"/>
      <c r="IY508" s="140"/>
      <c r="IZ508" s="140"/>
      <c r="JA508" s="140"/>
      <c r="JB508" s="140"/>
      <c r="JC508" s="140"/>
    </row>
    <row r="509" spans="2:263" s="142" customFormat="1">
      <c r="B509" s="140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Q509" s="140"/>
      <c r="R509" s="140"/>
      <c r="S509" s="140"/>
      <c r="T509" s="140"/>
      <c r="U509" s="140"/>
      <c r="V509" s="140"/>
      <c r="W509" s="140"/>
      <c r="GL509" s="140"/>
      <c r="GM509" s="140"/>
      <c r="GN509" s="140"/>
      <c r="GO509" s="140"/>
      <c r="GP509" s="140"/>
      <c r="GQ509" s="140"/>
      <c r="GR509" s="140"/>
      <c r="GS509" s="140"/>
      <c r="GT509" s="140"/>
      <c r="GU509" s="140"/>
      <c r="GV509" s="140"/>
      <c r="GW509" s="140"/>
      <c r="GX509" s="140"/>
      <c r="GY509" s="140"/>
      <c r="GZ509" s="140"/>
      <c r="HA509" s="140"/>
      <c r="HB509" s="140"/>
      <c r="HC509" s="140"/>
      <c r="HD509" s="140"/>
      <c r="HE509" s="140"/>
      <c r="HF509" s="140"/>
      <c r="HG509" s="140"/>
      <c r="HH509" s="140"/>
      <c r="HI509" s="140"/>
      <c r="HJ509" s="140"/>
      <c r="HK509" s="140"/>
      <c r="HL509" s="140"/>
      <c r="HM509" s="140"/>
      <c r="HN509" s="140"/>
      <c r="HO509" s="140"/>
      <c r="HP509" s="140"/>
      <c r="HQ509" s="140"/>
      <c r="HR509" s="140"/>
      <c r="HS509" s="140"/>
      <c r="HT509" s="140"/>
      <c r="HU509" s="140"/>
      <c r="HV509" s="140"/>
      <c r="HW509" s="140"/>
      <c r="HX509" s="140"/>
      <c r="HY509" s="140"/>
      <c r="HZ509" s="140"/>
      <c r="IA509" s="140"/>
      <c r="IB509" s="140"/>
      <c r="IC509" s="140"/>
      <c r="ID509" s="140"/>
      <c r="IE509" s="140"/>
      <c r="IF509" s="140"/>
      <c r="IG509" s="140"/>
      <c r="IH509" s="140"/>
      <c r="II509" s="140"/>
      <c r="IJ509" s="140"/>
      <c r="IK509" s="140"/>
      <c r="IL509" s="140"/>
      <c r="IM509" s="140"/>
      <c r="IN509" s="140"/>
      <c r="IO509" s="140"/>
      <c r="IP509" s="140"/>
      <c r="IQ509" s="140"/>
      <c r="IR509" s="140"/>
      <c r="IS509" s="140"/>
      <c r="IT509" s="140"/>
      <c r="IU509" s="140"/>
      <c r="IV509" s="140"/>
      <c r="IW509" s="140"/>
      <c r="IX509" s="140"/>
      <c r="IY509" s="140"/>
      <c r="IZ509" s="140"/>
      <c r="JA509" s="140"/>
      <c r="JB509" s="140"/>
      <c r="JC509" s="140"/>
    </row>
    <row r="510" spans="2:263" s="142" customFormat="1">
      <c r="B510" s="140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Q510" s="140"/>
      <c r="R510" s="140"/>
      <c r="S510" s="140"/>
      <c r="T510" s="140"/>
      <c r="U510" s="140"/>
      <c r="V510" s="140"/>
      <c r="W510" s="140"/>
      <c r="GL510" s="140"/>
      <c r="GM510" s="140"/>
      <c r="GN510" s="140"/>
      <c r="GO510" s="140"/>
      <c r="GP510" s="140"/>
      <c r="GQ510" s="140"/>
      <c r="GR510" s="140"/>
      <c r="GS510" s="140"/>
      <c r="GT510" s="140"/>
      <c r="GU510" s="140"/>
      <c r="GV510" s="140"/>
      <c r="GW510" s="140"/>
      <c r="GX510" s="140"/>
      <c r="GY510" s="140"/>
      <c r="GZ510" s="140"/>
      <c r="HA510" s="140"/>
      <c r="HB510" s="140"/>
      <c r="HC510" s="140"/>
      <c r="HD510" s="140"/>
      <c r="HE510" s="140"/>
      <c r="HF510" s="140"/>
      <c r="HG510" s="140"/>
      <c r="HH510" s="140"/>
      <c r="HI510" s="140"/>
      <c r="HJ510" s="140"/>
      <c r="HK510" s="140"/>
      <c r="HL510" s="140"/>
      <c r="HM510" s="140"/>
      <c r="HN510" s="140"/>
      <c r="HO510" s="140"/>
      <c r="HP510" s="140"/>
      <c r="HQ510" s="140"/>
      <c r="HR510" s="140"/>
      <c r="HS510" s="140"/>
      <c r="HT510" s="140"/>
      <c r="HU510" s="140"/>
      <c r="HV510" s="140"/>
      <c r="HW510" s="140"/>
      <c r="HX510" s="140"/>
      <c r="HY510" s="140"/>
      <c r="HZ510" s="140"/>
      <c r="IA510" s="140"/>
      <c r="IB510" s="140"/>
      <c r="IC510" s="140"/>
      <c r="ID510" s="140"/>
      <c r="IE510" s="140"/>
      <c r="IF510" s="140"/>
      <c r="IG510" s="140"/>
      <c r="IH510" s="140"/>
      <c r="II510" s="140"/>
      <c r="IJ510" s="140"/>
      <c r="IK510" s="140"/>
      <c r="IL510" s="140"/>
      <c r="IM510" s="140"/>
      <c r="IN510" s="140"/>
      <c r="IO510" s="140"/>
      <c r="IP510" s="140"/>
      <c r="IQ510" s="140"/>
      <c r="IR510" s="140"/>
      <c r="IS510" s="140"/>
      <c r="IT510" s="140"/>
      <c r="IU510" s="140"/>
      <c r="IV510" s="140"/>
      <c r="IW510" s="140"/>
      <c r="IX510" s="140"/>
      <c r="IY510" s="140"/>
      <c r="IZ510" s="140"/>
      <c r="JA510" s="140"/>
      <c r="JB510" s="140"/>
      <c r="JC510" s="140"/>
    </row>
    <row r="511" spans="2:263" s="142" customFormat="1">
      <c r="B511" s="140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Q511" s="140"/>
      <c r="R511" s="140"/>
      <c r="S511" s="140"/>
      <c r="T511" s="140"/>
      <c r="U511" s="140"/>
      <c r="V511" s="140"/>
      <c r="W511" s="140"/>
      <c r="GL511" s="140"/>
      <c r="GM511" s="140"/>
      <c r="GN511" s="140"/>
      <c r="GO511" s="140"/>
      <c r="GP511" s="140"/>
      <c r="GQ511" s="140"/>
      <c r="GR511" s="140"/>
      <c r="GS511" s="140"/>
      <c r="GT511" s="140"/>
      <c r="GU511" s="140"/>
      <c r="GV511" s="140"/>
      <c r="GW511" s="140"/>
      <c r="GX511" s="140"/>
      <c r="GY511" s="140"/>
      <c r="GZ511" s="140"/>
      <c r="HA511" s="140"/>
      <c r="HB511" s="140"/>
      <c r="HC511" s="140"/>
      <c r="HD511" s="140"/>
      <c r="HE511" s="140"/>
      <c r="HF511" s="140"/>
      <c r="HG511" s="140"/>
      <c r="HH511" s="140"/>
      <c r="HI511" s="140"/>
      <c r="HJ511" s="140"/>
      <c r="HK511" s="140"/>
      <c r="HL511" s="140"/>
      <c r="HM511" s="140"/>
      <c r="HN511" s="140"/>
      <c r="HO511" s="140"/>
      <c r="HP511" s="140"/>
      <c r="HQ511" s="140"/>
      <c r="HR511" s="140"/>
      <c r="HS511" s="140"/>
      <c r="HT511" s="140"/>
      <c r="HU511" s="140"/>
      <c r="HV511" s="140"/>
      <c r="HW511" s="140"/>
      <c r="HX511" s="140"/>
      <c r="HY511" s="140"/>
      <c r="HZ511" s="140"/>
      <c r="IA511" s="140"/>
      <c r="IB511" s="140"/>
      <c r="IC511" s="140"/>
      <c r="ID511" s="140"/>
      <c r="IE511" s="140"/>
      <c r="IF511" s="140"/>
      <c r="IG511" s="140"/>
      <c r="IH511" s="140"/>
      <c r="II511" s="140"/>
      <c r="IJ511" s="140"/>
      <c r="IK511" s="140"/>
      <c r="IL511" s="140"/>
      <c r="IM511" s="140"/>
      <c r="IN511" s="140"/>
      <c r="IO511" s="140"/>
      <c r="IP511" s="140"/>
      <c r="IQ511" s="140"/>
      <c r="IR511" s="140"/>
      <c r="IS511" s="140"/>
      <c r="IT511" s="140"/>
      <c r="IU511" s="140"/>
      <c r="IV511" s="140"/>
      <c r="IW511" s="140"/>
      <c r="IX511" s="140"/>
      <c r="IY511" s="140"/>
      <c r="IZ511" s="140"/>
      <c r="JA511" s="140"/>
      <c r="JB511" s="140"/>
      <c r="JC511" s="140"/>
    </row>
    <row r="512" spans="2:263" s="142" customFormat="1">
      <c r="B512" s="140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0"/>
      <c r="V512" s="140"/>
      <c r="W512" s="140"/>
      <c r="GL512" s="140"/>
      <c r="GM512" s="140"/>
      <c r="GN512" s="140"/>
      <c r="GO512" s="140"/>
      <c r="GP512" s="140"/>
      <c r="GQ512" s="140"/>
      <c r="GR512" s="140"/>
      <c r="GS512" s="140"/>
      <c r="GT512" s="140"/>
      <c r="GU512" s="140"/>
      <c r="GV512" s="140"/>
      <c r="GW512" s="140"/>
      <c r="GX512" s="140"/>
      <c r="GY512" s="140"/>
      <c r="GZ512" s="140"/>
      <c r="HA512" s="140"/>
      <c r="HB512" s="140"/>
      <c r="HC512" s="140"/>
      <c r="HD512" s="140"/>
      <c r="HE512" s="140"/>
      <c r="HF512" s="140"/>
      <c r="HG512" s="140"/>
      <c r="HH512" s="140"/>
      <c r="HI512" s="140"/>
      <c r="HJ512" s="140"/>
      <c r="HK512" s="140"/>
      <c r="HL512" s="140"/>
      <c r="HM512" s="140"/>
      <c r="HN512" s="140"/>
      <c r="HO512" s="140"/>
      <c r="HP512" s="140"/>
      <c r="HQ512" s="140"/>
      <c r="HR512" s="140"/>
      <c r="HS512" s="140"/>
      <c r="HT512" s="140"/>
      <c r="HU512" s="140"/>
      <c r="HV512" s="140"/>
      <c r="HW512" s="140"/>
      <c r="HX512" s="140"/>
      <c r="HY512" s="140"/>
      <c r="HZ512" s="140"/>
      <c r="IA512" s="140"/>
      <c r="IB512" s="140"/>
      <c r="IC512" s="140"/>
      <c r="ID512" s="140"/>
      <c r="IE512" s="140"/>
      <c r="IF512" s="140"/>
      <c r="IG512" s="140"/>
      <c r="IH512" s="140"/>
      <c r="II512" s="140"/>
      <c r="IJ512" s="140"/>
      <c r="IK512" s="140"/>
      <c r="IL512" s="140"/>
      <c r="IM512" s="140"/>
      <c r="IN512" s="140"/>
      <c r="IO512" s="140"/>
      <c r="IP512" s="140"/>
      <c r="IQ512" s="140"/>
      <c r="IR512" s="140"/>
      <c r="IS512" s="140"/>
      <c r="IT512" s="140"/>
      <c r="IU512" s="140"/>
      <c r="IV512" s="140"/>
      <c r="IW512" s="140"/>
      <c r="IX512" s="140"/>
      <c r="IY512" s="140"/>
      <c r="IZ512" s="140"/>
      <c r="JA512" s="140"/>
      <c r="JB512" s="140"/>
      <c r="JC512" s="140"/>
    </row>
    <row r="513" spans="2:263" s="142" customFormat="1">
      <c r="B513" s="140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Q513" s="140"/>
      <c r="R513" s="140"/>
      <c r="S513" s="140"/>
      <c r="T513" s="140"/>
      <c r="U513" s="140"/>
      <c r="V513" s="140"/>
      <c r="W513" s="140"/>
      <c r="GL513" s="140"/>
      <c r="GM513" s="140"/>
      <c r="GN513" s="140"/>
      <c r="GO513" s="140"/>
      <c r="GP513" s="140"/>
      <c r="GQ513" s="140"/>
      <c r="GR513" s="140"/>
      <c r="GS513" s="140"/>
      <c r="GT513" s="140"/>
      <c r="GU513" s="140"/>
      <c r="GV513" s="140"/>
      <c r="GW513" s="140"/>
      <c r="GX513" s="140"/>
      <c r="GY513" s="140"/>
      <c r="GZ513" s="140"/>
      <c r="HA513" s="140"/>
      <c r="HB513" s="140"/>
      <c r="HC513" s="140"/>
      <c r="HD513" s="140"/>
      <c r="HE513" s="140"/>
      <c r="HF513" s="140"/>
      <c r="HG513" s="140"/>
      <c r="HH513" s="140"/>
      <c r="HI513" s="140"/>
      <c r="HJ513" s="140"/>
      <c r="HK513" s="140"/>
      <c r="HL513" s="140"/>
      <c r="HM513" s="140"/>
      <c r="HN513" s="140"/>
      <c r="HO513" s="140"/>
      <c r="HP513" s="140"/>
      <c r="HQ513" s="140"/>
      <c r="HR513" s="140"/>
      <c r="HS513" s="140"/>
      <c r="HT513" s="140"/>
      <c r="HU513" s="140"/>
      <c r="HV513" s="140"/>
      <c r="HW513" s="140"/>
      <c r="HX513" s="140"/>
      <c r="HY513" s="140"/>
      <c r="HZ513" s="140"/>
      <c r="IA513" s="140"/>
      <c r="IB513" s="140"/>
      <c r="IC513" s="140"/>
      <c r="ID513" s="140"/>
      <c r="IE513" s="140"/>
      <c r="IF513" s="140"/>
      <c r="IG513" s="140"/>
      <c r="IH513" s="140"/>
      <c r="II513" s="140"/>
      <c r="IJ513" s="140"/>
      <c r="IK513" s="140"/>
      <c r="IL513" s="140"/>
      <c r="IM513" s="140"/>
      <c r="IN513" s="140"/>
      <c r="IO513" s="140"/>
      <c r="IP513" s="140"/>
      <c r="IQ513" s="140"/>
      <c r="IR513" s="140"/>
      <c r="IS513" s="140"/>
      <c r="IT513" s="140"/>
      <c r="IU513" s="140"/>
      <c r="IV513" s="140"/>
      <c r="IW513" s="140"/>
      <c r="IX513" s="140"/>
      <c r="IY513" s="140"/>
      <c r="IZ513" s="140"/>
      <c r="JA513" s="140"/>
      <c r="JB513" s="140"/>
      <c r="JC513" s="140"/>
    </row>
    <row r="514" spans="2:263" s="142" customFormat="1">
      <c r="B514" s="140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Q514" s="140"/>
      <c r="R514" s="140"/>
      <c r="S514" s="140"/>
      <c r="T514" s="140"/>
      <c r="U514" s="140"/>
      <c r="V514" s="140"/>
      <c r="W514" s="140"/>
      <c r="GL514" s="140"/>
      <c r="GM514" s="140"/>
      <c r="GN514" s="140"/>
      <c r="GO514" s="140"/>
      <c r="GP514" s="140"/>
      <c r="GQ514" s="140"/>
      <c r="GR514" s="140"/>
      <c r="GS514" s="140"/>
      <c r="GT514" s="140"/>
      <c r="GU514" s="140"/>
      <c r="GV514" s="140"/>
      <c r="GW514" s="140"/>
      <c r="GX514" s="140"/>
      <c r="GY514" s="140"/>
      <c r="GZ514" s="140"/>
      <c r="HA514" s="140"/>
      <c r="HB514" s="140"/>
      <c r="HC514" s="140"/>
      <c r="HD514" s="140"/>
      <c r="HE514" s="140"/>
      <c r="HF514" s="140"/>
      <c r="HG514" s="140"/>
      <c r="HH514" s="140"/>
      <c r="HI514" s="140"/>
      <c r="HJ514" s="140"/>
      <c r="HK514" s="140"/>
      <c r="HL514" s="140"/>
      <c r="HM514" s="140"/>
      <c r="HN514" s="140"/>
      <c r="HO514" s="140"/>
      <c r="HP514" s="140"/>
      <c r="HQ514" s="140"/>
      <c r="HR514" s="140"/>
      <c r="HS514" s="140"/>
      <c r="HT514" s="140"/>
      <c r="HU514" s="140"/>
      <c r="HV514" s="140"/>
      <c r="HW514" s="140"/>
      <c r="HX514" s="140"/>
      <c r="HY514" s="140"/>
      <c r="HZ514" s="140"/>
      <c r="IA514" s="140"/>
      <c r="IB514" s="140"/>
      <c r="IC514" s="140"/>
      <c r="ID514" s="140"/>
      <c r="IE514" s="140"/>
      <c r="IF514" s="140"/>
      <c r="IG514" s="140"/>
      <c r="IH514" s="140"/>
      <c r="II514" s="140"/>
      <c r="IJ514" s="140"/>
      <c r="IK514" s="140"/>
      <c r="IL514" s="140"/>
      <c r="IM514" s="140"/>
      <c r="IN514" s="140"/>
      <c r="IO514" s="140"/>
      <c r="IP514" s="140"/>
      <c r="IQ514" s="140"/>
      <c r="IR514" s="140"/>
      <c r="IS514" s="140"/>
      <c r="IT514" s="140"/>
      <c r="IU514" s="140"/>
      <c r="IV514" s="140"/>
      <c r="IW514" s="140"/>
      <c r="IX514" s="140"/>
      <c r="IY514" s="140"/>
      <c r="IZ514" s="140"/>
      <c r="JA514" s="140"/>
      <c r="JB514" s="140"/>
      <c r="JC514" s="140"/>
    </row>
    <row r="515" spans="2:263" s="142" customFormat="1">
      <c r="B515" s="140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Q515" s="140"/>
      <c r="R515" s="140"/>
      <c r="S515" s="140"/>
      <c r="T515" s="140"/>
      <c r="U515" s="140"/>
      <c r="V515" s="140"/>
      <c r="W515" s="140"/>
      <c r="GL515" s="140"/>
      <c r="GM515" s="140"/>
      <c r="GN515" s="140"/>
      <c r="GO515" s="140"/>
      <c r="GP515" s="140"/>
      <c r="GQ515" s="140"/>
      <c r="GR515" s="140"/>
      <c r="GS515" s="140"/>
      <c r="GT515" s="140"/>
      <c r="GU515" s="140"/>
      <c r="GV515" s="140"/>
      <c r="GW515" s="140"/>
      <c r="GX515" s="140"/>
      <c r="GY515" s="140"/>
      <c r="GZ515" s="140"/>
      <c r="HA515" s="140"/>
      <c r="HB515" s="140"/>
      <c r="HC515" s="140"/>
      <c r="HD515" s="140"/>
      <c r="HE515" s="140"/>
      <c r="HF515" s="140"/>
      <c r="HG515" s="140"/>
      <c r="HH515" s="140"/>
      <c r="HI515" s="140"/>
      <c r="HJ515" s="140"/>
      <c r="HK515" s="140"/>
      <c r="HL515" s="140"/>
      <c r="HM515" s="140"/>
      <c r="HN515" s="140"/>
      <c r="HO515" s="140"/>
      <c r="HP515" s="140"/>
      <c r="HQ515" s="140"/>
      <c r="HR515" s="140"/>
      <c r="HS515" s="140"/>
      <c r="HT515" s="140"/>
      <c r="HU515" s="140"/>
      <c r="HV515" s="140"/>
      <c r="HW515" s="140"/>
      <c r="HX515" s="140"/>
      <c r="HY515" s="140"/>
      <c r="HZ515" s="140"/>
      <c r="IA515" s="140"/>
      <c r="IB515" s="140"/>
      <c r="IC515" s="140"/>
      <c r="ID515" s="140"/>
      <c r="IE515" s="140"/>
      <c r="IF515" s="140"/>
      <c r="IG515" s="140"/>
      <c r="IH515" s="140"/>
      <c r="II515" s="140"/>
      <c r="IJ515" s="140"/>
      <c r="IK515" s="140"/>
      <c r="IL515" s="140"/>
      <c r="IM515" s="140"/>
      <c r="IN515" s="140"/>
      <c r="IO515" s="140"/>
      <c r="IP515" s="140"/>
      <c r="IQ515" s="140"/>
      <c r="IR515" s="140"/>
      <c r="IS515" s="140"/>
      <c r="IT515" s="140"/>
      <c r="IU515" s="140"/>
      <c r="IV515" s="140"/>
      <c r="IW515" s="140"/>
      <c r="IX515" s="140"/>
      <c r="IY515" s="140"/>
      <c r="IZ515" s="140"/>
      <c r="JA515" s="140"/>
      <c r="JB515" s="140"/>
      <c r="JC515" s="140"/>
    </row>
    <row r="516" spans="2:263" s="142" customFormat="1">
      <c r="B516" s="140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Q516" s="140"/>
      <c r="R516" s="140"/>
      <c r="S516" s="140"/>
      <c r="T516" s="140"/>
      <c r="U516" s="140"/>
      <c r="V516" s="140"/>
      <c r="W516" s="140"/>
      <c r="GL516" s="140"/>
      <c r="GM516" s="140"/>
      <c r="GN516" s="140"/>
      <c r="GO516" s="140"/>
      <c r="GP516" s="140"/>
      <c r="GQ516" s="140"/>
      <c r="GR516" s="140"/>
      <c r="GS516" s="140"/>
      <c r="GT516" s="140"/>
      <c r="GU516" s="140"/>
      <c r="GV516" s="140"/>
      <c r="GW516" s="140"/>
      <c r="GX516" s="140"/>
      <c r="GY516" s="140"/>
      <c r="GZ516" s="140"/>
      <c r="HA516" s="140"/>
      <c r="HB516" s="140"/>
      <c r="HC516" s="140"/>
      <c r="HD516" s="140"/>
      <c r="HE516" s="140"/>
      <c r="HF516" s="140"/>
      <c r="HG516" s="140"/>
      <c r="HH516" s="140"/>
      <c r="HI516" s="140"/>
      <c r="HJ516" s="140"/>
      <c r="HK516" s="140"/>
      <c r="HL516" s="140"/>
      <c r="HM516" s="140"/>
      <c r="HN516" s="140"/>
      <c r="HO516" s="140"/>
      <c r="HP516" s="140"/>
      <c r="HQ516" s="140"/>
      <c r="HR516" s="140"/>
      <c r="HS516" s="140"/>
      <c r="HT516" s="140"/>
      <c r="HU516" s="140"/>
      <c r="HV516" s="140"/>
      <c r="HW516" s="140"/>
      <c r="HX516" s="140"/>
      <c r="HY516" s="140"/>
      <c r="HZ516" s="140"/>
      <c r="IA516" s="140"/>
      <c r="IB516" s="140"/>
      <c r="IC516" s="140"/>
      <c r="ID516" s="140"/>
      <c r="IE516" s="140"/>
      <c r="IF516" s="140"/>
      <c r="IG516" s="140"/>
      <c r="IH516" s="140"/>
      <c r="II516" s="140"/>
      <c r="IJ516" s="140"/>
      <c r="IK516" s="140"/>
      <c r="IL516" s="140"/>
      <c r="IM516" s="140"/>
      <c r="IN516" s="140"/>
      <c r="IO516" s="140"/>
      <c r="IP516" s="140"/>
      <c r="IQ516" s="140"/>
      <c r="IR516" s="140"/>
      <c r="IS516" s="140"/>
      <c r="IT516" s="140"/>
      <c r="IU516" s="140"/>
      <c r="IV516" s="140"/>
      <c r="IW516" s="140"/>
      <c r="IX516" s="140"/>
      <c r="IY516" s="140"/>
      <c r="IZ516" s="140"/>
      <c r="JA516" s="140"/>
      <c r="JB516" s="140"/>
      <c r="JC516" s="140"/>
    </row>
    <row r="517" spans="2:263" s="142" customFormat="1">
      <c r="B517" s="140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Q517" s="140"/>
      <c r="R517" s="140"/>
      <c r="S517" s="140"/>
      <c r="T517" s="140"/>
      <c r="U517" s="140"/>
      <c r="V517" s="140"/>
      <c r="W517" s="140"/>
      <c r="GL517" s="140"/>
      <c r="GM517" s="140"/>
      <c r="GN517" s="140"/>
      <c r="GO517" s="140"/>
      <c r="GP517" s="140"/>
      <c r="GQ517" s="140"/>
      <c r="GR517" s="140"/>
      <c r="GS517" s="140"/>
      <c r="GT517" s="140"/>
      <c r="GU517" s="140"/>
      <c r="GV517" s="140"/>
      <c r="GW517" s="140"/>
      <c r="GX517" s="140"/>
      <c r="GY517" s="140"/>
      <c r="GZ517" s="140"/>
      <c r="HA517" s="140"/>
      <c r="HB517" s="140"/>
      <c r="HC517" s="140"/>
      <c r="HD517" s="140"/>
      <c r="HE517" s="140"/>
      <c r="HF517" s="140"/>
      <c r="HG517" s="140"/>
      <c r="HH517" s="140"/>
      <c r="HI517" s="140"/>
      <c r="HJ517" s="140"/>
      <c r="HK517" s="140"/>
      <c r="HL517" s="140"/>
      <c r="HM517" s="140"/>
      <c r="HN517" s="140"/>
      <c r="HO517" s="140"/>
      <c r="HP517" s="140"/>
      <c r="HQ517" s="140"/>
      <c r="HR517" s="140"/>
      <c r="HS517" s="140"/>
      <c r="HT517" s="140"/>
      <c r="HU517" s="140"/>
      <c r="HV517" s="140"/>
      <c r="HW517" s="140"/>
      <c r="HX517" s="140"/>
      <c r="HY517" s="140"/>
      <c r="HZ517" s="140"/>
      <c r="IA517" s="140"/>
      <c r="IB517" s="140"/>
      <c r="IC517" s="140"/>
      <c r="ID517" s="140"/>
      <c r="IE517" s="140"/>
      <c r="IF517" s="140"/>
      <c r="IG517" s="140"/>
      <c r="IH517" s="140"/>
      <c r="II517" s="140"/>
      <c r="IJ517" s="140"/>
      <c r="IK517" s="140"/>
      <c r="IL517" s="140"/>
      <c r="IM517" s="140"/>
      <c r="IN517" s="140"/>
      <c r="IO517" s="140"/>
      <c r="IP517" s="140"/>
      <c r="IQ517" s="140"/>
      <c r="IR517" s="140"/>
      <c r="IS517" s="140"/>
      <c r="IT517" s="140"/>
      <c r="IU517" s="140"/>
      <c r="IV517" s="140"/>
      <c r="IW517" s="140"/>
      <c r="IX517" s="140"/>
      <c r="IY517" s="140"/>
      <c r="IZ517" s="140"/>
      <c r="JA517" s="140"/>
      <c r="JB517" s="140"/>
      <c r="JC517" s="140"/>
    </row>
    <row r="518" spans="2:263" s="142" customFormat="1">
      <c r="B518" s="140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0"/>
      <c r="V518" s="140"/>
      <c r="W518" s="140"/>
      <c r="GL518" s="140"/>
      <c r="GM518" s="140"/>
      <c r="GN518" s="140"/>
      <c r="GO518" s="140"/>
      <c r="GP518" s="140"/>
      <c r="GQ518" s="140"/>
      <c r="GR518" s="140"/>
      <c r="GS518" s="140"/>
      <c r="GT518" s="140"/>
      <c r="GU518" s="140"/>
      <c r="GV518" s="140"/>
      <c r="GW518" s="140"/>
      <c r="GX518" s="140"/>
      <c r="GY518" s="140"/>
      <c r="GZ518" s="140"/>
      <c r="HA518" s="140"/>
      <c r="HB518" s="140"/>
      <c r="HC518" s="140"/>
      <c r="HD518" s="140"/>
      <c r="HE518" s="140"/>
      <c r="HF518" s="140"/>
      <c r="HG518" s="140"/>
      <c r="HH518" s="140"/>
      <c r="HI518" s="140"/>
      <c r="HJ518" s="140"/>
      <c r="HK518" s="140"/>
      <c r="HL518" s="140"/>
      <c r="HM518" s="140"/>
      <c r="HN518" s="140"/>
      <c r="HO518" s="140"/>
      <c r="HP518" s="140"/>
      <c r="HQ518" s="140"/>
      <c r="HR518" s="140"/>
      <c r="HS518" s="140"/>
      <c r="HT518" s="140"/>
      <c r="HU518" s="140"/>
      <c r="HV518" s="140"/>
      <c r="HW518" s="140"/>
      <c r="HX518" s="140"/>
      <c r="HY518" s="140"/>
      <c r="HZ518" s="140"/>
      <c r="IA518" s="140"/>
      <c r="IB518" s="140"/>
      <c r="IC518" s="140"/>
      <c r="ID518" s="140"/>
      <c r="IE518" s="140"/>
      <c r="IF518" s="140"/>
      <c r="IG518" s="140"/>
      <c r="IH518" s="140"/>
      <c r="II518" s="140"/>
      <c r="IJ518" s="140"/>
      <c r="IK518" s="140"/>
      <c r="IL518" s="140"/>
      <c r="IM518" s="140"/>
      <c r="IN518" s="140"/>
      <c r="IO518" s="140"/>
      <c r="IP518" s="140"/>
      <c r="IQ518" s="140"/>
      <c r="IR518" s="140"/>
      <c r="IS518" s="140"/>
      <c r="IT518" s="140"/>
      <c r="IU518" s="140"/>
      <c r="IV518" s="140"/>
      <c r="IW518" s="140"/>
      <c r="IX518" s="140"/>
      <c r="IY518" s="140"/>
      <c r="IZ518" s="140"/>
      <c r="JA518" s="140"/>
      <c r="JB518" s="140"/>
      <c r="JC518" s="140"/>
    </row>
    <row r="519" spans="2:263" s="142" customFormat="1">
      <c r="B519" s="140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Q519" s="140"/>
      <c r="R519" s="140"/>
      <c r="S519" s="140"/>
      <c r="T519" s="140"/>
      <c r="U519" s="140"/>
      <c r="V519" s="140"/>
      <c r="W519" s="140"/>
      <c r="GL519" s="140"/>
      <c r="GM519" s="140"/>
      <c r="GN519" s="140"/>
      <c r="GO519" s="140"/>
      <c r="GP519" s="140"/>
      <c r="GQ519" s="140"/>
      <c r="GR519" s="140"/>
      <c r="GS519" s="140"/>
      <c r="GT519" s="140"/>
      <c r="GU519" s="140"/>
      <c r="GV519" s="140"/>
      <c r="GW519" s="140"/>
      <c r="GX519" s="140"/>
      <c r="GY519" s="140"/>
      <c r="GZ519" s="140"/>
      <c r="HA519" s="140"/>
      <c r="HB519" s="140"/>
      <c r="HC519" s="140"/>
      <c r="HD519" s="140"/>
      <c r="HE519" s="140"/>
      <c r="HF519" s="140"/>
      <c r="HG519" s="140"/>
      <c r="HH519" s="140"/>
      <c r="HI519" s="140"/>
      <c r="HJ519" s="140"/>
      <c r="HK519" s="140"/>
      <c r="HL519" s="140"/>
      <c r="HM519" s="140"/>
      <c r="HN519" s="140"/>
      <c r="HO519" s="140"/>
      <c r="HP519" s="140"/>
      <c r="HQ519" s="140"/>
      <c r="HR519" s="140"/>
      <c r="HS519" s="140"/>
      <c r="HT519" s="140"/>
      <c r="HU519" s="140"/>
      <c r="HV519" s="140"/>
      <c r="HW519" s="140"/>
      <c r="HX519" s="140"/>
      <c r="HY519" s="140"/>
      <c r="HZ519" s="140"/>
      <c r="IA519" s="140"/>
      <c r="IB519" s="140"/>
      <c r="IC519" s="140"/>
      <c r="ID519" s="140"/>
      <c r="IE519" s="140"/>
      <c r="IF519" s="140"/>
      <c r="IG519" s="140"/>
      <c r="IH519" s="140"/>
      <c r="II519" s="140"/>
      <c r="IJ519" s="140"/>
      <c r="IK519" s="140"/>
      <c r="IL519" s="140"/>
      <c r="IM519" s="140"/>
      <c r="IN519" s="140"/>
      <c r="IO519" s="140"/>
      <c r="IP519" s="140"/>
      <c r="IQ519" s="140"/>
      <c r="IR519" s="140"/>
      <c r="IS519" s="140"/>
      <c r="IT519" s="140"/>
      <c r="IU519" s="140"/>
      <c r="IV519" s="140"/>
      <c r="IW519" s="140"/>
      <c r="IX519" s="140"/>
      <c r="IY519" s="140"/>
      <c r="IZ519" s="140"/>
      <c r="JA519" s="140"/>
      <c r="JB519" s="140"/>
      <c r="JC519" s="140"/>
    </row>
    <row r="520" spans="2:263" s="142" customFormat="1">
      <c r="B520" s="140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  <c r="S520" s="140"/>
      <c r="T520" s="140"/>
      <c r="U520" s="140"/>
      <c r="V520" s="140"/>
      <c r="W520" s="140"/>
      <c r="GL520" s="140"/>
      <c r="GM520" s="140"/>
      <c r="GN520" s="140"/>
      <c r="GO520" s="140"/>
      <c r="GP520" s="140"/>
      <c r="GQ520" s="140"/>
      <c r="GR520" s="140"/>
      <c r="GS520" s="140"/>
      <c r="GT520" s="140"/>
      <c r="GU520" s="140"/>
      <c r="GV520" s="140"/>
      <c r="GW520" s="140"/>
      <c r="GX520" s="140"/>
      <c r="GY520" s="140"/>
      <c r="GZ520" s="140"/>
      <c r="HA520" s="140"/>
      <c r="HB520" s="140"/>
      <c r="HC520" s="140"/>
      <c r="HD520" s="140"/>
      <c r="HE520" s="140"/>
      <c r="HF520" s="140"/>
      <c r="HG520" s="140"/>
      <c r="HH520" s="140"/>
      <c r="HI520" s="140"/>
      <c r="HJ520" s="140"/>
      <c r="HK520" s="140"/>
      <c r="HL520" s="140"/>
      <c r="HM520" s="140"/>
      <c r="HN520" s="140"/>
      <c r="HO520" s="140"/>
      <c r="HP520" s="140"/>
      <c r="HQ520" s="140"/>
      <c r="HR520" s="140"/>
      <c r="HS520" s="140"/>
      <c r="HT520" s="140"/>
      <c r="HU520" s="140"/>
      <c r="HV520" s="140"/>
      <c r="HW520" s="140"/>
      <c r="HX520" s="140"/>
      <c r="HY520" s="140"/>
      <c r="HZ520" s="140"/>
      <c r="IA520" s="140"/>
      <c r="IB520" s="140"/>
      <c r="IC520" s="140"/>
      <c r="ID520" s="140"/>
      <c r="IE520" s="140"/>
      <c r="IF520" s="140"/>
      <c r="IG520" s="140"/>
      <c r="IH520" s="140"/>
      <c r="II520" s="140"/>
      <c r="IJ520" s="140"/>
      <c r="IK520" s="140"/>
      <c r="IL520" s="140"/>
      <c r="IM520" s="140"/>
      <c r="IN520" s="140"/>
      <c r="IO520" s="140"/>
      <c r="IP520" s="140"/>
      <c r="IQ520" s="140"/>
      <c r="IR520" s="140"/>
      <c r="IS520" s="140"/>
      <c r="IT520" s="140"/>
      <c r="IU520" s="140"/>
      <c r="IV520" s="140"/>
      <c r="IW520" s="140"/>
      <c r="IX520" s="140"/>
      <c r="IY520" s="140"/>
      <c r="IZ520" s="140"/>
      <c r="JA520" s="140"/>
      <c r="JB520" s="140"/>
      <c r="JC520" s="140"/>
    </row>
    <row r="521" spans="2:263" s="142" customFormat="1">
      <c r="B521" s="140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Q521" s="140"/>
      <c r="R521" s="140"/>
      <c r="S521" s="140"/>
      <c r="T521" s="140"/>
      <c r="U521" s="140"/>
      <c r="V521" s="140"/>
      <c r="W521" s="140"/>
      <c r="GL521" s="140"/>
      <c r="GM521" s="140"/>
      <c r="GN521" s="140"/>
      <c r="GO521" s="140"/>
      <c r="GP521" s="140"/>
      <c r="GQ521" s="140"/>
      <c r="GR521" s="140"/>
      <c r="GS521" s="140"/>
      <c r="GT521" s="140"/>
      <c r="GU521" s="140"/>
      <c r="GV521" s="140"/>
      <c r="GW521" s="140"/>
      <c r="GX521" s="140"/>
      <c r="GY521" s="140"/>
      <c r="GZ521" s="140"/>
      <c r="HA521" s="140"/>
      <c r="HB521" s="140"/>
      <c r="HC521" s="140"/>
      <c r="HD521" s="140"/>
      <c r="HE521" s="140"/>
      <c r="HF521" s="140"/>
      <c r="HG521" s="140"/>
      <c r="HH521" s="140"/>
      <c r="HI521" s="140"/>
      <c r="HJ521" s="140"/>
      <c r="HK521" s="140"/>
      <c r="HL521" s="140"/>
      <c r="HM521" s="140"/>
      <c r="HN521" s="140"/>
      <c r="HO521" s="140"/>
      <c r="HP521" s="140"/>
      <c r="HQ521" s="140"/>
      <c r="HR521" s="140"/>
      <c r="HS521" s="140"/>
      <c r="HT521" s="140"/>
      <c r="HU521" s="140"/>
      <c r="HV521" s="140"/>
      <c r="HW521" s="140"/>
      <c r="HX521" s="140"/>
      <c r="HY521" s="140"/>
      <c r="HZ521" s="140"/>
      <c r="IA521" s="140"/>
      <c r="IB521" s="140"/>
      <c r="IC521" s="140"/>
      <c r="ID521" s="140"/>
      <c r="IE521" s="140"/>
      <c r="IF521" s="140"/>
      <c r="IG521" s="140"/>
      <c r="IH521" s="140"/>
      <c r="II521" s="140"/>
      <c r="IJ521" s="140"/>
      <c r="IK521" s="140"/>
      <c r="IL521" s="140"/>
      <c r="IM521" s="140"/>
      <c r="IN521" s="140"/>
      <c r="IO521" s="140"/>
      <c r="IP521" s="140"/>
      <c r="IQ521" s="140"/>
      <c r="IR521" s="140"/>
      <c r="IS521" s="140"/>
      <c r="IT521" s="140"/>
      <c r="IU521" s="140"/>
      <c r="IV521" s="140"/>
      <c r="IW521" s="140"/>
      <c r="IX521" s="140"/>
      <c r="IY521" s="140"/>
      <c r="IZ521" s="140"/>
      <c r="JA521" s="140"/>
      <c r="JB521" s="140"/>
      <c r="JC521" s="140"/>
    </row>
    <row r="522" spans="2:263" s="142" customFormat="1">
      <c r="B522" s="140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Q522" s="140"/>
      <c r="R522" s="140"/>
      <c r="S522" s="140"/>
      <c r="T522" s="140"/>
      <c r="U522" s="140"/>
      <c r="V522" s="140"/>
      <c r="W522" s="140"/>
      <c r="GL522" s="140"/>
      <c r="GM522" s="140"/>
      <c r="GN522" s="140"/>
      <c r="GO522" s="140"/>
      <c r="GP522" s="140"/>
      <c r="GQ522" s="140"/>
      <c r="GR522" s="140"/>
      <c r="GS522" s="140"/>
      <c r="GT522" s="140"/>
      <c r="GU522" s="140"/>
      <c r="GV522" s="140"/>
      <c r="GW522" s="140"/>
      <c r="GX522" s="140"/>
      <c r="GY522" s="140"/>
      <c r="GZ522" s="140"/>
      <c r="HA522" s="140"/>
      <c r="HB522" s="140"/>
      <c r="HC522" s="140"/>
      <c r="HD522" s="140"/>
      <c r="HE522" s="140"/>
      <c r="HF522" s="140"/>
      <c r="HG522" s="140"/>
      <c r="HH522" s="140"/>
      <c r="HI522" s="140"/>
      <c r="HJ522" s="140"/>
      <c r="HK522" s="140"/>
      <c r="HL522" s="140"/>
      <c r="HM522" s="140"/>
      <c r="HN522" s="140"/>
      <c r="HO522" s="140"/>
      <c r="HP522" s="140"/>
      <c r="HQ522" s="140"/>
      <c r="HR522" s="140"/>
      <c r="HS522" s="140"/>
      <c r="HT522" s="140"/>
      <c r="HU522" s="140"/>
      <c r="HV522" s="140"/>
      <c r="HW522" s="140"/>
      <c r="HX522" s="140"/>
      <c r="HY522" s="140"/>
      <c r="HZ522" s="140"/>
      <c r="IA522" s="140"/>
      <c r="IB522" s="140"/>
      <c r="IC522" s="140"/>
      <c r="ID522" s="140"/>
      <c r="IE522" s="140"/>
      <c r="IF522" s="140"/>
      <c r="IG522" s="140"/>
      <c r="IH522" s="140"/>
      <c r="II522" s="140"/>
      <c r="IJ522" s="140"/>
      <c r="IK522" s="140"/>
      <c r="IL522" s="140"/>
      <c r="IM522" s="140"/>
      <c r="IN522" s="140"/>
      <c r="IO522" s="140"/>
      <c r="IP522" s="140"/>
      <c r="IQ522" s="140"/>
      <c r="IR522" s="140"/>
      <c r="IS522" s="140"/>
      <c r="IT522" s="140"/>
      <c r="IU522" s="140"/>
      <c r="IV522" s="140"/>
      <c r="IW522" s="140"/>
      <c r="IX522" s="140"/>
      <c r="IY522" s="140"/>
      <c r="IZ522" s="140"/>
      <c r="JA522" s="140"/>
      <c r="JB522" s="140"/>
      <c r="JC522" s="140"/>
    </row>
    <row r="523" spans="2:263" s="142" customFormat="1">
      <c r="B523" s="140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Q523" s="140"/>
      <c r="R523" s="140"/>
      <c r="S523" s="140"/>
      <c r="T523" s="140"/>
      <c r="U523" s="140"/>
      <c r="V523" s="140"/>
      <c r="W523" s="140"/>
      <c r="GL523" s="140"/>
      <c r="GM523" s="140"/>
      <c r="GN523" s="140"/>
      <c r="GO523" s="140"/>
      <c r="GP523" s="140"/>
      <c r="GQ523" s="140"/>
      <c r="GR523" s="140"/>
      <c r="GS523" s="140"/>
      <c r="GT523" s="140"/>
      <c r="GU523" s="140"/>
      <c r="GV523" s="140"/>
      <c r="GW523" s="140"/>
      <c r="GX523" s="140"/>
      <c r="GY523" s="140"/>
      <c r="GZ523" s="140"/>
      <c r="HA523" s="140"/>
      <c r="HB523" s="140"/>
      <c r="HC523" s="140"/>
      <c r="HD523" s="140"/>
      <c r="HE523" s="140"/>
      <c r="HF523" s="140"/>
      <c r="HG523" s="140"/>
      <c r="HH523" s="140"/>
      <c r="HI523" s="140"/>
      <c r="HJ523" s="140"/>
      <c r="HK523" s="140"/>
      <c r="HL523" s="140"/>
      <c r="HM523" s="140"/>
      <c r="HN523" s="140"/>
      <c r="HO523" s="140"/>
      <c r="HP523" s="140"/>
      <c r="HQ523" s="140"/>
      <c r="HR523" s="140"/>
      <c r="HS523" s="140"/>
      <c r="HT523" s="140"/>
      <c r="HU523" s="140"/>
      <c r="HV523" s="140"/>
      <c r="HW523" s="140"/>
      <c r="HX523" s="140"/>
      <c r="HY523" s="140"/>
      <c r="HZ523" s="140"/>
      <c r="IA523" s="140"/>
      <c r="IB523" s="140"/>
      <c r="IC523" s="140"/>
      <c r="ID523" s="140"/>
      <c r="IE523" s="140"/>
      <c r="IF523" s="140"/>
      <c r="IG523" s="140"/>
      <c r="IH523" s="140"/>
      <c r="II523" s="140"/>
      <c r="IJ523" s="140"/>
      <c r="IK523" s="140"/>
      <c r="IL523" s="140"/>
      <c r="IM523" s="140"/>
      <c r="IN523" s="140"/>
      <c r="IO523" s="140"/>
      <c r="IP523" s="140"/>
      <c r="IQ523" s="140"/>
      <c r="IR523" s="140"/>
      <c r="IS523" s="140"/>
      <c r="IT523" s="140"/>
      <c r="IU523" s="140"/>
      <c r="IV523" s="140"/>
      <c r="IW523" s="140"/>
      <c r="IX523" s="140"/>
      <c r="IY523" s="140"/>
      <c r="IZ523" s="140"/>
      <c r="JA523" s="140"/>
      <c r="JB523" s="140"/>
      <c r="JC523" s="140"/>
    </row>
    <row r="524" spans="2:263" s="142" customFormat="1">
      <c r="B524" s="140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Q524" s="140"/>
      <c r="R524" s="140"/>
      <c r="S524" s="140"/>
      <c r="T524" s="140"/>
      <c r="U524" s="140"/>
      <c r="V524" s="140"/>
      <c r="W524" s="140"/>
      <c r="GL524" s="140"/>
      <c r="GM524" s="140"/>
      <c r="GN524" s="140"/>
      <c r="GO524" s="140"/>
      <c r="GP524" s="140"/>
      <c r="GQ524" s="140"/>
      <c r="GR524" s="140"/>
      <c r="GS524" s="140"/>
      <c r="GT524" s="140"/>
      <c r="GU524" s="140"/>
      <c r="GV524" s="140"/>
      <c r="GW524" s="140"/>
      <c r="GX524" s="140"/>
      <c r="GY524" s="140"/>
      <c r="GZ524" s="140"/>
      <c r="HA524" s="140"/>
      <c r="HB524" s="140"/>
      <c r="HC524" s="140"/>
      <c r="HD524" s="140"/>
      <c r="HE524" s="140"/>
      <c r="HF524" s="140"/>
      <c r="HG524" s="140"/>
      <c r="HH524" s="140"/>
      <c r="HI524" s="140"/>
      <c r="HJ524" s="140"/>
      <c r="HK524" s="140"/>
      <c r="HL524" s="140"/>
      <c r="HM524" s="140"/>
      <c r="HN524" s="140"/>
      <c r="HO524" s="140"/>
      <c r="HP524" s="140"/>
      <c r="HQ524" s="140"/>
      <c r="HR524" s="140"/>
      <c r="HS524" s="140"/>
      <c r="HT524" s="140"/>
      <c r="HU524" s="140"/>
      <c r="HV524" s="140"/>
      <c r="HW524" s="140"/>
      <c r="HX524" s="140"/>
      <c r="HY524" s="140"/>
      <c r="HZ524" s="140"/>
      <c r="IA524" s="140"/>
      <c r="IB524" s="140"/>
      <c r="IC524" s="140"/>
      <c r="ID524" s="140"/>
      <c r="IE524" s="140"/>
      <c r="IF524" s="140"/>
      <c r="IG524" s="140"/>
      <c r="IH524" s="140"/>
      <c r="II524" s="140"/>
      <c r="IJ524" s="140"/>
      <c r="IK524" s="140"/>
      <c r="IL524" s="140"/>
      <c r="IM524" s="140"/>
      <c r="IN524" s="140"/>
      <c r="IO524" s="140"/>
      <c r="IP524" s="140"/>
      <c r="IQ524" s="140"/>
      <c r="IR524" s="140"/>
      <c r="IS524" s="140"/>
      <c r="IT524" s="140"/>
      <c r="IU524" s="140"/>
      <c r="IV524" s="140"/>
      <c r="IW524" s="140"/>
      <c r="IX524" s="140"/>
      <c r="IY524" s="140"/>
      <c r="IZ524" s="140"/>
      <c r="JA524" s="140"/>
      <c r="JB524" s="140"/>
      <c r="JC524" s="140"/>
    </row>
    <row r="525" spans="2:263" s="142" customFormat="1">
      <c r="B525" s="140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Q525" s="140"/>
      <c r="R525" s="140"/>
      <c r="S525" s="140"/>
      <c r="T525" s="140"/>
      <c r="U525" s="140"/>
      <c r="V525" s="140"/>
      <c r="W525" s="140"/>
      <c r="GL525" s="140"/>
      <c r="GM525" s="140"/>
      <c r="GN525" s="140"/>
      <c r="GO525" s="140"/>
      <c r="GP525" s="140"/>
      <c r="GQ525" s="140"/>
      <c r="GR525" s="140"/>
      <c r="GS525" s="140"/>
      <c r="GT525" s="140"/>
      <c r="GU525" s="140"/>
      <c r="GV525" s="140"/>
      <c r="GW525" s="140"/>
      <c r="GX525" s="140"/>
      <c r="GY525" s="140"/>
      <c r="GZ525" s="140"/>
      <c r="HA525" s="140"/>
      <c r="HB525" s="140"/>
      <c r="HC525" s="140"/>
      <c r="HD525" s="140"/>
      <c r="HE525" s="140"/>
      <c r="HF525" s="140"/>
      <c r="HG525" s="140"/>
      <c r="HH525" s="140"/>
      <c r="HI525" s="140"/>
      <c r="HJ525" s="140"/>
      <c r="HK525" s="140"/>
      <c r="HL525" s="140"/>
      <c r="HM525" s="140"/>
      <c r="HN525" s="140"/>
      <c r="HO525" s="140"/>
      <c r="HP525" s="140"/>
      <c r="HQ525" s="140"/>
      <c r="HR525" s="140"/>
      <c r="HS525" s="140"/>
      <c r="HT525" s="140"/>
      <c r="HU525" s="140"/>
      <c r="HV525" s="140"/>
      <c r="HW525" s="140"/>
      <c r="HX525" s="140"/>
      <c r="HY525" s="140"/>
      <c r="HZ525" s="140"/>
      <c r="IA525" s="140"/>
      <c r="IB525" s="140"/>
      <c r="IC525" s="140"/>
      <c r="ID525" s="140"/>
      <c r="IE525" s="140"/>
      <c r="IF525" s="140"/>
      <c r="IG525" s="140"/>
      <c r="IH525" s="140"/>
      <c r="II525" s="140"/>
      <c r="IJ525" s="140"/>
      <c r="IK525" s="140"/>
      <c r="IL525" s="140"/>
      <c r="IM525" s="140"/>
      <c r="IN525" s="140"/>
      <c r="IO525" s="140"/>
      <c r="IP525" s="140"/>
      <c r="IQ525" s="140"/>
      <c r="IR525" s="140"/>
      <c r="IS525" s="140"/>
      <c r="IT525" s="140"/>
      <c r="IU525" s="140"/>
      <c r="IV525" s="140"/>
      <c r="IW525" s="140"/>
      <c r="IX525" s="140"/>
      <c r="IY525" s="140"/>
      <c r="IZ525" s="140"/>
      <c r="JA525" s="140"/>
      <c r="JB525" s="140"/>
      <c r="JC525" s="140"/>
    </row>
    <row r="526" spans="2:263" s="142" customFormat="1">
      <c r="B526" s="140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Q526" s="140"/>
      <c r="R526" s="140"/>
      <c r="S526" s="140"/>
      <c r="T526" s="140"/>
      <c r="U526" s="140"/>
      <c r="V526" s="140"/>
      <c r="W526" s="140"/>
      <c r="GL526" s="140"/>
      <c r="GM526" s="140"/>
      <c r="GN526" s="140"/>
      <c r="GO526" s="140"/>
      <c r="GP526" s="140"/>
      <c r="GQ526" s="140"/>
      <c r="GR526" s="140"/>
      <c r="GS526" s="140"/>
      <c r="GT526" s="140"/>
      <c r="GU526" s="140"/>
      <c r="GV526" s="140"/>
      <c r="GW526" s="140"/>
      <c r="GX526" s="140"/>
      <c r="GY526" s="140"/>
      <c r="GZ526" s="140"/>
      <c r="HA526" s="140"/>
      <c r="HB526" s="140"/>
      <c r="HC526" s="140"/>
      <c r="HD526" s="140"/>
      <c r="HE526" s="140"/>
      <c r="HF526" s="140"/>
      <c r="HG526" s="140"/>
      <c r="HH526" s="140"/>
      <c r="HI526" s="140"/>
      <c r="HJ526" s="140"/>
      <c r="HK526" s="140"/>
      <c r="HL526" s="140"/>
      <c r="HM526" s="140"/>
      <c r="HN526" s="140"/>
      <c r="HO526" s="140"/>
      <c r="HP526" s="140"/>
      <c r="HQ526" s="140"/>
      <c r="HR526" s="140"/>
      <c r="HS526" s="140"/>
      <c r="HT526" s="140"/>
      <c r="HU526" s="140"/>
      <c r="HV526" s="140"/>
      <c r="HW526" s="140"/>
      <c r="HX526" s="140"/>
      <c r="HY526" s="140"/>
      <c r="HZ526" s="140"/>
      <c r="IA526" s="140"/>
      <c r="IB526" s="140"/>
      <c r="IC526" s="140"/>
      <c r="ID526" s="140"/>
      <c r="IE526" s="140"/>
      <c r="IF526" s="140"/>
      <c r="IG526" s="140"/>
      <c r="IH526" s="140"/>
      <c r="II526" s="140"/>
      <c r="IJ526" s="140"/>
      <c r="IK526" s="140"/>
      <c r="IL526" s="140"/>
      <c r="IM526" s="140"/>
      <c r="IN526" s="140"/>
      <c r="IO526" s="140"/>
      <c r="IP526" s="140"/>
      <c r="IQ526" s="140"/>
      <c r="IR526" s="140"/>
      <c r="IS526" s="140"/>
      <c r="IT526" s="140"/>
      <c r="IU526" s="140"/>
      <c r="IV526" s="140"/>
      <c r="IW526" s="140"/>
      <c r="IX526" s="140"/>
      <c r="IY526" s="140"/>
      <c r="IZ526" s="140"/>
      <c r="JA526" s="140"/>
      <c r="JB526" s="140"/>
      <c r="JC526" s="140"/>
    </row>
    <row r="527" spans="2:263" s="142" customFormat="1">
      <c r="B527" s="140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Q527" s="140"/>
      <c r="R527" s="140"/>
      <c r="S527" s="140"/>
      <c r="T527" s="140"/>
      <c r="U527" s="140"/>
      <c r="V527" s="140"/>
      <c r="W527" s="140"/>
      <c r="GL527" s="140"/>
      <c r="GM527" s="140"/>
      <c r="GN527" s="140"/>
      <c r="GO527" s="140"/>
      <c r="GP527" s="140"/>
      <c r="GQ527" s="140"/>
      <c r="GR527" s="140"/>
      <c r="GS527" s="140"/>
      <c r="GT527" s="140"/>
      <c r="GU527" s="140"/>
      <c r="GV527" s="140"/>
      <c r="GW527" s="140"/>
      <c r="GX527" s="140"/>
      <c r="GY527" s="140"/>
      <c r="GZ527" s="140"/>
      <c r="HA527" s="140"/>
      <c r="HB527" s="140"/>
      <c r="HC527" s="140"/>
      <c r="HD527" s="140"/>
      <c r="HE527" s="140"/>
      <c r="HF527" s="140"/>
      <c r="HG527" s="140"/>
      <c r="HH527" s="140"/>
      <c r="HI527" s="140"/>
      <c r="HJ527" s="140"/>
      <c r="HK527" s="140"/>
      <c r="HL527" s="140"/>
      <c r="HM527" s="140"/>
      <c r="HN527" s="140"/>
      <c r="HO527" s="140"/>
      <c r="HP527" s="140"/>
      <c r="HQ527" s="140"/>
      <c r="HR527" s="140"/>
      <c r="HS527" s="140"/>
      <c r="HT527" s="140"/>
      <c r="HU527" s="140"/>
      <c r="HV527" s="140"/>
      <c r="HW527" s="140"/>
      <c r="HX527" s="140"/>
      <c r="HY527" s="140"/>
      <c r="HZ527" s="140"/>
      <c r="IA527" s="140"/>
      <c r="IB527" s="140"/>
      <c r="IC527" s="140"/>
      <c r="ID527" s="140"/>
      <c r="IE527" s="140"/>
      <c r="IF527" s="140"/>
      <c r="IG527" s="140"/>
      <c r="IH527" s="140"/>
      <c r="II527" s="140"/>
      <c r="IJ527" s="140"/>
      <c r="IK527" s="140"/>
      <c r="IL527" s="140"/>
      <c r="IM527" s="140"/>
      <c r="IN527" s="140"/>
      <c r="IO527" s="140"/>
      <c r="IP527" s="140"/>
      <c r="IQ527" s="140"/>
      <c r="IR527" s="140"/>
      <c r="IS527" s="140"/>
      <c r="IT527" s="140"/>
      <c r="IU527" s="140"/>
      <c r="IV527" s="140"/>
      <c r="IW527" s="140"/>
      <c r="IX527" s="140"/>
      <c r="IY527" s="140"/>
      <c r="IZ527" s="140"/>
      <c r="JA527" s="140"/>
      <c r="JB527" s="140"/>
      <c r="JC527" s="140"/>
    </row>
    <row r="528" spans="2:263" s="142" customFormat="1">
      <c r="B528" s="140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Q528" s="140"/>
      <c r="R528" s="140"/>
      <c r="S528" s="140"/>
      <c r="T528" s="140"/>
      <c r="U528" s="140"/>
      <c r="V528" s="140"/>
      <c r="W528" s="140"/>
      <c r="GL528" s="140"/>
      <c r="GM528" s="140"/>
      <c r="GN528" s="140"/>
      <c r="GO528" s="140"/>
      <c r="GP528" s="140"/>
      <c r="GQ528" s="140"/>
      <c r="GR528" s="140"/>
      <c r="GS528" s="140"/>
      <c r="GT528" s="140"/>
      <c r="GU528" s="140"/>
      <c r="GV528" s="140"/>
      <c r="GW528" s="140"/>
      <c r="GX528" s="140"/>
      <c r="GY528" s="140"/>
      <c r="GZ528" s="140"/>
      <c r="HA528" s="140"/>
      <c r="HB528" s="140"/>
      <c r="HC528" s="140"/>
      <c r="HD528" s="140"/>
      <c r="HE528" s="140"/>
      <c r="HF528" s="140"/>
      <c r="HG528" s="140"/>
      <c r="HH528" s="140"/>
      <c r="HI528" s="140"/>
      <c r="HJ528" s="140"/>
      <c r="HK528" s="140"/>
      <c r="HL528" s="140"/>
      <c r="HM528" s="140"/>
      <c r="HN528" s="140"/>
      <c r="HO528" s="140"/>
      <c r="HP528" s="140"/>
      <c r="HQ528" s="140"/>
      <c r="HR528" s="140"/>
      <c r="HS528" s="140"/>
      <c r="HT528" s="140"/>
      <c r="HU528" s="140"/>
      <c r="HV528" s="140"/>
      <c r="HW528" s="140"/>
      <c r="HX528" s="140"/>
      <c r="HY528" s="140"/>
      <c r="HZ528" s="140"/>
      <c r="IA528" s="140"/>
      <c r="IB528" s="140"/>
      <c r="IC528" s="140"/>
      <c r="ID528" s="140"/>
      <c r="IE528" s="140"/>
      <c r="IF528" s="140"/>
      <c r="IG528" s="140"/>
      <c r="IH528" s="140"/>
      <c r="II528" s="140"/>
      <c r="IJ528" s="140"/>
      <c r="IK528" s="140"/>
      <c r="IL528" s="140"/>
      <c r="IM528" s="140"/>
      <c r="IN528" s="140"/>
      <c r="IO528" s="140"/>
      <c r="IP528" s="140"/>
      <c r="IQ528" s="140"/>
      <c r="IR528" s="140"/>
      <c r="IS528" s="140"/>
      <c r="IT528" s="140"/>
      <c r="IU528" s="140"/>
      <c r="IV528" s="140"/>
      <c r="IW528" s="140"/>
      <c r="IX528" s="140"/>
      <c r="IY528" s="140"/>
      <c r="IZ528" s="140"/>
      <c r="JA528" s="140"/>
      <c r="JB528" s="140"/>
      <c r="JC528" s="140"/>
    </row>
    <row r="529" spans="2:263" s="142" customFormat="1">
      <c r="B529" s="140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Q529" s="140"/>
      <c r="R529" s="140"/>
      <c r="S529" s="140"/>
      <c r="T529" s="140"/>
      <c r="U529" s="140"/>
      <c r="V529" s="140"/>
      <c r="W529" s="140"/>
      <c r="GL529" s="140"/>
      <c r="GM529" s="140"/>
      <c r="GN529" s="140"/>
      <c r="GO529" s="140"/>
      <c r="GP529" s="140"/>
      <c r="GQ529" s="140"/>
      <c r="GR529" s="140"/>
      <c r="GS529" s="140"/>
      <c r="GT529" s="140"/>
      <c r="GU529" s="140"/>
      <c r="GV529" s="140"/>
      <c r="GW529" s="140"/>
      <c r="GX529" s="140"/>
      <c r="GY529" s="140"/>
      <c r="GZ529" s="140"/>
      <c r="HA529" s="140"/>
      <c r="HB529" s="140"/>
      <c r="HC529" s="140"/>
      <c r="HD529" s="140"/>
      <c r="HE529" s="140"/>
      <c r="HF529" s="140"/>
      <c r="HG529" s="140"/>
      <c r="HH529" s="140"/>
      <c r="HI529" s="140"/>
      <c r="HJ529" s="140"/>
      <c r="HK529" s="140"/>
      <c r="HL529" s="140"/>
      <c r="HM529" s="140"/>
      <c r="HN529" s="140"/>
      <c r="HO529" s="140"/>
      <c r="HP529" s="140"/>
      <c r="HQ529" s="140"/>
      <c r="HR529" s="140"/>
      <c r="HS529" s="140"/>
      <c r="HT529" s="140"/>
      <c r="HU529" s="140"/>
      <c r="HV529" s="140"/>
      <c r="HW529" s="140"/>
      <c r="HX529" s="140"/>
      <c r="HY529" s="140"/>
      <c r="HZ529" s="140"/>
      <c r="IA529" s="140"/>
      <c r="IB529" s="140"/>
      <c r="IC529" s="140"/>
      <c r="ID529" s="140"/>
      <c r="IE529" s="140"/>
      <c r="IF529" s="140"/>
      <c r="IG529" s="140"/>
      <c r="IH529" s="140"/>
      <c r="II529" s="140"/>
      <c r="IJ529" s="140"/>
      <c r="IK529" s="140"/>
      <c r="IL529" s="140"/>
      <c r="IM529" s="140"/>
      <c r="IN529" s="140"/>
      <c r="IO529" s="140"/>
      <c r="IP529" s="140"/>
      <c r="IQ529" s="140"/>
      <c r="IR529" s="140"/>
      <c r="IS529" s="140"/>
      <c r="IT529" s="140"/>
      <c r="IU529" s="140"/>
      <c r="IV529" s="140"/>
      <c r="IW529" s="140"/>
      <c r="IX529" s="140"/>
      <c r="IY529" s="140"/>
      <c r="IZ529" s="140"/>
      <c r="JA529" s="140"/>
      <c r="JB529" s="140"/>
      <c r="JC529" s="140"/>
    </row>
    <row r="530" spans="2:263" s="142" customFormat="1">
      <c r="B530" s="140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Q530" s="140"/>
      <c r="R530" s="140"/>
      <c r="S530" s="140"/>
      <c r="T530" s="140"/>
      <c r="U530" s="140"/>
      <c r="V530" s="140"/>
      <c r="W530" s="140"/>
      <c r="GL530" s="140"/>
      <c r="GM530" s="140"/>
      <c r="GN530" s="140"/>
      <c r="GO530" s="140"/>
      <c r="GP530" s="140"/>
      <c r="GQ530" s="140"/>
      <c r="GR530" s="140"/>
      <c r="GS530" s="140"/>
      <c r="GT530" s="140"/>
      <c r="GU530" s="140"/>
      <c r="GV530" s="140"/>
      <c r="GW530" s="140"/>
      <c r="GX530" s="140"/>
      <c r="GY530" s="140"/>
      <c r="GZ530" s="140"/>
      <c r="HA530" s="140"/>
      <c r="HB530" s="140"/>
      <c r="HC530" s="140"/>
      <c r="HD530" s="140"/>
      <c r="HE530" s="140"/>
      <c r="HF530" s="140"/>
      <c r="HG530" s="140"/>
      <c r="HH530" s="140"/>
      <c r="HI530" s="140"/>
      <c r="HJ530" s="140"/>
      <c r="HK530" s="140"/>
      <c r="HL530" s="140"/>
      <c r="HM530" s="140"/>
      <c r="HN530" s="140"/>
      <c r="HO530" s="140"/>
      <c r="HP530" s="140"/>
      <c r="HQ530" s="140"/>
      <c r="HR530" s="140"/>
      <c r="HS530" s="140"/>
      <c r="HT530" s="140"/>
      <c r="HU530" s="140"/>
      <c r="HV530" s="140"/>
      <c r="HW530" s="140"/>
      <c r="HX530" s="140"/>
      <c r="HY530" s="140"/>
      <c r="HZ530" s="140"/>
      <c r="IA530" s="140"/>
      <c r="IB530" s="140"/>
      <c r="IC530" s="140"/>
      <c r="ID530" s="140"/>
      <c r="IE530" s="140"/>
      <c r="IF530" s="140"/>
      <c r="IG530" s="140"/>
      <c r="IH530" s="140"/>
      <c r="II530" s="140"/>
      <c r="IJ530" s="140"/>
      <c r="IK530" s="140"/>
      <c r="IL530" s="140"/>
      <c r="IM530" s="140"/>
      <c r="IN530" s="140"/>
      <c r="IO530" s="140"/>
      <c r="IP530" s="140"/>
      <c r="IQ530" s="140"/>
      <c r="IR530" s="140"/>
      <c r="IS530" s="140"/>
      <c r="IT530" s="140"/>
      <c r="IU530" s="140"/>
      <c r="IV530" s="140"/>
      <c r="IW530" s="140"/>
      <c r="IX530" s="140"/>
      <c r="IY530" s="140"/>
      <c r="IZ530" s="140"/>
      <c r="JA530" s="140"/>
      <c r="JB530" s="140"/>
      <c r="JC530" s="140"/>
    </row>
    <row r="531" spans="2:263" s="142" customFormat="1">
      <c r="B531" s="140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Q531" s="140"/>
      <c r="R531" s="140"/>
      <c r="S531" s="140"/>
      <c r="T531" s="140"/>
      <c r="U531" s="140"/>
      <c r="V531" s="140"/>
      <c r="W531" s="140"/>
      <c r="GL531" s="140"/>
      <c r="GM531" s="140"/>
      <c r="GN531" s="140"/>
      <c r="GO531" s="140"/>
      <c r="GP531" s="140"/>
      <c r="GQ531" s="140"/>
      <c r="GR531" s="140"/>
      <c r="GS531" s="140"/>
      <c r="GT531" s="140"/>
      <c r="GU531" s="140"/>
      <c r="GV531" s="140"/>
      <c r="GW531" s="140"/>
      <c r="GX531" s="140"/>
      <c r="GY531" s="140"/>
      <c r="GZ531" s="140"/>
      <c r="HA531" s="140"/>
      <c r="HB531" s="140"/>
      <c r="HC531" s="140"/>
      <c r="HD531" s="140"/>
      <c r="HE531" s="140"/>
      <c r="HF531" s="140"/>
      <c r="HG531" s="140"/>
      <c r="HH531" s="140"/>
      <c r="HI531" s="140"/>
      <c r="HJ531" s="140"/>
      <c r="HK531" s="140"/>
      <c r="HL531" s="140"/>
      <c r="HM531" s="140"/>
      <c r="HN531" s="140"/>
      <c r="HO531" s="140"/>
      <c r="HP531" s="140"/>
      <c r="HQ531" s="140"/>
      <c r="HR531" s="140"/>
      <c r="HS531" s="140"/>
      <c r="HT531" s="140"/>
      <c r="HU531" s="140"/>
      <c r="HV531" s="140"/>
      <c r="HW531" s="140"/>
      <c r="HX531" s="140"/>
      <c r="HY531" s="140"/>
      <c r="HZ531" s="140"/>
      <c r="IA531" s="140"/>
      <c r="IB531" s="140"/>
      <c r="IC531" s="140"/>
      <c r="ID531" s="140"/>
      <c r="IE531" s="140"/>
      <c r="IF531" s="140"/>
      <c r="IG531" s="140"/>
      <c r="IH531" s="140"/>
      <c r="II531" s="140"/>
      <c r="IJ531" s="140"/>
      <c r="IK531" s="140"/>
      <c r="IL531" s="140"/>
      <c r="IM531" s="140"/>
      <c r="IN531" s="140"/>
      <c r="IO531" s="140"/>
      <c r="IP531" s="140"/>
      <c r="IQ531" s="140"/>
      <c r="IR531" s="140"/>
      <c r="IS531" s="140"/>
      <c r="IT531" s="140"/>
      <c r="IU531" s="140"/>
      <c r="IV531" s="140"/>
      <c r="IW531" s="140"/>
      <c r="IX531" s="140"/>
      <c r="IY531" s="140"/>
      <c r="IZ531" s="140"/>
      <c r="JA531" s="140"/>
      <c r="JB531" s="140"/>
      <c r="JC531" s="140"/>
    </row>
    <row r="532" spans="2:263" s="142" customFormat="1">
      <c r="B532" s="140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Q532" s="140"/>
      <c r="R532" s="140"/>
      <c r="S532" s="140"/>
      <c r="T532" s="140"/>
      <c r="U532" s="140"/>
      <c r="V532" s="140"/>
      <c r="W532" s="140"/>
      <c r="GL532" s="140"/>
      <c r="GM532" s="140"/>
      <c r="GN532" s="140"/>
      <c r="GO532" s="140"/>
      <c r="GP532" s="140"/>
      <c r="GQ532" s="140"/>
      <c r="GR532" s="140"/>
      <c r="GS532" s="140"/>
      <c r="GT532" s="140"/>
      <c r="GU532" s="140"/>
      <c r="GV532" s="140"/>
      <c r="GW532" s="140"/>
      <c r="GX532" s="140"/>
      <c r="GY532" s="140"/>
      <c r="GZ532" s="140"/>
      <c r="HA532" s="140"/>
      <c r="HB532" s="140"/>
      <c r="HC532" s="140"/>
      <c r="HD532" s="140"/>
      <c r="HE532" s="140"/>
      <c r="HF532" s="140"/>
      <c r="HG532" s="140"/>
      <c r="HH532" s="140"/>
      <c r="HI532" s="140"/>
      <c r="HJ532" s="140"/>
      <c r="HK532" s="140"/>
      <c r="HL532" s="140"/>
      <c r="HM532" s="140"/>
      <c r="HN532" s="140"/>
      <c r="HO532" s="140"/>
      <c r="HP532" s="140"/>
      <c r="HQ532" s="140"/>
      <c r="HR532" s="140"/>
      <c r="HS532" s="140"/>
      <c r="HT532" s="140"/>
      <c r="HU532" s="140"/>
      <c r="HV532" s="140"/>
      <c r="HW532" s="140"/>
      <c r="HX532" s="140"/>
      <c r="HY532" s="140"/>
      <c r="HZ532" s="140"/>
      <c r="IA532" s="140"/>
      <c r="IB532" s="140"/>
      <c r="IC532" s="140"/>
      <c r="ID532" s="140"/>
      <c r="IE532" s="140"/>
      <c r="IF532" s="140"/>
      <c r="IG532" s="140"/>
      <c r="IH532" s="140"/>
      <c r="II532" s="140"/>
      <c r="IJ532" s="140"/>
      <c r="IK532" s="140"/>
      <c r="IL532" s="140"/>
      <c r="IM532" s="140"/>
      <c r="IN532" s="140"/>
      <c r="IO532" s="140"/>
      <c r="IP532" s="140"/>
      <c r="IQ532" s="140"/>
      <c r="IR532" s="140"/>
      <c r="IS532" s="140"/>
      <c r="IT532" s="140"/>
      <c r="IU532" s="140"/>
      <c r="IV532" s="140"/>
      <c r="IW532" s="140"/>
      <c r="IX532" s="140"/>
      <c r="IY532" s="140"/>
      <c r="IZ532" s="140"/>
      <c r="JA532" s="140"/>
      <c r="JB532" s="140"/>
      <c r="JC532" s="140"/>
    </row>
    <row r="533" spans="2:263" s="142" customFormat="1">
      <c r="B533" s="140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Q533" s="140"/>
      <c r="R533" s="140"/>
      <c r="S533" s="140"/>
      <c r="T533" s="140"/>
      <c r="U533" s="140"/>
      <c r="V533" s="140"/>
      <c r="W533" s="140"/>
      <c r="GL533" s="140"/>
      <c r="GM533" s="140"/>
      <c r="GN533" s="140"/>
      <c r="GO533" s="140"/>
      <c r="GP533" s="140"/>
      <c r="GQ533" s="140"/>
      <c r="GR533" s="140"/>
      <c r="GS533" s="140"/>
      <c r="GT533" s="140"/>
      <c r="GU533" s="140"/>
      <c r="GV533" s="140"/>
      <c r="GW533" s="140"/>
      <c r="GX533" s="140"/>
      <c r="GY533" s="140"/>
      <c r="GZ533" s="140"/>
      <c r="HA533" s="140"/>
      <c r="HB533" s="140"/>
      <c r="HC533" s="140"/>
      <c r="HD533" s="140"/>
      <c r="HE533" s="140"/>
      <c r="HF533" s="140"/>
      <c r="HG533" s="140"/>
      <c r="HH533" s="140"/>
      <c r="HI533" s="140"/>
      <c r="HJ533" s="140"/>
      <c r="HK533" s="140"/>
      <c r="HL533" s="140"/>
      <c r="HM533" s="140"/>
      <c r="HN533" s="140"/>
      <c r="HO533" s="140"/>
      <c r="HP533" s="140"/>
      <c r="HQ533" s="140"/>
      <c r="HR533" s="140"/>
      <c r="HS533" s="140"/>
      <c r="HT533" s="140"/>
      <c r="HU533" s="140"/>
      <c r="HV533" s="140"/>
      <c r="HW533" s="140"/>
      <c r="HX533" s="140"/>
      <c r="HY533" s="140"/>
      <c r="HZ533" s="140"/>
      <c r="IA533" s="140"/>
      <c r="IB533" s="140"/>
      <c r="IC533" s="140"/>
      <c r="ID533" s="140"/>
      <c r="IE533" s="140"/>
      <c r="IF533" s="140"/>
      <c r="IG533" s="140"/>
      <c r="IH533" s="140"/>
      <c r="II533" s="140"/>
      <c r="IJ533" s="140"/>
      <c r="IK533" s="140"/>
      <c r="IL533" s="140"/>
      <c r="IM533" s="140"/>
      <c r="IN533" s="140"/>
      <c r="IO533" s="140"/>
      <c r="IP533" s="140"/>
      <c r="IQ533" s="140"/>
      <c r="IR533" s="140"/>
      <c r="IS533" s="140"/>
      <c r="IT533" s="140"/>
      <c r="IU533" s="140"/>
      <c r="IV533" s="140"/>
      <c r="IW533" s="140"/>
      <c r="IX533" s="140"/>
      <c r="IY533" s="140"/>
      <c r="IZ533" s="140"/>
      <c r="JA533" s="140"/>
      <c r="JB533" s="140"/>
      <c r="JC533" s="140"/>
    </row>
    <row r="534" spans="2:263" s="142" customFormat="1">
      <c r="B534" s="140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Q534" s="140"/>
      <c r="R534" s="140"/>
      <c r="S534" s="140"/>
      <c r="T534" s="140"/>
      <c r="U534" s="140"/>
      <c r="V534" s="140"/>
      <c r="W534" s="140"/>
      <c r="GL534" s="140"/>
      <c r="GM534" s="140"/>
      <c r="GN534" s="140"/>
      <c r="GO534" s="140"/>
      <c r="GP534" s="140"/>
      <c r="GQ534" s="140"/>
      <c r="GR534" s="140"/>
      <c r="GS534" s="140"/>
      <c r="GT534" s="140"/>
      <c r="GU534" s="140"/>
      <c r="GV534" s="140"/>
      <c r="GW534" s="140"/>
      <c r="GX534" s="140"/>
      <c r="GY534" s="140"/>
      <c r="GZ534" s="140"/>
      <c r="HA534" s="140"/>
      <c r="HB534" s="140"/>
      <c r="HC534" s="140"/>
      <c r="HD534" s="140"/>
      <c r="HE534" s="140"/>
      <c r="HF534" s="140"/>
      <c r="HG534" s="140"/>
      <c r="HH534" s="140"/>
      <c r="HI534" s="140"/>
      <c r="HJ534" s="140"/>
      <c r="HK534" s="140"/>
      <c r="HL534" s="140"/>
      <c r="HM534" s="140"/>
      <c r="HN534" s="140"/>
      <c r="HO534" s="140"/>
      <c r="HP534" s="140"/>
      <c r="HQ534" s="140"/>
      <c r="HR534" s="140"/>
      <c r="HS534" s="140"/>
      <c r="HT534" s="140"/>
      <c r="HU534" s="140"/>
      <c r="HV534" s="140"/>
      <c r="HW534" s="140"/>
      <c r="HX534" s="140"/>
      <c r="HY534" s="140"/>
      <c r="HZ534" s="140"/>
      <c r="IA534" s="140"/>
      <c r="IB534" s="140"/>
      <c r="IC534" s="140"/>
      <c r="ID534" s="140"/>
      <c r="IE534" s="140"/>
      <c r="IF534" s="140"/>
      <c r="IG534" s="140"/>
      <c r="IH534" s="140"/>
      <c r="II534" s="140"/>
      <c r="IJ534" s="140"/>
      <c r="IK534" s="140"/>
      <c r="IL534" s="140"/>
      <c r="IM534" s="140"/>
      <c r="IN534" s="140"/>
      <c r="IO534" s="140"/>
      <c r="IP534" s="140"/>
      <c r="IQ534" s="140"/>
      <c r="IR534" s="140"/>
      <c r="IS534" s="140"/>
      <c r="IT534" s="140"/>
      <c r="IU534" s="140"/>
      <c r="IV534" s="140"/>
      <c r="IW534" s="140"/>
      <c r="IX534" s="140"/>
      <c r="IY534" s="140"/>
      <c r="IZ534" s="140"/>
      <c r="JA534" s="140"/>
      <c r="JB534" s="140"/>
      <c r="JC534" s="140"/>
    </row>
    <row r="535" spans="2:263" s="142" customFormat="1">
      <c r="B535" s="140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Q535" s="140"/>
      <c r="R535" s="140"/>
      <c r="S535" s="140"/>
      <c r="T535" s="140"/>
      <c r="U535" s="140"/>
      <c r="V535" s="140"/>
      <c r="W535" s="140"/>
      <c r="GL535" s="140"/>
      <c r="GM535" s="140"/>
      <c r="GN535" s="140"/>
      <c r="GO535" s="140"/>
      <c r="GP535" s="140"/>
      <c r="GQ535" s="140"/>
      <c r="GR535" s="140"/>
      <c r="GS535" s="140"/>
      <c r="GT535" s="140"/>
      <c r="GU535" s="140"/>
      <c r="GV535" s="140"/>
      <c r="GW535" s="140"/>
      <c r="GX535" s="140"/>
      <c r="GY535" s="140"/>
      <c r="GZ535" s="140"/>
      <c r="HA535" s="140"/>
      <c r="HB535" s="140"/>
      <c r="HC535" s="140"/>
      <c r="HD535" s="140"/>
      <c r="HE535" s="140"/>
      <c r="HF535" s="140"/>
      <c r="HG535" s="140"/>
      <c r="HH535" s="140"/>
      <c r="HI535" s="140"/>
      <c r="HJ535" s="140"/>
      <c r="HK535" s="140"/>
      <c r="HL535" s="140"/>
      <c r="HM535" s="140"/>
      <c r="HN535" s="140"/>
      <c r="HO535" s="140"/>
      <c r="HP535" s="140"/>
      <c r="HQ535" s="140"/>
      <c r="HR535" s="140"/>
      <c r="HS535" s="140"/>
      <c r="HT535" s="140"/>
      <c r="HU535" s="140"/>
      <c r="HV535" s="140"/>
      <c r="HW535" s="140"/>
      <c r="HX535" s="140"/>
      <c r="HY535" s="140"/>
      <c r="HZ535" s="140"/>
      <c r="IA535" s="140"/>
      <c r="IB535" s="140"/>
      <c r="IC535" s="140"/>
      <c r="ID535" s="140"/>
      <c r="IE535" s="140"/>
      <c r="IF535" s="140"/>
      <c r="IG535" s="140"/>
      <c r="IH535" s="140"/>
      <c r="II535" s="140"/>
      <c r="IJ535" s="140"/>
      <c r="IK535" s="140"/>
      <c r="IL535" s="140"/>
      <c r="IM535" s="140"/>
      <c r="IN535" s="140"/>
      <c r="IO535" s="140"/>
      <c r="IP535" s="140"/>
      <c r="IQ535" s="140"/>
      <c r="IR535" s="140"/>
      <c r="IS535" s="140"/>
      <c r="IT535" s="140"/>
      <c r="IU535" s="140"/>
      <c r="IV535" s="140"/>
      <c r="IW535" s="140"/>
      <c r="IX535" s="140"/>
      <c r="IY535" s="140"/>
      <c r="IZ535" s="140"/>
      <c r="JA535" s="140"/>
      <c r="JB535" s="140"/>
      <c r="JC535" s="140"/>
    </row>
    <row r="536" spans="2:263" s="142" customFormat="1">
      <c r="B536" s="140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0"/>
      <c r="V536" s="140"/>
      <c r="W536" s="140"/>
      <c r="GL536" s="140"/>
      <c r="GM536" s="140"/>
      <c r="GN536" s="140"/>
      <c r="GO536" s="140"/>
      <c r="GP536" s="140"/>
      <c r="GQ536" s="140"/>
      <c r="GR536" s="140"/>
      <c r="GS536" s="140"/>
      <c r="GT536" s="140"/>
      <c r="GU536" s="140"/>
      <c r="GV536" s="140"/>
      <c r="GW536" s="140"/>
      <c r="GX536" s="140"/>
      <c r="GY536" s="140"/>
      <c r="GZ536" s="140"/>
      <c r="HA536" s="140"/>
      <c r="HB536" s="140"/>
      <c r="HC536" s="140"/>
      <c r="HD536" s="140"/>
      <c r="HE536" s="140"/>
      <c r="HF536" s="140"/>
      <c r="HG536" s="140"/>
      <c r="HH536" s="140"/>
      <c r="HI536" s="140"/>
      <c r="HJ536" s="140"/>
      <c r="HK536" s="140"/>
      <c r="HL536" s="140"/>
      <c r="HM536" s="140"/>
      <c r="HN536" s="140"/>
      <c r="HO536" s="140"/>
      <c r="HP536" s="140"/>
      <c r="HQ536" s="140"/>
      <c r="HR536" s="140"/>
      <c r="HS536" s="140"/>
      <c r="HT536" s="140"/>
      <c r="HU536" s="140"/>
      <c r="HV536" s="140"/>
      <c r="HW536" s="140"/>
      <c r="HX536" s="140"/>
      <c r="HY536" s="140"/>
      <c r="HZ536" s="140"/>
      <c r="IA536" s="140"/>
      <c r="IB536" s="140"/>
      <c r="IC536" s="140"/>
      <c r="ID536" s="140"/>
      <c r="IE536" s="140"/>
      <c r="IF536" s="140"/>
      <c r="IG536" s="140"/>
      <c r="IH536" s="140"/>
      <c r="II536" s="140"/>
      <c r="IJ536" s="140"/>
      <c r="IK536" s="140"/>
      <c r="IL536" s="140"/>
      <c r="IM536" s="140"/>
      <c r="IN536" s="140"/>
      <c r="IO536" s="140"/>
      <c r="IP536" s="140"/>
      <c r="IQ536" s="140"/>
      <c r="IR536" s="140"/>
      <c r="IS536" s="140"/>
      <c r="IT536" s="140"/>
      <c r="IU536" s="140"/>
      <c r="IV536" s="140"/>
      <c r="IW536" s="140"/>
      <c r="IX536" s="140"/>
      <c r="IY536" s="140"/>
      <c r="IZ536" s="140"/>
      <c r="JA536" s="140"/>
      <c r="JB536" s="140"/>
      <c r="JC536" s="140"/>
    </row>
    <row r="537" spans="2:263" s="142" customFormat="1">
      <c r="B537" s="140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Q537" s="140"/>
      <c r="R537" s="140"/>
      <c r="S537" s="140"/>
      <c r="T537" s="140"/>
      <c r="U537" s="140"/>
      <c r="V537" s="140"/>
      <c r="W537" s="140"/>
      <c r="GL537" s="140"/>
      <c r="GM537" s="140"/>
      <c r="GN537" s="140"/>
      <c r="GO537" s="140"/>
      <c r="GP537" s="140"/>
      <c r="GQ537" s="140"/>
      <c r="GR537" s="140"/>
      <c r="GS537" s="140"/>
      <c r="GT537" s="140"/>
      <c r="GU537" s="140"/>
      <c r="GV537" s="140"/>
      <c r="GW537" s="140"/>
      <c r="GX537" s="140"/>
      <c r="GY537" s="140"/>
      <c r="GZ537" s="140"/>
      <c r="HA537" s="140"/>
      <c r="HB537" s="140"/>
      <c r="HC537" s="140"/>
      <c r="HD537" s="140"/>
      <c r="HE537" s="140"/>
      <c r="HF537" s="140"/>
      <c r="HG537" s="140"/>
      <c r="HH537" s="140"/>
      <c r="HI537" s="140"/>
      <c r="HJ537" s="140"/>
      <c r="HK537" s="140"/>
      <c r="HL537" s="140"/>
      <c r="HM537" s="140"/>
      <c r="HN537" s="140"/>
      <c r="HO537" s="140"/>
      <c r="HP537" s="140"/>
      <c r="HQ537" s="140"/>
      <c r="HR537" s="140"/>
      <c r="HS537" s="140"/>
      <c r="HT537" s="140"/>
      <c r="HU537" s="140"/>
      <c r="HV537" s="140"/>
      <c r="HW537" s="140"/>
      <c r="HX537" s="140"/>
      <c r="HY537" s="140"/>
      <c r="HZ537" s="140"/>
      <c r="IA537" s="140"/>
      <c r="IB537" s="140"/>
      <c r="IC537" s="140"/>
      <c r="ID537" s="140"/>
      <c r="IE537" s="140"/>
      <c r="IF537" s="140"/>
      <c r="IG537" s="140"/>
      <c r="IH537" s="140"/>
      <c r="II537" s="140"/>
      <c r="IJ537" s="140"/>
      <c r="IK537" s="140"/>
      <c r="IL537" s="140"/>
      <c r="IM537" s="140"/>
      <c r="IN537" s="140"/>
      <c r="IO537" s="140"/>
      <c r="IP537" s="140"/>
      <c r="IQ537" s="140"/>
      <c r="IR537" s="140"/>
      <c r="IS537" s="140"/>
      <c r="IT537" s="140"/>
      <c r="IU537" s="140"/>
      <c r="IV537" s="140"/>
      <c r="IW537" s="140"/>
      <c r="IX537" s="140"/>
      <c r="IY537" s="140"/>
      <c r="IZ537" s="140"/>
      <c r="JA537" s="140"/>
      <c r="JB537" s="140"/>
      <c r="JC537" s="140"/>
    </row>
    <row r="538" spans="2:263" s="142" customFormat="1">
      <c r="B538" s="140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Q538" s="140"/>
      <c r="R538" s="140"/>
      <c r="S538" s="140"/>
      <c r="T538" s="140"/>
      <c r="U538" s="140"/>
      <c r="V538" s="140"/>
      <c r="W538" s="140"/>
      <c r="GL538" s="140"/>
      <c r="GM538" s="140"/>
      <c r="GN538" s="140"/>
      <c r="GO538" s="140"/>
      <c r="GP538" s="140"/>
      <c r="GQ538" s="140"/>
      <c r="GR538" s="140"/>
      <c r="GS538" s="140"/>
      <c r="GT538" s="140"/>
      <c r="GU538" s="140"/>
      <c r="GV538" s="140"/>
      <c r="GW538" s="140"/>
      <c r="GX538" s="140"/>
      <c r="GY538" s="140"/>
      <c r="GZ538" s="140"/>
      <c r="HA538" s="140"/>
      <c r="HB538" s="140"/>
      <c r="HC538" s="140"/>
      <c r="HD538" s="140"/>
      <c r="HE538" s="140"/>
      <c r="HF538" s="140"/>
      <c r="HG538" s="140"/>
      <c r="HH538" s="140"/>
      <c r="HI538" s="140"/>
      <c r="HJ538" s="140"/>
      <c r="HK538" s="140"/>
      <c r="HL538" s="140"/>
      <c r="HM538" s="140"/>
      <c r="HN538" s="140"/>
      <c r="HO538" s="140"/>
      <c r="HP538" s="140"/>
      <c r="HQ538" s="140"/>
      <c r="HR538" s="140"/>
      <c r="HS538" s="140"/>
      <c r="HT538" s="140"/>
      <c r="HU538" s="140"/>
      <c r="HV538" s="140"/>
      <c r="HW538" s="140"/>
      <c r="HX538" s="140"/>
      <c r="HY538" s="140"/>
      <c r="HZ538" s="140"/>
      <c r="IA538" s="140"/>
      <c r="IB538" s="140"/>
      <c r="IC538" s="140"/>
      <c r="ID538" s="140"/>
      <c r="IE538" s="140"/>
      <c r="IF538" s="140"/>
      <c r="IG538" s="140"/>
      <c r="IH538" s="140"/>
      <c r="II538" s="140"/>
      <c r="IJ538" s="140"/>
      <c r="IK538" s="140"/>
      <c r="IL538" s="140"/>
      <c r="IM538" s="140"/>
      <c r="IN538" s="140"/>
      <c r="IO538" s="140"/>
      <c r="IP538" s="140"/>
      <c r="IQ538" s="140"/>
      <c r="IR538" s="140"/>
      <c r="IS538" s="140"/>
      <c r="IT538" s="140"/>
      <c r="IU538" s="140"/>
      <c r="IV538" s="140"/>
      <c r="IW538" s="140"/>
      <c r="IX538" s="140"/>
      <c r="IY538" s="140"/>
      <c r="IZ538" s="140"/>
      <c r="JA538" s="140"/>
      <c r="JB538" s="140"/>
      <c r="JC538" s="140"/>
    </row>
    <row r="539" spans="2:263" s="142" customFormat="1">
      <c r="B539" s="140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Q539" s="140"/>
      <c r="R539" s="140"/>
      <c r="S539" s="140"/>
      <c r="T539" s="140"/>
      <c r="U539" s="140"/>
      <c r="V539" s="140"/>
      <c r="W539" s="140"/>
      <c r="GL539" s="140"/>
      <c r="GM539" s="140"/>
      <c r="GN539" s="140"/>
      <c r="GO539" s="140"/>
      <c r="GP539" s="140"/>
      <c r="GQ539" s="140"/>
      <c r="GR539" s="140"/>
      <c r="GS539" s="140"/>
      <c r="GT539" s="140"/>
      <c r="GU539" s="140"/>
      <c r="GV539" s="140"/>
      <c r="GW539" s="140"/>
      <c r="GX539" s="140"/>
      <c r="GY539" s="140"/>
      <c r="GZ539" s="140"/>
      <c r="HA539" s="140"/>
      <c r="HB539" s="140"/>
      <c r="HC539" s="140"/>
      <c r="HD539" s="140"/>
      <c r="HE539" s="140"/>
      <c r="HF539" s="140"/>
      <c r="HG539" s="140"/>
      <c r="HH539" s="140"/>
      <c r="HI539" s="140"/>
      <c r="HJ539" s="140"/>
      <c r="HK539" s="140"/>
      <c r="HL539" s="140"/>
      <c r="HM539" s="140"/>
      <c r="HN539" s="140"/>
      <c r="HO539" s="140"/>
      <c r="HP539" s="140"/>
      <c r="HQ539" s="140"/>
      <c r="HR539" s="140"/>
      <c r="HS539" s="140"/>
      <c r="HT539" s="140"/>
      <c r="HU539" s="140"/>
      <c r="HV539" s="140"/>
      <c r="HW539" s="140"/>
      <c r="HX539" s="140"/>
      <c r="HY539" s="140"/>
      <c r="HZ539" s="140"/>
      <c r="IA539" s="140"/>
      <c r="IB539" s="140"/>
      <c r="IC539" s="140"/>
      <c r="ID539" s="140"/>
      <c r="IE539" s="140"/>
      <c r="IF539" s="140"/>
      <c r="IG539" s="140"/>
      <c r="IH539" s="140"/>
      <c r="II539" s="140"/>
      <c r="IJ539" s="140"/>
      <c r="IK539" s="140"/>
      <c r="IL539" s="140"/>
      <c r="IM539" s="140"/>
      <c r="IN539" s="140"/>
      <c r="IO539" s="140"/>
      <c r="IP539" s="140"/>
      <c r="IQ539" s="140"/>
      <c r="IR539" s="140"/>
      <c r="IS539" s="140"/>
      <c r="IT539" s="140"/>
      <c r="IU539" s="140"/>
      <c r="IV539" s="140"/>
      <c r="IW539" s="140"/>
      <c r="IX539" s="140"/>
      <c r="IY539" s="140"/>
      <c r="IZ539" s="140"/>
      <c r="JA539" s="140"/>
      <c r="JB539" s="140"/>
      <c r="JC539" s="140"/>
    </row>
    <row r="540" spans="2:263" s="142" customFormat="1">
      <c r="B540" s="140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Q540" s="140"/>
      <c r="R540" s="140"/>
      <c r="S540" s="140"/>
      <c r="T540" s="140"/>
      <c r="U540" s="140"/>
      <c r="V540" s="140"/>
      <c r="W540" s="140"/>
      <c r="GL540" s="140"/>
      <c r="GM540" s="140"/>
      <c r="GN540" s="140"/>
      <c r="GO540" s="140"/>
      <c r="GP540" s="140"/>
      <c r="GQ540" s="140"/>
      <c r="GR540" s="140"/>
      <c r="GS540" s="140"/>
      <c r="GT540" s="140"/>
      <c r="GU540" s="140"/>
      <c r="GV540" s="140"/>
      <c r="GW540" s="140"/>
      <c r="GX540" s="140"/>
      <c r="GY540" s="140"/>
      <c r="GZ540" s="140"/>
      <c r="HA540" s="140"/>
      <c r="HB540" s="140"/>
      <c r="HC540" s="140"/>
      <c r="HD540" s="140"/>
      <c r="HE540" s="140"/>
      <c r="HF540" s="140"/>
      <c r="HG540" s="140"/>
      <c r="HH540" s="140"/>
      <c r="HI540" s="140"/>
      <c r="HJ540" s="140"/>
      <c r="HK540" s="140"/>
      <c r="HL540" s="140"/>
      <c r="HM540" s="140"/>
      <c r="HN540" s="140"/>
      <c r="HO540" s="140"/>
      <c r="HP540" s="140"/>
      <c r="HQ540" s="140"/>
      <c r="HR540" s="140"/>
      <c r="HS540" s="140"/>
      <c r="HT540" s="140"/>
      <c r="HU540" s="140"/>
      <c r="HV540" s="140"/>
      <c r="HW540" s="140"/>
      <c r="HX540" s="140"/>
      <c r="HY540" s="140"/>
      <c r="HZ540" s="140"/>
      <c r="IA540" s="140"/>
      <c r="IB540" s="140"/>
      <c r="IC540" s="140"/>
      <c r="ID540" s="140"/>
      <c r="IE540" s="140"/>
      <c r="IF540" s="140"/>
      <c r="IG540" s="140"/>
      <c r="IH540" s="140"/>
      <c r="II540" s="140"/>
      <c r="IJ540" s="140"/>
      <c r="IK540" s="140"/>
      <c r="IL540" s="140"/>
      <c r="IM540" s="140"/>
      <c r="IN540" s="140"/>
      <c r="IO540" s="140"/>
      <c r="IP540" s="140"/>
      <c r="IQ540" s="140"/>
      <c r="IR540" s="140"/>
      <c r="IS540" s="140"/>
      <c r="IT540" s="140"/>
      <c r="IU540" s="140"/>
      <c r="IV540" s="140"/>
      <c r="IW540" s="140"/>
      <c r="IX540" s="140"/>
      <c r="IY540" s="140"/>
      <c r="IZ540" s="140"/>
      <c r="JA540" s="140"/>
      <c r="JB540" s="140"/>
      <c r="JC540" s="140"/>
    </row>
    <row r="541" spans="2:263" s="142" customFormat="1">
      <c r="B541" s="140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Q541" s="140"/>
      <c r="R541" s="140"/>
      <c r="S541" s="140"/>
      <c r="T541" s="140"/>
      <c r="U541" s="140"/>
      <c r="V541" s="140"/>
      <c r="W541" s="140"/>
      <c r="GL541" s="140"/>
      <c r="GM541" s="140"/>
      <c r="GN541" s="140"/>
      <c r="GO541" s="140"/>
      <c r="GP541" s="140"/>
      <c r="GQ541" s="140"/>
      <c r="GR541" s="140"/>
      <c r="GS541" s="140"/>
      <c r="GT541" s="140"/>
      <c r="GU541" s="140"/>
      <c r="GV541" s="140"/>
      <c r="GW541" s="140"/>
      <c r="GX541" s="140"/>
      <c r="GY541" s="140"/>
      <c r="GZ541" s="140"/>
      <c r="HA541" s="140"/>
      <c r="HB541" s="140"/>
      <c r="HC541" s="140"/>
      <c r="HD541" s="140"/>
      <c r="HE541" s="140"/>
      <c r="HF541" s="140"/>
      <c r="HG541" s="140"/>
      <c r="HH541" s="140"/>
      <c r="HI541" s="140"/>
      <c r="HJ541" s="140"/>
      <c r="HK541" s="140"/>
      <c r="HL541" s="140"/>
      <c r="HM541" s="140"/>
      <c r="HN541" s="140"/>
      <c r="HO541" s="140"/>
      <c r="HP541" s="140"/>
      <c r="HQ541" s="140"/>
      <c r="HR541" s="140"/>
      <c r="HS541" s="140"/>
      <c r="HT541" s="140"/>
      <c r="HU541" s="140"/>
      <c r="HV541" s="140"/>
      <c r="HW541" s="140"/>
      <c r="HX541" s="140"/>
      <c r="HY541" s="140"/>
      <c r="HZ541" s="140"/>
      <c r="IA541" s="140"/>
      <c r="IB541" s="140"/>
      <c r="IC541" s="140"/>
      <c r="ID541" s="140"/>
      <c r="IE541" s="140"/>
      <c r="IF541" s="140"/>
      <c r="IG541" s="140"/>
      <c r="IH541" s="140"/>
      <c r="II541" s="140"/>
      <c r="IJ541" s="140"/>
      <c r="IK541" s="140"/>
      <c r="IL541" s="140"/>
      <c r="IM541" s="140"/>
      <c r="IN541" s="140"/>
      <c r="IO541" s="140"/>
      <c r="IP541" s="140"/>
      <c r="IQ541" s="140"/>
      <c r="IR541" s="140"/>
      <c r="IS541" s="140"/>
      <c r="IT541" s="140"/>
      <c r="IU541" s="140"/>
      <c r="IV541" s="140"/>
      <c r="IW541" s="140"/>
      <c r="IX541" s="140"/>
      <c r="IY541" s="140"/>
      <c r="IZ541" s="140"/>
      <c r="JA541" s="140"/>
      <c r="JB541" s="140"/>
      <c r="JC541" s="140"/>
    </row>
    <row r="542" spans="2:263" s="142" customFormat="1">
      <c r="B542" s="140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Q542" s="140"/>
      <c r="R542" s="140"/>
      <c r="S542" s="140"/>
      <c r="T542" s="140"/>
      <c r="U542" s="140"/>
      <c r="V542" s="140"/>
      <c r="W542" s="140"/>
      <c r="GL542" s="140"/>
      <c r="GM542" s="140"/>
      <c r="GN542" s="140"/>
      <c r="GO542" s="140"/>
      <c r="GP542" s="140"/>
      <c r="GQ542" s="140"/>
      <c r="GR542" s="140"/>
      <c r="GS542" s="140"/>
      <c r="GT542" s="140"/>
      <c r="GU542" s="140"/>
      <c r="GV542" s="140"/>
      <c r="GW542" s="140"/>
      <c r="GX542" s="140"/>
      <c r="GY542" s="140"/>
      <c r="GZ542" s="140"/>
      <c r="HA542" s="140"/>
      <c r="HB542" s="140"/>
      <c r="HC542" s="140"/>
      <c r="HD542" s="140"/>
      <c r="HE542" s="140"/>
      <c r="HF542" s="140"/>
      <c r="HG542" s="140"/>
      <c r="HH542" s="140"/>
      <c r="HI542" s="140"/>
      <c r="HJ542" s="140"/>
      <c r="HK542" s="140"/>
      <c r="HL542" s="140"/>
      <c r="HM542" s="140"/>
      <c r="HN542" s="140"/>
      <c r="HO542" s="140"/>
      <c r="HP542" s="140"/>
      <c r="HQ542" s="140"/>
      <c r="HR542" s="140"/>
      <c r="HS542" s="140"/>
      <c r="HT542" s="140"/>
      <c r="HU542" s="140"/>
      <c r="HV542" s="140"/>
      <c r="HW542" s="140"/>
      <c r="HX542" s="140"/>
      <c r="HY542" s="140"/>
      <c r="HZ542" s="140"/>
      <c r="IA542" s="140"/>
      <c r="IB542" s="140"/>
      <c r="IC542" s="140"/>
      <c r="ID542" s="140"/>
      <c r="IE542" s="140"/>
      <c r="IF542" s="140"/>
      <c r="IG542" s="140"/>
      <c r="IH542" s="140"/>
      <c r="II542" s="140"/>
      <c r="IJ542" s="140"/>
      <c r="IK542" s="140"/>
      <c r="IL542" s="140"/>
      <c r="IM542" s="140"/>
      <c r="IN542" s="140"/>
      <c r="IO542" s="140"/>
      <c r="IP542" s="140"/>
      <c r="IQ542" s="140"/>
      <c r="IR542" s="140"/>
      <c r="IS542" s="140"/>
      <c r="IT542" s="140"/>
      <c r="IU542" s="140"/>
      <c r="IV542" s="140"/>
      <c r="IW542" s="140"/>
      <c r="IX542" s="140"/>
      <c r="IY542" s="140"/>
      <c r="IZ542" s="140"/>
      <c r="JA542" s="140"/>
      <c r="JB542" s="140"/>
      <c r="JC542" s="140"/>
    </row>
    <row r="543" spans="2:263" s="142" customFormat="1">
      <c r="B543" s="140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  <c r="S543" s="140"/>
      <c r="T543" s="140"/>
      <c r="U543" s="140"/>
      <c r="V543" s="140"/>
      <c r="W543" s="140"/>
      <c r="GL543" s="140"/>
      <c r="GM543" s="140"/>
      <c r="GN543" s="140"/>
      <c r="GO543" s="140"/>
      <c r="GP543" s="140"/>
      <c r="GQ543" s="140"/>
      <c r="GR543" s="140"/>
      <c r="GS543" s="140"/>
      <c r="GT543" s="140"/>
      <c r="GU543" s="140"/>
      <c r="GV543" s="140"/>
      <c r="GW543" s="140"/>
      <c r="GX543" s="140"/>
      <c r="GY543" s="140"/>
      <c r="GZ543" s="140"/>
      <c r="HA543" s="140"/>
      <c r="HB543" s="140"/>
      <c r="HC543" s="140"/>
      <c r="HD543" s="140"/>
      <c r="HE543" s="140"/>
      <c r="HF543" s="140"/>
      <c r="HG543" s="140"/>
      <c r="HH543" s="140"/>
      <c r="HI543" s="140"/>
      <c r="HJ543" s="140"/>
      <c r="HK543" s="140"/>
      <c r="HL543" s="140"/>
      <c r="HM543" s="140"/>
      <c r="HN543" s="140"/>
      <c r="HO543" s="140"/>
      <c r="HP543" s="140"/>
      <c r="HQ543" s="140"/>
      <c r="HR543" s="140"/>
      <c r="HS543" s="140"/>
      <c r="HT543" s="140"/>
      <c r="HU543" s="140"/>
      <c r="HV543" s="140"/>
      <c r="HW543" s="140"/>
      <c r="HX543" s="140"/>
      <c r="HY543" s="140"/>
      <c r="HZ543" s="140"/>
      <c r="IA543" s="140"/>
      <c r="IB543" s="140"/>
      <c r="IC543" s="140"/>
      <c r="ID543" s="140"/>
      <c r="IE543" s="140"/>
      <c r="IF543" s="140"/>
      <c r="IG543" s="140"/>
      <c r="IH543" s="140"/>
      <c r="II543" s="140"/>
      <c r="IJ543" s="140"/>
      <c r="IK543" s="140"/>
      <c r="IL543" s="140"/>
      <c r="IM543" s="140"/>
      <c r="IN543" s="140"/>
      <c r="IO543" s="140"/>
      <c r="IP543" s="140"/>
      <c r="IQ543" s="140"/>
      <c r="IR543" s="140"/>
      <c r="IS543" s="140"/>
      <c r="IT543" s="140"/>
      <c r="IU543" s="140"/>
      <c r="IV543" s="140"/>
      <c r="IW543" s="140"/>
      <c r="IX543" s="140"/>
      <c r="IY543" s="140"/>
      <c r="IZ543" s="140"/>
      <c r="JA543" s="140"/>
      <c r="JB543" s="140"/>
      <c r="JC543" s="140"/>
    </row>
    <row r="544" spans="2:263" s="142" customFormat="1">
      <c r="B544" s="140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  <c r="S544" s="140"/>
      <c r="T544" s="140"/>
      <c r="U544" s="140"/>
      <c r="V544" s="140"/>
      <c r="W544" s="140"/>
      <c r="GL544" s="140"/>
      <c r="GM544" s="140"/>
      <c r="GN544" s="140"/>
      <c r="GO544" s="140"/>
      <c r="GP544" s="140"/>
      <c r="GQ544" s="140"/>
      <c r="GR544" s="140"/>
      <c r="GS544" s="140"/>
      <c r="GT544" s="140"/>
      <c r="GU544" s="140"/>
      <c r="GV544" s="140"/>
      <c r="GW544" s="140"/>
      <c r="GX544" s="140"/>
      <c r="GY544" s="140"/>
      <c r="GZ544" s="140"/>
      <c r="HA544" s="140"/>
      <c r="HB544" s="140"/>
      <c r="HC544" s="140"/>
      <c r="HD544" s="140"/>
      <c r="HE544" s="140"/>
      <c r="HF544" s="140"/>
      <c r="HG544" s="140"/>
      <c r="HH544" s="140"/>
      <c r="HI544" s="140"/>
      <c r="HJ544" s="140"/>
      <c r="HK544" s="140"/>
      <c r="HL544" s="140"/>
      <c r="HM544" s="140"/>
      <c r="HN544" s="140"/>
      <c r="HO544" s="140"/>
      <c r="HP544" s="140"/>
      <c r="HQ544" s="140"/>
      <c r="HR544" s="140"/>
      <c r="HS544" s="140"/>
      <c r="HT544" s="140"/>
      <c r="HU544" s="140"/>
      <c r="HV544" s="140"/>
      <c r="HW544" s="140"/>
      <c r="HX544" s="140"/>
      <c r="HY544" s="140"/>
      <c r="HZ544" s="140"/>
      <c r="IA544" s="140"/>
      <c r="IB544" s="140"/>
      <c r="IC544" s="140"/>
      <c r="ID544" s="140"/>
      <c r="IE544" s="140"/>
      <c r="IF544" s="140"/>
      <c r="IG544" s="140"/>
      <c r="IH544" s="140"/>
      <c r="II544" s="140"/>
      <c r="IJ544" s="140"/>
      <c r="IK544" s="140"/>
      <c r="IL544" s="140"/>
      <c r="IM544" s="140"/>
      <c r="IN544" s="140"/>
      <c r="IO544" s="140"/>
      <c r="IP544" s="140"/>
      <c r="IQ544" s="140"/>
      <c r="IR544" s="140"/>
      <c r="IS544" s="140"/>
      <c r="IT544" s="140"/>
      <c r="IU544" s="140"/>
      <c r="IV544" s="140"/>
      <c r="IW544" s="140"/>
      <c r="IX544" s="140"/>
      <c r="IY544" s="140"/>
      <c r="IZ544" s="140"/>
      <c r="JA544" s="140"/>
      <c r="JB544" s="140"/>
      <c r="JC544" s="140"/>
    </row>
    <row r="545" spans="2:263" s="142" customFormat="1">
      <c r="B545" s="140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  <c r="S545" s="140"/>
      <c r="T545" s="140"/>
      <c r="U545" s="140"/>
      <c r="V545" s="140"/>
      <c r="W545" s="140"/>
      <c r="GL545" s="140"/>
      <c r="GM545" s="140"/>
      <c r="GN545" s="140"/>
      <c r="GO545" s="140"/>
      <c r="GP545" s="140"/>
      <c r="GQ545" s="140"/>
      <c r="GR545" s="140"/>
      <c r="GS545" s="140"/>
      <c r="GT545" s="140"/>
      <c r="GU545" s="140"/>
      <c r="GV545" s="140"/>
      <c r="GW545" s="140"/>
      <c r="GX545" s="140"/>
      <c r="GY545" s="140"/>
      <c r="GZ545" s="140"/>
      <c r="HA545" s="140"/>
      <c r="HB545" s="140"/>
      <c r="HC545" s="140"/>
      <c r="HD545" s="140"/>
      <c r="HE545" s="140"/>
      <c r="HF545" s="140"/>
      <c r="HG545" s="140"/>
      <c r="HH545" s="140"/>
      <c r="HI545" s="140"/>
      <c r="HJ545" s="140"/>
      <c r="HK545" s="140"/>
      <c r="HL545" s="140"/>
      <c r="HM545" s="140"/>
      <c r="HN545" s="140"/>
      <c r="HO545" s="140"/>
      <c r="HP545" s="140"/>
      <c r="HQ545" s="140"/>
      <c r="HR545" s="140"/>
      <c r="HS545" s="140"/>
      <c r="HT545" s="140"/>
      <c r="HU545" s="140"/>
      <c r="HV545" s="140"/>
      <c r="HW545" s="140"/>
      <c r="HX545" s="140"/>
      <c r="HY545" s="140"/>
      <c r="HZ545" s="140"/>
      <c r="IA545" s="140"/>
      <c r="IB545" s="140"/>
      <c r="IC545" s="140"/>
      <c r="ID545" s="140"/>
      <c r="IE545" s="140"/>
      <c r="IF545" s="140"/>
      <c r="IG545" s="140"/>
      <c r="IH545" s="140"/>
      <c r="II545" s="140"/>
      <c r="IJ545" s="140"/>
      <c r="IK545" s="140"/>
      <c r="IL545" s="140"/>
      <c r="IM545" s="140"/>
      <c r="IN545" s="140"/>
      <c r="IO545" s="140"/>
      <c r="IP545" s="140"/>
      <c r="IQ545" s="140"/>
      <c r="IR545" s="140"/>
      <c r="IS545" s="140"/>
      <c r="IT545" s="140"/>
      <c r="IU545" s="140"/>
      <c r="IV545" s="140"/>
      <c r="IW545" s="140"/>
      <c r="IX545" s="140"/>
      <c r="IY545" s="140"/>
      <c r="IZ545" s="140"/>
      <c r="JA545" s="140"/>
      <c r="JB545" s="140"/>
      <c r="JC545" s="140"/>
    </row>
    <row r="546" spans="2:263" s="142" customFormat="1">
      <c r="B546" s="140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  <c r="S546" s="140"/>
      <c r="T546" s="140"/>
      <c r="U546" s="140"/>
      <c r="V546" s="140"/>
      <c r="W546" s="140"/>
      <c r="GL546" s="140"/>
      <c r="GM546" s="140"/>
      <c r="GN546" s="140"/>
      <c r="GO546" s="140"/>
      <c r="GP546" s="140"/>
      <c r="GQ546" s="140"/>
      <c r="GR546" s="140"/>
      <c r="GS546" s="140"/>
      <c r="GT546" s="140"/>
      <c r="GU546" s="140"/>
      <c r="GV546" s="140"/>
      <c r="GW546" s="140"/>
      <c r="GX546" s="140"/>
      <c r="GY546" s="140"/>
      <c r="GZ546" s="140"/>
      <c r="HA546" s="140"/>
      <c r="HB546" s="140"/>
      <c r="HC546" s="140"/>
      <c r="HD546" s="140"/>
      <c r="HE546" s="140"/>
      <c r="HF546" s="140"/>
      <c r="HG546" s="140"/>
      <c r="HH546" s="140"/>
      <c r="HI546" s="140"/>
      <c r="HJ546" s="140"/>
      <c r="HK546" s="140"/>
      <c r="HL546" s="140"/>
      <c r="HM546" s="140"/>
      <c r="HN546" s="140"/>
      <c r="HO546" s="140"/>
      <c r="HP546" s="140"/>
      <c r="HQ546" s="140"/>
      <c r="HR546" s="140"/>
      <c r="HS546" s="140"/>
      <c r="HT546" s="140"/>
      <c r="HU546" s="140"/>
      <c r="HV546" s="140"/>
      <c r="HW546" s="140"/>
      <c r="HX546" s="140"/>
      <c r="HY546" s="140"/>
      <c r="HZ546" s="140"/>
      <c r="IA546" s="140"/>
      <c r="IB546" s="140"/>
      <c r="IC546" s="140"/>
      <c r="ID546" s="140"/>
      <c r="IE546" s="140"/>
      <c r="IF546" s="140"/>
      <c r="IG546" s="140"/>
      <c r="IH546" s="140"/>
      <c r="II546" s="140"/>
      <c r="IJ546" s="140"/>
      <c r="IK546" s="140"/>
      <c r="IL546" s="140"/>
      <c r="IM546" s="140"/>
      <c r="IN546" s="140"/>
      <c r="IO546" s="140"/>
      <c r="IP546" s="140"/>
      <c r="IQ546" s="140"/>
      <c r="IR546" s="140"/>
      <c r="IS546" s="140"/>
      <c r="IT546" s="140"/>
      <c r="IU546" s="140"/>
      <c r="IV546" s="140"/>
      <c r="IW546" s="140"/>
      <c r="IX546" s="140"/>
      <c r="IY546" s="140"/>
      <c r="IZ546" s="140"/>
      <c r="JA546" s="140"/>
      <c r="JB546" s="140"/>
      <c r="JC546" s="140"/>
    </row>
    <row r="547" spans="2:263" s="142" customFormat="1">
      <c r="B547" s="140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  <c r="S547" s="140"/>
      <c r="T547" s="140"/>
      <c r="U547" s="140"/>
      <c r="V547" s="140"/>
      <c r="W547" s="140"/>
      <c r="GL547" s="140"/>
      <c r="GM547" s="140"/>
      <c r="GN547" s="140"/>
      <c r="GO547" s="140"/>
      <c r="GP547" s="140"/>
      <c r="GQ547" s="140"/>
      <c r="GR547" s="140"/>
      <c r="GS547" s="140"/>
      <c r="GT547" s="140"/>
      <c r="GU547" s="140"/>
      <c r="GV547" s="140"/>
      <c r="GW547" s="140"/>
      <c r="GX547" s="140"/>
      <c r="GY547" s="140"/>
      <c r="GZ547" s="140"/>
      <c r="HA547" s="140"/>
      <c r="HB547" s="140"/>
      <c r="HC547" s="140"/>
      <c r="HD547" s="140"/>
      <c r="HE547" s="140"/>
      <c r="HF547" s="140"/>
      <c r="HG547" s="140"/>
      <c r="HH547" s="140"/>
      <c r="HI547" s="140"/>
      <c r="HJ547" s="140"/>
      <c r="HK547" s="140"/>
      <c r="HL547" s="140"/>
      <c r="HM547" s="140"/>
      <c r="HN547" s="140"/>
      <c r="HO547" s="140"/>
      <c r="HP547" s="140"/>
      <c r="HQ547" s="140"/>
      <c r="HR547" s="140"/>
      <c r="HS547" s="140"/>
      <c r="HT547" s="140"/>
      <c r="HU547" s="140"/>
      <c r="HV547" s="140"/>
      <c r="HW547" s="140"/>
      <c r="HX547" s="140"/>
      <c r="HY547" s="140"/>
      <c r="HZ547" s="140"/>
      <c r="IA547" s="140"/>
      <c r="IB547" s="140"/>
      <c r="IC547" s="140"/>
      <c r="ID547" s="140"/>
      <c r="IE547" s="140"/>
      <c r="IF547" s="140"/>
      <c r="IG547" s="140"/>
      <c r="IH547" s="140"/>
      <c r="II547" s="140"/>
      <c r="IJ547" s="140"/>
      <c r="IK547" s="140"/>
      <c r="IL547" s="140"/>
      <c r="IM547" s="140"/>
      <c r="IN547" s="140"/>
      <c r="IO547" s="140"/>
      <c r="IP547" s="140"/>
      <c r="IQ547" s="140"/>
      <c r="IR547" s="140"/>
      <c r="IS547" s="140"/>
      <c r="IT547" s="140"/>
      <c r="IU547" s="140"/>
      <c r="IV547" s="140"/>
      <c r="IW547" s="140"/>
      <c r="IX547" s="140"/>
      <c r="IY547" s="140"/>
      <c r="IZ547" s="140"/>
      <c r="JA547" s="140"/>
      <c r="JB547" s="140"/>
      <c r="JC547" s="140"/>
    </row>
    <row r="548" spans="2:263" s="142" customFormat="1">
      <c r="B548" s="140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  <c r="S548" s="140"/>
      <c r="T548" s="140"/>
      <c r="U548" s="140"/>
      <c r="V548" s="140"/>
      <c r="W548" s="140"/>
      <c r="GL548" s="140"/>
      <c r="GM548" s="140"/>
      <c r="GN548" s="140"/>
      <c r="GO548" s="140"/>
      <c r="GP548" s="140"/>
      <c r="GQ548" s="140"/>
      <c r="GR548" s="140"/>
      <c r="GS548" s="140"/>
      <c r="GT548" s="140"/>
      <c r="GU548" s="140"/>
      <c r="GV548" s="140"/>
      <c r="GW548" s="140"/>
      <c r="GX548" s="140"/>
      <c r="GY548" s="140"/>
      <c r="GZ548" s="140"/>
      <c r="HA548" s="140"/>
      <c r="HB548" s="140"/>
      <c r="HC548" s="140"/>
      <c r="HD548" s="140"/>
      <c r="HE548" s="140"/>
      <c r="HF548" s="140"/>
      <c r="HG548" s="140"/>
      <c r="HH548" s="140"/>
      <c r="HI548" s="140"/>
      <c r="HJ548" s="140"/>
      <c r="HK548" s="140"/>
      <c r="HL548" s="140"/>
      <c r="HM548" s="140"/>
      <c r="HN548" s="140"/>
      <c r="HO548" s="140"/>
      <c r="HP548" s="140"/>
      <c r="HQ548" s="140"/>
      <c r="HR548" s="140"/>
      <c r="HS548" s="140"/>
      <c r="HT548" s="140"/>
      <c r="HU548" s="140"/>
      <c r="HV548" s="140"/>
      <c r="HW548" s="140"/>
      <c r="HX548" s="140"/>
      <c r="HY548" s="140"/>
      <c r="HZ548" s="140"/>
      <c r="IA548" s="140"/>
      <c r="IB548" s="140"/>
      <c r="IC548" s="140"/>
      <c r="ID548" s="140"/>
      <c r="IE548" s="140"/>
      <c r="IF548" s="140"/>
      <c r="IG548" s="140"/>
      <c r="IH548" s="140"/>
      <c r="II548" s="140"/>
      <c r="IJ548" s="140"/>
      <c r="IK548" s="140"/>
      <c r="IL548" s="140"/>
      <c r="IM548" s="140"/>
      <c r="IN548" s="140"/>
      <c r="IO548" s="140"/>
      <c r="IP548" s="140"/>
      <c r="IQ548" s="140"/>
      <c r="IR548" s="140"/>
      <c r="IS548" s="140"/>
      <c r="IT548" s="140"/>
      <c r="IU548" s="140"/>
      <c r="IV548" s="140"/>
      <c r="IW548" s="140"/>
      <c r="IX548" s="140"/>
      <c r="IY548" s="140"/>
      <c r="IZ548" s="140"/>
      <c r="JA548" s="140"/>
      <c r="JB548" s="140"/>
      <c r="JC548" s="140"/>
    </row>
    <row r="549" spans="2:263" s="142" customFormat="1">
      <c r="B549" s="140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  <c r="S549" s="140"/>
      <c r="T549" s="140"/>
      <c r="U549" s="140"/>
      <c r="V549" s="140"/>
      <c r="W549" s="140"/>
      <c r="GL549" s="140"/>
      <c r="GM549" s="140"/>
      <c r="GN549" s="140"/>
      <c r="GO549" s="140"/>
      <c r="GP549" s="140"/>
      <c r="GQ549" s="140"/>
      <c r="GR549" s="140"/>
      <c r="GS549" s="140"/>
      <c r="GT549" s="140"/>
      <c r="GU549" s="140"/>
      <c r="GV549" s="140"/>
      <c r="GW549" s="140"/>
      <c r="GX549" s="140"/>
      <c r="GY549" s="140"/>
      <c r="GZ549" s="140"/>
      <c r="HA549" s="140"/>
      <c r="HB549" s="140"/>
      <c r="HC549" s="140"/>
      <c r="HD549" s="140"/>
      <c r="HE549" s="140"/>
      <c r="HF549" s="140"/>
      <c r="HG549" s="140"/>
      <c r="HH549" s="140"/>
      <c r="HI549" s="140"/>
      <c r="HJ549" s="140"/>
      <c r="HK549" s="140"/>
      <c r="HL549" s="140"/>
      <c r="HM549" s="140"/>
      <c r="HN549" s="140"/>
      <c r="HO549" s="140"/>
      <c r="HP549" s="140"/>
      <c r="HQ549" s="140"/>
      <c r="HR549" s="140"/>
      <c r="HS549" s="140"/>
      <c r="HT549" s="140"/>
      <c r="HU549" s="140"/>
      <c r="HV549" s="140"/>
      <c r="HW549" s="140"/>
      <c r="HX549" s="140"/>
      <c r="HY549" s="140"/>
      <c r="HZ549" s="140"/>
      <c r="IA549" s="140"/>
      <c r="IB549" s="140"/>
      <c r="IC549" s="140"/>
      <c r="ID549" s="140"/>
      <c r="IE549" s="140"/>
      <c r="IF549" s="140"/>
      <c r="IG549" s="140"/>
      <c r="IH549" s="140"/>
      <c r="II549" s="140"/>
      <c r="IJ549" s="140"/>
      <c r="IK549" s="140"/>
      <c r="IL549" s="140"/>
      <c r="IM549" s="140"/>
      <c r="IN549" s="140"/>
      <c r="IO549" s="140"/>
      <c r="IP549" s="140"/>
      <c r="IQ549" s="140"/>
      <c r="IR549" s="140"/>
      <c r="IS549" s="140"/>
      <c r="IT549" s="140"/>
      <c r="IU549" s="140"/>
      <c r="IV549" s="140"/>
      <c r="IW549" s="140"/>
      <c r="IX549" s="140"/>
      <c r="IY549" s="140"/>
      <c r="IZ549" s="140"/>
      <c r="JA549" s="140"/>
      <c r="JB549" s="140"/>
      <c r="JC549" s="140"/>
    </row>
    <row r="550" spans="2:263" s="142" customFormat="1">
      <c r="B550" s="140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  <c r="S550" s="140"/>
      <c r="T550" s="140"/>
      <c r="U550" s="140"/>
      <c r="V550" s="140"/>
      <c r="W550" s="140"/>
      <c r="GL550" s="140"/>
      <c r="GM550" s="140"/>
      <c r="GN550" s="140"/>
      <c r="GO550" s="140"/>
      <c r="GP550" s="140"/>
      <c r="GQ550" s="140"/>
      <c r="GR550" s="140"/>
      <c r="GS550" s="140"/>
      <c r="GT550" s="140"/>
      <c r="GU550" s="140"/>
      <c r="GV550" s="140"/>
      <c r="GW550" s="140"/>
      <c r="GX550" s="140"/>
      <c r="GY550" s="140"/>
      <c r="GZ550" s="140"/>
      <c r="HA550" s="140"/>
      <c r="HB550" s="140"/>
      <c r="HC550" s="140"/>
      <c r="HD550" s="140"/>
      <c r="HE550" s="140"/>
      <c r="HF550" s="140"/>
      <c r="HG550" s="140"/>
      <c r="HH550" s="140"/>
      <c r="HI550" s="140"/>
      <c r="HJ550" s="140"/>
      <c r="HK550" s="140"/>
      <c r="HL550" s="140"/>
      <c r="HM550" s="140"/>
      <c r="HN550" s="140"/>
      <c r="HO550" s="140"/>
      <c r="HP550" s="140"/>
      <c r="HQ550" s="140"/>
      <c r="HR550" s="140"/>
      <c r="HS550" s="140"/>
      <c r="HT550" s="140"/>
      <c r="HU550" s="140"/>
      <c r="HV550" s="140"/>
      <c r="HW550" s="140"/>
      <c r="HX550" s="140"/>
      <c r="HY550" s="140"/>
      <c r="HZ550" s="140"/>
      <c r="IA550" s="140"/>
      <c r="IB550" s="140"/>
      <c r="IC550" s="140"/>
      <c r="ID550" s="140"/>
      <c r="IE550" s="140"/>
      <c r="IF550" s="140"/>
      <c r="IG550" s="140"/>
      <c r="IH550" s="140"/>
      <c r="II550" s="140"/>
      <c r="IJ550" s="140"/>
      <c r="IK550" s="140"/>
      <c r="IL550" s="140"/>
      <c r="IM550" s="140"/>
      <c r="IN550" s="140"/>
      <c r="IO550" s="140"/>
      <c r="IP550" s="140"/>
      <c r="IQ550" s="140"/>
      <c r="IR550" s="140"/>
      <c r="IS550" s="140"/>
      <c r="IT550" s="140"/>
      <c r="IU550" s="140"/>
      <c r="IV550" s="140"/>
      <c r="IW550" s="140"/>
      <c r="IX550" s="140"/>
      <c r="IY550" s="140"/>
      <c r="IZ550" s="140"/>
      <c r="JA550" s="140"/>
      <c r="JB550" s="140"/>
      <c r="JC550" s="140"/>
    </row>
    <row r="551" spans="2:263" s="142" customFormat="1">
      <c r="B551" s="140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GL551" s="140"/>
      <c r="GM551" s="140"/>
      <c r="GN551" s="140"/>
      <c r="GO551" s="140"/>
      <c r="GP551" s="140"/>
      <c r="GQ551" s="140"/>
      <c r="GR551" s="140"/>
      <c r="GS551" s="140"/>
      <c r="GT551" s="140"/>
      <c r="GU551" s="140"/>
      <c r="GV551" s="140"/>
      <c r="GW551" s="140"/>
      <c r="GX551" s="140"/>
      <c r="GY551" s="140"/>
      <c r="GZ551" s="140"/>
      <c r="HA551" s="140"/>
      <c r="HB551" s="140"/>
      <c r="HC551" s="140"/>
      <c r="HD551" s="140"/>
      <c r="HE551" s="140"/>
      <c r="HF551" s="140"/>
      <c r="HG551" s="140"/>
      <c r="HH551" s="140"/>
      <c r="HI551" s="140"/>
      <c r="HJ551" s="140"/>
      <c r="HK551" s="140"/>
      <c r="HL551" s="140"/>
      <c r="HM551" s="140"/>
      <c r="HN551" s="140"/>
      <c r="HO551" s="140"/>
      <c r="HP551" s="140"/>
      <c r="HQ551" s="140"/>
      <c r="HR551" s="140"/>
      <c r="HS551" s="140"/>
      <c r="HT551" s="140"/>
      <c r="HU551" s="140"/>
      <c r="HV551" s="140"/>
      <c r="HW551" s="140"/>
      <c r="HX551" s="140"/>
      <c r="HY551" s="140"/>
      <c r="HZ551" s="140"/>
      <c r="IA551" s="140"/>
      <c r="IB551" s="140"/>
      <c r="IC551" s="140"/>
      <c r="ID551" s="140"/>
      <c r="IE551" s="140"/>
      <c r="IF551" s="140"/>
      <c r="IG551" s="140"/>
      <c r="IH551" s="140"/>
      <c r="II551" s="140"/>
      <c r="IJ551" s="140"/>
      <c r="IK551" s="140"/>
      <c r="IL551" s="140"/>
      <c r="IM551" s="140"/>
      <c r="IN551" s="140"/>
      <c r="IO551" s="140"/>
      <c r="IP551" s="140"/>
      <c r="IQ551" s="140"/>
      <c r="IR551" s="140"/>
      <c r="IS551" s="140"/>
      <c r="IT551" s="140"/>
      <c r="IU551" s="140"/>
      <c r="IV551" s="140"/>
      <c r="IW551" s="140"/>
      <c r="IX551" s="140"/>
      <c r="IY551" s="140"/>
      <c r="IZ551" s="140"/>
      <c r="JA551" s="140"/>
      <c r="JB551" s="140"/>
      <c r="JC551" s="140"/>
    </row>
    <row r="552" spans="2:263" s="142" customFormat="1">
      <c r="B552" s="140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  <c r="S552" s="140"/>
      <c r="T552" s="140"/>
      <c r="U552" s="140"/>
      <c r="V552" s="140"/>
      <c r="W552" s="140"/>
      <c r="GL552" s="140"/>
      <c r="GM552" s="140"/>
      <c r="GN552" s="140"/>
      <c r="GO552" s="140"/>
      <c r="GP552" s="140"/>
      <c r="GQ552" s="140"/>
      <c r="GR552" s="140"/>
      <c r="GS552" s="140"/>
      <c r="GT552" s="140"/>
      <c r="GU552" s="140"/>
      <c r="GV552" s="140"/>
      <c r="GW552" s="140"/>
      <c r="GX552" s="140"/>
      <c r="GY552" s="140"/>
      <c r="GZ552" s="140"/>
      <c r="HA552" s="140"/>
      <c r="HB552" s="140"/>
      <c r="HC552" s="140"/>
      <c r="HD552" s="140"/>
      <c r="HE552" s="140"/>
      <c r="HF552" s="140"/>
      <c r="HG552" s="140"/>
      <c r="HH552" s="140"/>
      <c r="HI552" s="140"/>
      <c r="HJ552" s="140"/>
      <c r="HK552" s="140"/>
      <c r="HL552" s="140"/>
      <c r="HM552" s="140"/>
      <c r="HN552" s="140"/>
      <c r="HO552" s="140"/>
      <c r="HP552" s="140"/>
      <c r="HQ552" s="140"/>
      <c r="HR552" s="140"/>
      <c r="HS552" s="140"/>
      <c r="HT552" s="140"/>
      <c r="HU552" s="140"/>
      <c r="HV552" s="140"/>
      <c r="HW552" s="140"/>
      <c r="HX552" s="140"/>
      <c r="HY552" s="140"/>
      <c r="HZ552" s="140"/>
      <c r="IA552" s="140"/>
      <c r="IB552" s="140"/>
      <c r="IC552" s="140"/>
      <c r="ID552" s="140"/>
      <c r="IE552" s="140"/>
      <c r="IF552" s="140"/>
      <c r="IG552" s="140"/>
      <c r="IH552" s="140"/>
      <c r="II552" s="140"/>
      <c r="IJ552" s="140"/>
      <c r="IK552" s="140"/>
      <c r="IL552" s="140"/>
      <c r="IM552" s="140"/>
      <c r="IN552" s="140"/>
      <c r="IO552" s="140"/>
      <c r="IP552" s="140"/>
      <c r="IQ552" s="140"/>
      <c r="IR552" s="140"/>
      <c r="IS552" s="140"/>
      <c r="IT552" s="140"/>
      <c r="IU552" s="140"/>
      <c r="IV552" s="140"/>
      <c r="IW552" s="140"/>
      <c r="IX552" s="140"/>
      <c r="IY552" s="140"/>
      <c r="IZ552" s="140"/>
      <c r="JA552" s="140"/>
      <c r="JB552" s="140"/>
      <c r="JC552" s="140"/>
    </row>
    <row r="553" spans="2:263" s="142" customFormat="1">
      <c r="B553" s="140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  <c r="S553" s="140"/>
      <c r="T553" s="140"/>
      <c r="U553" s="140"/>
      <c r="V553" s="140"/>
      <c r="W553" s="140"/>
      <c r="GL553" s="140"/>
      <c r="GM553" s="140"/>
      <c r="GN553" s="140"/>
      <c r="GO553" s="140"/>
      <c r="GP553" s="140"/>
      <c r="GQ553" s="140"/>
      <c r="GR553" s="140"/>
      <c r="GS553" s="140"/>
      <c r="GT553" s="140"/>
      <c r="GU553" s="140"/>
      <c r="GV553" s="140"/>
      <c r="GW553" s="140"/>
      <c r="GX553" s="140"/>
      <c r="GY553" s="140"/>
      <c r="GZ553" s="140"/>
      <c r="HA553" s="140"/>
      <c r="HB553" s="140"/>
      <c r="HC553" s="140"/>
      <c r="HD553" s="140"/>
      <c r="HE553" s="140"/>
      <c r="HF553" s="140"/>
      <c r="HG553" s="140"/>
      <c r="HH553" s="140"/>
      <c r="HI553" s="140"/>
      <c r="HJ553" s="140"/>
      <c r="HK553" s="140"/>
      <c r="HL553" s="140"/>
      <c r="HM553" s="140"/>
      <c r="HN553" s="140"/>
      <c r="HO553" s="140"/>
      <c r="HP553" s="140"/>
      <c r="HQ553" s="140"/>
      <c r="HR553" s="140"/>
      <c r="HS553" s="140"/>
      <c r="HT553" s="140"/>
      <c r="HU553" s="140"/>
      <c r="HV553" s="140"/>
      <c r="HW553" s="140"/>
      <c r="HX553" s="140"/>
      <c r="HY553" s="140"/>
      <c r="HZ553" s="140"/>
      <c r="IA553" s="140"/>
      <c r="IB553" s="140"/>
      <c r="IC553" s="140"/>
      <c r="ID553" s="140"/>
      <c r="IE553" s="140"/>
      <c r="IF553" s="140"/>
      <c r="IG553" s="140"/>
      <c r="IH553" s="140"/>
      <c r="II553" s="140"/>
      <c r="IJ553" s="140"/>
      <c r="IK553" s="140"/>
      <c r="IL553" s="140"/>
      <c r="IM553" s="140"/>
      <c r="IN553" s="140"/>
      <c r="IO553" s="140"/>
      <c r="IP553" s="140"/>
      <c r="IQ553" s="140"/>
      <c r="IR553" s="140"/>
      <c r="IS553" s="140"/>
      <c r="IT553" s="140"/>
      <c r="IU553" s="140"/>
      <c r="IV553" s="140"/>
      <c r="IW553" s="140"/>
      <c r="IX553" s="140"/>
      <c r="IY553" s="140"/>
      <c r="IZ553" s="140"/>
      <c r="JA553" s="140"/>
      <c r="JB553" s="140"/>
      <c r="JC553" s="140"/>
    </row>
    <row r="554" spans="2:263" s="142" customFormat="1">
      <c r="B554" s="140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  <c r="S554" s="140"/>
      <c r="T554" s="140"/>
      <c r="U554" s="140"/>
      <c r="V554" s="140"/>
      <c r="W554" s="140"/>
      <c r="GL554" s="140"/>
      <c r="GM554" s="140"/>
      <c r="GN554" s="140"/>
      <c r="GO554" s="140"/>
      <c r="GP554" s="140"/>
      <c r="GQ554" s="140"/>
      <c r="GR554" s="140"/>
      <c r="GS554" s="140"/>
      <c r="GT554" s="140"/>
      <c r="GU554" s="140"/>
      <c r="GV554" s="140"/>
      <c r="GW554" s="140"/>
      <c r="GX554" s="140"/>
      <c r="GY554" s="140"/>
      <c r="GZ554" s="140"/>
      <c r="HA554" s="140"/>
      <c r="HB554" s="140"/>
      <c r="HC554" s="140"/>
      <c r="HD554" s="140"/>
      <c r="HE554" s="140"/>
      <c r="HF554" s="140"/>
      <c r="HG554" s="140"/>
      <c r="HH554" s="140"/>
      <c r="HI554" s="140"/>
      <c r="HJ554" s="140"/>
      <c r="HK554" s="140"/>
      <c r="HL554" s="140"/>
      <c r="HM554" s="140"/>
      <c r="HN554" s="140"/>
      <c r="HO554" s="140"/>
      <c r="HP554" s="140"/>
      <c r="HQ554" s="140"/>
      <c r="HR554" s="140"/>
      <c r="HS554" s="140"/>
      <c r="HT554" s="140"/>
      <c r="HU554" s="140"/>
      <c r="HV554" s="140"/>
      <c r="HW554" s="140"/>
      <c r="HX554" s="140"/>
      <c r="HY554" s="140"/>
      <c r="HZ554" s="140"/>
      <c r="IA554" s="140"/>
      <c r="IB554" s="140"/>
      <c r="IC554" s="140"/>
      <c r="ID554" s="140"/>
      <c r="IE554" s="140"/>
      <c r="IF554" s="140"/>
      <c r="IG554" s="140"/>
      <c r="IH554" s="140"/>
      <c r="II554" s="140"/>
      <c r="IJ554" s="140"/>
      <c r="IK554" s="140"/>
      <c r="IL554" s="140"/>
      <c r="IM554" s="140"/>
      <c r="IN554" s="140"/>
      <c r="IO554" s="140"/>
      <c r="IP554" s="140"/>
      <c r="IQ554" s="140"/>
      <c r="IR554" s="140"/>
      <c r="IS554" s="140"/>
      <c r="IT554" s="140"/>
      <c r="IU554" s="140"/>
      <c r="IV554" s="140"/>
      <c r="IW554" s="140"/>
      <c r="IX554" s="140"/>
      <c r="IY554" s="140"/>
      <c r="IZ554" s="140"/>
      <c r="JA554" s="140"/>
      <c r="JB554" s="140"/>
      <c r="JC554" s="140"/>
    </row>
    <row r="555" spans="2:263" s="142" customFormat="1">
      <c r="B555" s="140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  <c r="S555" s="140"/>
      <c r="T555" s="140"/>
      <c r="U555" s="140"/>
      <c r="V555" s="140"/>
      <c r="W555" s="140"/>
      <c r="GL555" s="140"/>
      <c r="GM555" s="140"/>
      <c r="GN555" s="140"/>
      <c r="GO555" s="140"/>
      <c r="GP555" s="140"/>
      <c r="GQ555" s="140"/>
      <c r="GR555" s="140"/>
      <c r="GS555" s="140"/>
      <c r="GT555" s="140"/>
      <c r="GU555" s="140"/>
      <c r="GV555" s="140"/>
      <c r="GW555" s="140"/>
      <c r="GX555" s="140"/>
      <c r="GY555" s="140"/>
      <c r="GZ555" s="140"/>
      <c r="HA555" s="140"/>
      <c r="HB555" s="140"/>
      <c r="HC555" s="140"/>
      <c r="HD555" s="140"/>
      <c r="HE555" s="140"/>
      <c r="HF555" s="140"/>
      <c r="HG555" s="140"/>
      <c r="HH555" s="140"/>
      <c r="HI555" s="140"/>
      <c r="HJ555" s="140"/>
      <c r="HK555" s="140"/>
      <c r="HL555" s="140"/>
      <c r="HM555" s="140"/>
      <c r="HN555" s="140"/>
      <c r="HO555" s="140"/>
      <c r="HP555" s="140"/>
      <c r="HQ555" s="140"/>
      <c r="HR555" s="140"/>
      <c r="HS555" s="140"/>
      <c r="HT555" s="140"/>
      <c r="HU555" s="140"/>
      <c r="HV555" s="140"/>
      <c r="HW555" s="140"/>
      <c r="HX555" s="140"/>
      <c r="HY555" s="140"/>
      <c r="HZ555" s="140"/>
      <c r="IA555" s="140"/>
      <c r="IB555" s="140"/>
      <c r="IC555" s="140"/>
      <c r="ID555" s="140"/>
      <c r="IE555" s="140"/>
      <c r="IF555" s="140"/>
      <c r="IG555" s="140"/>
      <c r="IH555" s="140"/>
      <c r="II555" s="140"/>
      <c r="IJ555" s="140"/>
      <c r="IK555" s="140"/>
      <c r="IL555" s="140"/>
      <c r="IM555" s="140"/>
      <c r="IN555" s="140"/>
      <c r="IO555" s="140"/>
      <c r="IP555" s="140"/>
      <c r="IQ555" s="140"/>
      <c r="IR555" s="140"/>
      <c r="IS555" s="140"/>
      <c r="IT555" s="140"/>
      <c r="IU555" s="140"/>
      <c r="IV555" s="140"/>
      <c r="IW555" s="140"/>
      <c r="IX555" s="140"/>
      <c r="IY555" s="140"/>
      <c r="IZ555" s="140"/>
      <c r="JA555" s="140"/>
      <c r="JB555" s="140"/>
      <c r="JC555" s="140"/>
    </row>
    <row r="556" spans="2:263" s="142" customFormat="1">
      <c r="B556" s="140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  <c r="S556" s="140"/>
      <c r="T556" s="140"/>
      <c r="U556" s="140"/>
      <c r="V556" s="140"/>
      <c r="W556" s="140"/>
      <c r="GL556" s="140"/>
      <c r="GM556" s="140"/>
      <c r="GN556" s="140"/>
      <c r="GO556" s="140"/>
      <c r="GP556" s="140"/>
      <c r="GQ556" s="140"/>
      <c r="GR556" s="140"/>
      <c r="GS556" s="140"/>
      <c r="GT556" s="140"/>
      <c r="GU556" s="140"/>
      <c r="GV556" s="140"/>
      <c r="GW556" s="140"/>
      <c r="GX556" s="140"/>
      <c r="GY556" s="140"/>
      <c r="GZ556" s="140"/>
      <c r="HA556" s="140"/>
      <c r="HB556" s="140"/>
      <c r="HC556" s="140"/>
      <c r="HD556" s="140"/>
      <c r="HE556" s="140"/>
      <c r="HF556" s="140"/>
      <c r="HG556" s="140"/>
      <c r="HH556" s="140"/>
      <c r="HI556" s="140"/>
      <c r="HJ556" s="140"/>
      <c r="HK556" s="140"/>
      <c r="HL556" s="140"/>
      <c r="HM556" s="140"/>
      <c r="HN556" s="140"/>
      <c r="HO556" s="140"/>
      <c r="HP556" s="140"/>
      <c r="HQ556" s="140"/>
      <c r="HR556" s="140"/>
      <c r="HS556" s="140"/>
      <c r="HT556" s="140"/>
      <c r="HU556" s="140"/>
      <c r="HV556" s="140"/>
      <c r="HW556" s="140"/>
      <c r="HX556" s="140"/>
      <c r="HY556" s="140"/>
      <c r="HZ556" s="140"/>
      <c r="IA556" s="140"/>
      <c r="IB556" s="140"/>
      <c r="IC556" s="140"/>
      <c r="ID556" s="140"/>
      <c r="IE556" s="140"/>
      <c r="IF556" s="140"/>
      <c r="IG556" s="140"/>
      <c r="IH556" s="140"/>
      <c r="II556" s="140"/>
      <c r="IJ556" s="140"/>
      <c r="IK556" s="140"/>
      <c r="IL556" s="140"/>
      <c r="IM556" s="140"/>
      <c r="IN556" s="140"/>
      <c r="IO556" s="140"/>
      <c r="IP556" s="140"/>
      <c r="IQ556" s="140"/>
      <c r="IR556" s="140"/>
      <c r="IS556" s="140"/>
      <c r="IT556" s="140"/>
      <c r="IU556" s="140"/>
      <c r="IV556" s="140"/>
      <c r="IW556" s="140"/>
      <c r="IX556" s="140"/>
      <c r="IY556" s="140"/>
      <c r="IZ556" s="140"/>
      <c r="JA556" s="140"/>
      <c r="JB556" s="140"/>
      <c r="JC556" s="140"/>
    </row>
    <row r="557" spans="2:263" s="142" customFormat="1">
      <c r="B557" s="140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GL557" s="140"/>
      <c r="GM557" s="140"/>
      <c r="GN557" s="140"/>
      <c r="GO557" s="140"/>
      <c r="GP557" s="140"/>
      <c r="GQ557" s="140"/>
      <c r="GR557" s="140"/>
      <c r="GS557" s="140"/>
      <c r="GT557" s="140"/>
      <c r="GU557" s="140"/>
      <c r="GV557" s="140"/>
      <c r="GW557" s="140"/>
      <c r="GX557" s="140"/>
      <c r="GY557" s="140"/>
      <c r="GZ557" s="140"/>
      <c r="HA557" s="140"/>
      <c r="HB557" s="140"/>
      <c r="HC557" s="140"/>
      <c r="HD557" s="140"/>
      <c r="HE557" s="140"/>
      <c r="HF557" s="140"/>
      <c r="HG557" s="140"/>
      <c r="HH557" s="140"/>
      <c r="HI557" s="140"/>
      <c r="HJ557" s="140"/>
      <c r="HK557" s="140"/>
      <c r="HL557" s="140"/>
      <c r="HM557" s="140"/>
      <c r="HN557" s="140"/>
      <c r="HO557" s="140"/>
      <c r="HP557" s="140"/>
      <c r="HQ557" s="140"/>
      <c r="HR557" s="140"/>
      <c r="HS557" s="140"/>
      <c r="HT557" s="140"/>
      <c r="HU557" s="140"/>
      <c r="HV557" s="140"/>
      <c r="HW557" s="140"/>
      <c r="HX557" s="140"/>
      <c r="HY557" s="140"/>
      <c r="HZ557" s="140"/>
      <c r="IA557" s="140"/>
      <c r="IB557" s="140"/>
      <c r="IC557" s="140"/>
      <c r="ID557" s="140"/>
      <c r="IE557" s="140"/>
      <c r="IF557" s="140"/>
      <c r="IG557" s="140"/>
      <c r="IH557" s="140"/>
      <c r="II557" s="140"/>
      <c r="IJ557" s="140"/>
      <c r="IK557" s="140"/>
      <c r="IL557" s="140"/>
      <c r="IM557" s="140"/>
      <c r="IN557" s="140"/>
      <c r="IO557" s="140"/>
      <c r="IP557" s="140"/>
      <c r="IQ557" s="140"/>
      <c r="IR557" s="140"/>
      <c r="IS557" s="140"/>
      <c r="IT557" s="140"/>
      <c r="IU557" s="140"/>
      <c r="IV557" s="140"/>
      <c r="IW557" s="140"/>
      <c r="IX557" s="140"/>
      <c r="IY557" s="140"/>
      <c r="IZ557" s="140"/>
      <c r="JA557" s="140"/>
      <c r="JB557" s="140"/>
      <c r="JC557" s="140"/>
    </row>
    <row r="558" spans="2:263" s="142" customFormat="1">
      <c r="B558" s="140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  <c r="S558" s="140"/>
      <c r="T558" s="140"/>
      <c r="U558" s="140"/>
      <c r="V558" s="140"/>
      <c r="W558" s="140"/>
      <c r="GL558" s="140"/>
      <c r="GM558" s="140"/>
      <c r="GN558" s="140"/>
      <c r="GO558" s="140"/>
      <c r="GP558" s="140"/>
      <c r="GQ558" s="140"/>
      <c r="GR558" s="140"/>
      <c r="GS558" s="140"/>
      <c r="GT558" s="140"/>
      <c r="GU558" s="140"/>
      <c r="GV558" s="140"/>
      <c r="GW558" s="140"/>
      <c r="GX558" s="140"/>
      <c r="GY558" s="140"/>
      <c r="GZ558" s="140"/>
      <c r="HA558" s="140"/>
      <c r="HB558" s="140"/>
      <c r="HC558" s="140"/>
      <c r="HD558" s="140"/>
      <c r="HE558" s="140"/>
      <c r="HF558" s="140"/>
      <c r="HG558" s="140"/>
      <c r="HH558" s="140"/>
      <c r="HI558" s="140"/>
      <c r="HJ558" s="140"/>
      <c r="HK558" s="140"/>
      <c r="HL558" s="140"/>
      <c r="HM558" s="140"/>
      <c r="HN558" s="140"/>
      <c r="HO558" s="140"/>
      <c r="HP558" s="140"/>
      <c r="HQ558" s="140"/>
      <c r="HR558" s="140"/>
      <c r="HS558" s="140"/>
      <c r="HT558" s="140"/>
      <c r="HU558" s="140"/>
      <c r="HV558" s="140"/>
      <c r="HW558" s="140"/>
      <c r="HX558" s="140"/>
      <c r="HY558" s="140"/>
      <c r="HZ558" s="140"/>
      <c r="IA558" s="140"/>
      <c r="IB558" s="140"/>
      <c r="IC558" s="140"/>
      <c r="ID558" s="140"/>
      <c r="IE558" s="140"/>
      <c r="IF558" s="140"/>
      <c r="IG558" s="140"/>
      <c r="IH558" s="140"/>
      <c r="II558" s="140"/>
      <c r="IJ558" s="140"/>
      <c r="IK558" s="140"/>
      <c r="IL558" s="140"/>
      <c r="IM558" s="140"/>
      <c r="IN558" s="140"/>
      <c r="IO558" s="140"/>
      <c r="IP558" s="140"/>
      <c r="IQ558" s="140"/>
      <c r="IR558" s="140"/>
      <c r="IS558" s="140"/>
      <c r="IT558" s="140"/>
      <c r="IU558" s="140"/>
      <c r="IV558" s="140"/>
      <c r="IW558" s="140"/>
      <c r="IX558" s="140"/>
      <c r="IY558" s="140"/>
      <c r="IZ558" s="140"/>
      <c r="JA558" s="140"/>
      <c r="JB558" s="140"/>
      <c r="JC558" s="140"/>
    </row>
    <row r="559" spans="2:263" s="142" customFormat="1">
      <c r="B559" s="140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  <c r="S559" s="140"/>
      <c r="T559" s="140"/>
      <c r="U559" s="140"/>
      <c r="V559" s="140"/>
      <c r="W559" s="140"/>
      <c r="GL559" s="140"/>
      <c r="GM559" s="140"/>
      <c r="GN559" s="140"/>
      <c r="GO559" s="140"/>
      <c r="GP559" s="140"/>
      <c r="GQ559" s="140"/>
      <c r="GR559" s="140"/>
      <c r="GS559" s="140"/>
      <c r="GT559" s="140"/>
      <c r="GU559" s="140"/>
      <c r="GV559" s="140"/>
      <c r="GW559" s="140"/>
      <c r="GX559" s="140"/>
      <c r="GY559" s="140"/>
      <c r="GZ559" s="140"/>
      <c r="HA559" s="140"/>
      <c r="HB559" s="140"/>
      <c r="HC559" s="140"/>
      <c r="HD559" s="140"/>
      <c r="HE559" s="140"/>
      <c r="HF559" s="140"/>
      <c r="HG559" s="140"/>
      <c r="HH559" s="140"/>
      <c r="HI559" s="140"/>
      <c r="HJ559" s="140"/>
      <c r="HK559" s="140"/>
      <c r="HL559" s="140"/>
      <c r="HM559" s="140"/>
      <c r="HN559" s="140"/>
      <c r="HO559" s="140"/>
      <c r="HP559" s="140"/>
      <c r="HQ559" s="140"/>
      <c r="HR559" s="140"/>
      <c r="HS559" s="140"/>
      <c r="HT559" s="140"/>
      <c r="HU559" s="140"/>
      <c r="HV559" s="140"/>
      <c r="HW559" s="140"/>
      <c r="HX559" s="140"/>
      <c r="HY559" s="140"/>
      <c r="HZ559" s="140"/>
      <c r="IA559" s="140"/>
      <c r="IB559" s="140"/>
      <c r="IC559" s="140"/>
      <c r="ID559" s="140"/>
      <c r="IE559" s="140"/>
      <c r="IF559" s="140"/>
      <c r="IG559" s="140"/>
      <c r="IH559" s="140"/>
      <c r="II559" s="140"/>
      <c r="IJ559" s="140"/>
      <c r="IK559" s="140"/>
      <c r="IL559" s="140"/>
      <c r="IM559" s="140"/>
      <c r="IN559" s="140"/>
      <c r="IO559" s="140"/>
      <c r="IP559" s="140"/>
      <c r="IQ559" s="140"/>
      <c r="IR559" s="140"/>
      <c r="IS559" s="140"/>
      <c r="IT559" s="140"/>
      <c r="IU559" s="140"/>
      <c r="IV559" s="140"/>
      <c r="IW559" s="140"/>
      <c r="IX559" s="140"/>
      <c r="IY559" s="140"/>
      <c r="IZ559" s="140"/>
      <c r="JA559" s="140"/>
      <c r="JB559" s="140"/>
      <c r="JC559" s="140"/>
    </row>
    <row r="560" spans="2:263" s="142" customFormat="1">
      <c r="B560" s="140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  <c r="S560" s="140"/>
      <c r="T560" s="140"/>
      <c r="U560" s="140"/>
      <c r="V560" s="140"/>
      <c r="W560" s="140"/>
      <c r="GL560" s="140"/>
      <c r="GM560" s="140"/>
      <c r="GN560" s="140"/>
      <c r="GO560" s="140"/>
      <c r="GP560" s="140"/>
      <c r="GQ560" s="140"/>
      <c r="GR560" s="140"/>
      <c r="GS560" s="140"/>
      <c r="GT560" s="140"/>
      <c r="GU560" s="140"/>
      <c r="GV560" s="140"/>
      <c r="GW560" s="140"/>
      <c r="GX560" s="140"/>
      <c r="GY560" s="140"/>
      <c r="GZ560" s="140"/>
      <c r="HA560" s="140"/>
      <c r="HB560" s="140"/>
      <c r="HC560" s="140"/>
      <c r="HD560" s="140"/>
      <c r="HE560" s="140"/>
      <c r="HF560" s="140"/>
      <c r="HG560" s="140"/>
      <c r="HH560" s="140"/>
      <c r="HI560" s="140"/>
      <c r="HJ560" s="140"/>
      <c r="HK560" s="140"/>
      <c r="HL560" s="140"/>
      <c r="HM560" s="140"/>
      <c r="HN560" s="140"/>
      <c r="HO560" s="140"/>
      <c r="HP560" s="140"/>
      <c r="HQ560" s="140"/>
      <c r="HR560" s="140"/>
      <c r="HS560" s="140"/>
      <c r="HT560" s="140"/>
      <c r="HU560" s="140"/>
      <c r="HV560" s="140"/>
      <c r="HW560" s="140"/>
      <c r="HX560" s="140"/>
      <c r="HY560" s="140"/>
      <c r="HZ560" s="140"/>
      <c r="IA560" s="140"/>
      <c r="IB560" s="140"/>
      <c r="IC560" s="140"/>
      <c r="ID560" s="140"/>
      <c r="IE560" s="140"/>
      <c r="IF560" s="140"/>
      <c r="IG560" s="140"/>
      <c r="IH560" s="140"/>
      <c r="II560" s="140"/>
      <c r="IJ560" s="140"/>
      <c r="IK560" s="140"/>
      <c r="IL560" s="140"/>
      <c r="IM560" s="140"/>
      <c r="IN560" s="140"/>
      <c r="IO560" s="140"/>
      <c r="IP560" s="140"/>
      <c r="IQ560" s="140"/>
      <c r="IR560" s="140"/>
      <c r="IS560" s="140"/>
      <c r="IT560" s="140"/>
      <c r="IU560" s="140"/>
      <c r="IV560" s="140"/>
      <c r="IW560" s="140"/>
      <c r="IX560" s="140"/>
      <c r="IY560" s="140"/>
      <c r="IZ560" s="140"/>
      <c r="JA560" s="140"/>
      <c r="JB560" s="140"/>
      <c r="JC560" s="140"/>
    </row>
    <row r="561" spans="2:263" s="142" customFormat="1">
      <c r="B561" s="140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  <c r="S561" s="140"/>
      <c r="T561" s="140"/>
      <c r="U561" s="140"/>
      <c r="V561" s="140"/>
      <c r="W561" s="140"/>
      <c r="GL561" s="140"/>
      <c r="GM561" s="140"/>
      <c r="GN561" s="140"/>
      <c r="GO561" s="140"/>
      <c r="GP561" s="140"/>
      <c r="GQ561" s="140"/>
      <c r="GR561" s="140"/>
      <c r="GS561" s="140"/>
      <c r="GT561" s="140"/>
      <c r="GU561" s="140"/>
      <c r="GV561" s="140"/>
      <c r="GW561" s="140"/>
      <c r="GX561" s="140"/>
      <c r="GY561" s="140"/>
      <c r="GZ561" s="140"/>
      <c r="HA561" s="140"/>
      <c r="HB561" s="140"/>
      <c r="HC561" s="140"/>
      <c r="HD561" s="140"/>
      <c r="HE561" s="140"/>
      <c r="HF561" s="140"/>
      <c r="HG561" s="140"/>
      <c r="HH561" s="140"/>
      <c r="HI561" s="140"/>
      <c r="HJ561" s="140"/>
      <c r="HK561" s="140"/>
      <c r="HL561" s="140"/>
      <c r="HM561" s="140"/>
      <c r="HN561" s="140"/>
      <c r="HO561" s="140"/>
      <c r="HP561" s="140"/>
      <c r="HQ561" s="140"/>
      <c r="HR561" s="140"/>
      <c r="HS561" s="140"/>
      <c r="HT561" s="140"/>
      <c r="HU561" s="140"/>
      <c r="HV561" s="140"/>
      <c r="HW561" s="140"/>
      <c r="HX561" s="140"/>
      <c r="HY561" s="140"/>
      <c r="HZ561" s="140"/>
      <c r="IA561" s="140"/>
      <c r="IB561" s="140"/>
      <c r="IC561" s="140"/>
      <c r="ID561" s="140"/>
      <c r="IE561" s="140"/>
      <c r="IF561" s="140"/>
      <c r="IG561" s="140"/>
      <c r="IH561" s="140"/>
      <c r="II561" s="140"/>
      <c r="IJ561" s="140"/>
      <c r="IK561" s="140"/>
      <c r="IL561" s="140"/>
      <c r="IM561" s="140"/>
      <c r="IN561" s="140"/>
      <c r="IO561" s="140"/>
      <c r="IP561" s="140"/>
      <c r="IQ561" s="140"/>
      <c r="IR561" s="140"/>
      <c r="IS561" s="140"/>
      <c r="IT561" s="140"/>
      <c r="IU561" s="140"/>
      <c r="IV561" s="140"/>
      <c r="IW561" s="140"/>
      <c r="IX561" s="140"/>
      <c r="IY561" s="140"/>
      <c r="IZ561" s="140"/>
      <c r="JA561" s="140"/>
      <c r="JB561" s="140"/>
      <c r="JC561" s="140"/>
    </row>
    <row r="562" spans="2:263" s="142" customFormat="1">
      <c r="B562" s="140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  <c r="S562" s="140"/>
      <c r="T562" s="140"/>
      <c r="U562" s="140"/>
      <c r="V562" s="140"/>
      <c r="W562" s="140"/>
      <c r="GL562" s="140"/>
      <c r="GM562" s="140"/>
      <c r="GN562" s="140"/>
      <c r="GO562" s="140"/>
      <c r="GP562" s="140"/>
      <c r="GQ562" s="140"/>
      <c r="GR562" s="140"/>
      <c r="GS562" s="140"/>
      <c r="GT562" s="140"/>
      <c r="GU562" s="140"/>
      <c r="GV562" s="140"/>
      <c r="GW562" s="140"/>
      <c r="GX562" s="140"/>
      <c r="GY562" s="140"/>
      <c r="GZ562" s="140"/>
      <c r="HA562" s="140"/>
      <c r="HB562" s="140"/>
      <c r="HC562" s="140"/>
      <c r="HD562" s="140"/>
      <c r="HE562" s="140"/>
      <c r="HF562" s="140"/>
      <c r="HG562" s="140"/>
      <c r="HH562" s="140"/>
      <c r="HI562" s="140"/>
      <c r="HJ562" s="140"/>
      <c r="HK562" s="140"/>
      <c r="HL562" s="140"/>
      <c r="HM562" s="140"/>
      <c r="HN562" s="140"/>
      <c r="HO562" s="140"/>
      <c r="HP562" s="140"/>
      <c r="HQ562" s="140"/>
      <c r="HR562" s="140"/>
      <c r="HS562" s="140"/>
      <c r="HT562" s="140"/>
      <c r="HU562" s="140"/>
      <c r="HV562" s="140"/>
      <c r="HW562" s="140"/>
      <c r="HX562" s="140"/>
      <c r="HY562" s="140"/>
      <c r="HZ562" s="140"/>
      <c r="IA562" s="140"/>
      <c r="IB562" s="140"/>
      <c r="IC562" s="140"/>
      <c r="ID562" s="140"/>
      <c r="IE562" s="140"/>
      <c r="IF562" s="140"/>
      <c r="IG562" s="140"/>
      <c r="IH562" s="140"/>
      <c r="II562" s="140"/>
      <c r="IJ562" s="140"/>
      <c r="IK562" s="140"/>
      <c r="IL562" s="140"/>
      <c r="IM562" s="140"/>
      <c r="IN562" s="140"/>
      <c r="IO562" s="140"/>
      <c r="IP562" s="140"/>
      <c r="IQ562" s="140"/>
      <c r="IR562" s="140"/>
      <c r="IS562" s="140"/>
      <c r="IT562" s="140"/>
      <c r="IU562" s="140"/>
      <c r="IV562" s="140"/>
      <c r="IW562" s="140"/>
      <c r="IX562" s="140"/>
      <c r="IY562" s="140"/>
      <c r="IZ562" s="140"/>
      <c r="JA562" s="140"/>
      <c r="JB562" s="140"/>
      <c r="JC562" s="140"/>
    </row>
    <row r="563" spans="2:263" s="142" customFormat="1">
      <c r="B563" s="140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  <c r="S563" s="140"/>
      <c r="T563" s="140"/>
      <c r="U563" s="140"/>
      <c r="V563" s="140"/>
      <c r="W563" s="140"/>
      <c r="GL563" s="140"/>
      <c r="GM563" s="140"/>
      <c r="GN563" s="140"/>
      <c r="GO563" s="140"/>
      <c r="GP563" s="140"/>
      <c r="GQ563" s="140"/>
      <c r="GR563" s="140"/>
      <c r="GS563" s="140"/>
      <c r="GT563" s="140"/>
      <c r="GU563" s="140"/>
      <c r="GV563" s="140"/>
      <c r="GW563" s="140"/>
      <c r="GX563" s="140"/>
      <c r="GY563" s="140"/>
      <c r="GZ563" s="140"/>
      <c r="HA563" s="140"/>
      <c r="HB563" s="140"/>
      <c r="HC563" s="140"/>
      <c r="HD563" s="140"/>
      <c r="HE563" s="140"/>
      <c r="HF563" s="140"/>
      <c r="HG563" s="140"/>
      <c r="HH563" s="140"/>
      <c r="HI563" s="140"/>
      <c r="HJ563" s="140"/>
      <c r="HK563" s="140"/>
      <c r="HL563" s="140"/>
      <c r="HM563" s="140"/>
      <c r="HN563" s="140"/>
      <c r="HO563" s="140"/>
      <c r="HP563" s="140"/>
      <c r="HQ563" s="140"/>
      <c r="HR563" s="140"/>
      <c r="HS563" s="140"/>
      <c r="HT563" s="140"/>
      <c r="HU563" s="140"/>
      <c r="HV563" s="140"/>
      <c r="HW563" s="140"/>
      <c r="HX563" s="140"/>
      <c r="HY563" s="140"/>
      <c r="HZ563" s="140"/>
      <c r="IA563" s="140"/>
      <c r="IB563" s="140"/>
      <c r="IC563" s="140"/>
      <c r="ID563" s="140"/>
      <c r="IE563" s="140"/>
      <c r="IF563" s="140"/>
      <c r="IG563" s="140"/>
      <c r="IH563" s="140"/>
      <c r="II563" s="140"/>
      <c r="IJ563" s="140"/>
      <c r="IK563" s="140"/>
      <c r="IL563" s="140"/>
      <c r="IM563" s="140"/>
      <c r="IN563" s="140"/>
      <c r="IO563" s="140"/>
      <c r="IP563" s="140"/>
      <c r="IQ563" s="140"/>
      <c r="IR563" s="140"/>
      <c r="IS563" s="140"/>
      <c r="IT563" s="140"/>
      <c r="IU563" s="140"/>
      <c r="IV563" s="140"/>
      <c r="IW563" s="140"/>
      <c r="IX563" s="140"/>
      <c r="IY563" s="140"/>
      <c r="IZ563" s="140"/>
      <c r="JA563" s="140"/>
      <c r="JB563" s="140"/>
      <c r="JC563" s="140"/>
    </row>
    <row r="564" spans="2:263" s="142" customFormat="1">
      <c r="B564" s="140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  <c r="S564" s="140"/>
      <c r="T564" s="140"/>
      <c r="U564" s="140"/>
      <c r="V564" s="140"/>
      <c r="W564" s="140"/>
      <c r="GL564" s="140"/>
      <c r="GM564" s="140"/>
      <c r="GN564" s="140"/>
      <c r="GO564" s="140"/>
      <c r="GP564" s="140"/>
      <c r="GQ564" s="140"/>
      <c r="GR564" s="140"/>
      <c r="GS564" s="140"/>
      <c r="GT564" s="140"/>
      <c r="GU564" s="140"/>
      <c r="GV564" s="140"/>
      <c r="GW564" s="140"/>
      <c r="GX564" s="140"/>
      <c r="GY564" s="140"/>
      <c r="GZ564" s="140"/>
      <c r="HA564" s="140"/>
      <c r="HB564" s="140"/>
      <c r="HC564" s="140"/>
      <c r="HD564" s="140"/>
      <c r="HE564" s="140"/>
      <c r="HF564" s="140"/>
      <c r="HG564" s="140"/>
      <c r="HH564" s="140"/>
      <c r="HI564" s="140"/>
      <c r="HJ564" s="140"/>
      <c r="HK564" s="140"/>
      <c r="HL564" s="140"/>
      <c r="HM564" s="140"/>
      <c r="HN564" s="140"/>
      <c r="HO564" s="140"/>
      <c r="HP564" s="140"/>
      <c r="HQ564" s="140"/>
      <c r="HR564" s="140"/>
      <c r="HS564" s="140"/>
      <c r="HT564" s="140"/>
      <c r="HU564" s="140"/>
      <c r="HV564" s="140"/>
      <c r="HW564" s="140"/>
      <c r="HX564" s="140"/>
      <c r="HY564" s="140"/>
      <c r="HZ564" s="140"/>
      <c r="IA564" s="140"/>
      <c r="IB564" s="140"/>
      <c r="IC564" s="140"/>
      <c r="ID564" s="140"/>
      <c r="IE564" s="140"/>
      <c r="IF564" s="140"/>
      <c r="IG564" s="140"/>
      <c r="IH564" s="140"/>
      <c r="II564" s="140"/>
      <c r="IJ564" s="140"/>
      <c r="IK564" s="140"/>
      <c r="IL564" s="140"/>
      <c r="IM564" s="140"/>
      <c r="IN564" s="140"/>
      <c r="IO564" s="140"/>
      <c r="IP564" s="140"/>
      <c r="IQ564" s="140"/>
      <c r="IR564" s="140"/>
      <c r="IS564" s="140"/>
      <c r="IT564" s="140"/>
      <c r="IU564" s="140"/>
      <c r="IV564" s="140"/>
      <c r="IW564" s="140"/>
      <c r="IX564" s="140"/>
      <c r="IY564" s="140"/>
      <c r="IZ564" s="140"/>
      <c r="JA564" s="140"/>
      <c r="JB564" s="140"/>
      <c r="JC564" s="140"/>
    </row>
    <row r="565" spans="2:263" s="142" customFormat="1">
      <c r="B565" s="140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  <c r="S565" s="140"/>
      <c r="T565" s="140"/>
      <c r="U565" s="140"/>
      <c r="V565" s="140"/>
      <c r="W565" s="140"/>
      <c r="GL565" s="140"/>
      <c r="GM565" s="140"/>
      <c r="GN565" s="140"/>
      <c r="GO565" s="140"/>
      <c r="GP565" s="140"/>
      <c r="GQ565" s="140"/>
      <c r="GR565" s="140"/>
      <c r="GS565" s="140"/>
      <c r="GT565" s="140"/>
      <c r="GU565" s="140"/>
      <c r="GV565" s="140"/>
      <c r="GW565" s="140"/>
      <c r="GX565" s="140"/>
      <c r="GY565" s="140"/>
      <c r="GZ565" s="140"/>
      <c r="HA565" s="140"/>
      <c r="HB565" s="140"/>
      <c r="HC565" s="140"/>
      <c r="HD565" s="140"/>
      <c r="HE565" s="140"/>
      <c r="HF565" s="140"/>
      <c r="HG565" s="140"/>
      <c r="HH565" s="140"/>
      <c r="HI565" s="140"/>
      <c r="HJ565" s="140"/>
      <c r="HK565" s="140"/>
      <c r="HL565" s="140"/>
      <c r="HM565" s="140"/>
      <c r="HN565" s="140"/>
      <c r="HO565" s="140"/>
      <c r="HP565" s="140"/>
      <c r="HQ565" s="140"/>
      <c r="HR565" s="140"/>
      <c r="HS565" s="140"/>
      <c r="HT565" s="140"/>
      <c r="HU565" s="140"/>
      <c r="HV565" s="140"/>
      <c r="HW565" s="140"/>
      <c r="HX565" s="140"/>
      <c r="HY565" s="140"/>
      <c r="HZ565" s="140"/>
      <c r="IA565" s="140"/>
      <c r="IB565" s="140"/>
      <c r="IC565" s="140"/>
      <c r="ID565" s="140"/>
      <c r="IE565" s="140"/>
      <c r="IF565" s="140"/>
      <c r="IG565" s="140"/>
      <c r="IH565" s="140"/>
      <c r="II565" s="140"/>
      <c r="IJ565" s="140"/>
      <c r="IK565" s="140"/>
      <c r="IL565" s="140"/>
      <c r="IM565" s="140"/>
      <c r="IN565" s="140"/>
      <c r="IO565" s="140"/>
      <c r="IP565" s="140"/>
      <c r="IQ565" s="140"/>
      <c r="IR565" s="140"/>
      <c r="IS565" s="140"/>
      <c r="IT565" s="140"/>
      <c r="IU565" s="140"/>
      <c r="IV565" s="140"/>
      <c r="IW565" s="140"/>
      <c r="IX565" s="140"/>
      <c r="IY565" s="140"/>
      <c r="IZ565" s="140"/>
      <c r="JA565" s="140"/>
      <c r="JB565" s="140"/>
      <c r="JC565" s="140"/>
    </row>
    <row r="566" spans="2:263" s="142" customFormat="1">
      <c r="B566" s="140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  <c r="S566" s="140"/>
      <c r="T566" s="140"/>
      <c r="U566" s="140"/>
      <c r="V566" s="140"/>
      <c r="W566" s="140"/>
      <c r="GL566" s="140"/>
      <c r="GM566" s="140"/>
      <c r="GN566" s="140"/>
      <c r="GO566" s="140"/>
      <c r="GP566" s="140"/>
      <c r="GQ566" s="140"/>
      <c r="GR566" s="140"/>
      <c r="GS566" s="140"/>
      <c r="GT566" s="140"/>
      <c r="GU566" s="140"/>
      <c r="GV566" s="140"/>
      <c r="GW566" s="140"/>
      <c r="GX566" s="140"/>
      <c r="GY566" s="140"/>
      <c r="GZ566" s="140"/>
      <c r="HA566" s="140"/>
      <c r="HB566" s="140"/>
      <c r="HC566" s="140"/>
      <c r="HD566" s="140"/>
      <c r="HE566" s="140"/>
      <c r="HF566" s="140"/>
      <c r="HG566" s="140"/>
      <c r="HH566" s="140"/>
      <c r="HI566" s="140"/>
      <c r="HJ566" s="140"/>
      <c r="HK566" s="140"/>
      <c r="HL566" s="140"/>
      <c r="HM566" s="140"/>
      <c r="HN566" s="140"/>
      <c r="HO566" s="140"/>
      <c r="HP566" s="140"/>
      <c r="HQ566" s="140"/>
      <c r="HR566" s="140"/>
      <c r="HS566" s="140"/>
      <c r="HT566" s="140"/>
      <c r="HU566" s="140"/>
      <c r="HV566" s="140"/>
      <c r="HW566" s="140"/>
      <c r="HX566" s="140"/>
      <c r="HY566" s="140"/>
      <c r="HZ566" s="140"/>
      <c r="IA566" s="140"/>
      <c r="IB566" s="140"/>
      <c r="IC566" s="140"/>
      <c r="ID566" s="140"/>
      <c r="IE566" s="140"/>
      <c r="IF566" s="140"/>
      <c r="IG566" s="140"/>
      <c r="IH566" s="140"/>
      <c r="II566" s="140"/>
      <c r="IJ566" s="140"/>
      <c r="IK566" s="140"/>
      <c r="IL566" s="140"/>
      <c r="IM566" s="140"/>
      <c r="IN566" s="140"/>
      <c r="IO566" s="140"/>
      <c r="IP566" s="140"/>
      <c r="IQ566" s="140"/>
      <c r="IR566" s="140"/>
      <c r="IS566" s="140"/>
      <c r="IT566" s="140"/>
      <c r="IU566" s="140"/>
      <c r="IV566" s="140"/>
      <c r="IW566" s="140"/>
      <c r="IX566" s="140"/>
      <c r="IY566" s="140"/>
      <c r="IZ566" s="140"/>
      <c r="JA566" s="140"/>
      <c r="JB566" s="140"/>
      <c r="JC566" s="140"/>
    </row>
    <row r="567" spans="2:263" s="142" customFormat="1">
      <c r="B567" s="140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  <c r="S567" s="140"/>
      <c r="T567" s="140"/>
      <c r="U567" s="140"/>
      <c r="V567" s="140"/>
      <c r="W567" s="140"/>
      <c r="GL567" s="140"/>
      <c r="GM567" s="140"/>
      <c r="GN567" s="140"/>
      <c r="GO567" s="140"/>
      <c r="GP567" s="140"/>
      <c r="GQ567" s="140"/>
      <c r="GR567" s="140"/>
      <c r="GS567" s="140"/>
      <c r="GT567" s="140"/>
      <c r="GU567" s="140"/>
      <c r="GV567" s="140"/>
      <c r="GW567" s="140"/>
      <c r="GX567" s="140"/>
      <c r="GY567" s="140"/>
      <c r="GZ567" s="140"/>
      <c r="HA567" s="140"/>
      <c r="HB567" s="140"/>
      <c r="HC567" s="140"/>
      <c r="HD567" s="140"/>
      <c r="HE567" s="140"/>
      <c r="HF567" s="140"/>
      <c r="HG567" s="140"/>
      <c r="HH567" s="140"/>
      <c r="HI567" s="140"/>
      <c r="HJ567" s="140"/>
      <c r="HK567" s="140"/>
      <c r="HL567" s="140"/>
      <c r="HM567" s="140"/>
      <c r="HN567" s="140"/>
      <c r="HO567" s="140"/>
      <c r="HP567" s="140"/>
      <c r="HQ567" s="140"/>
      <c r="HR567" s="140"/>
      <c r="HS567" s="140"/>
      <c r="HT567" s="140"/>
      <c r="HU567" s="140"/>
      <c r="HV567" s="140"/>
      <c r="HW567" s="140"/>
      <c r="HX567" s="140"/>
      <c r="HY567" s="140"/>
      <c r="HZ567" s="140"/>
      <c r="IA567" s="140"/>
      <c r="IB567" s="140"/>
      <c r="IC567" s="140"/>
      <c r="ID567" s="140"/>
      <c r="IE567" s="140"/>
      <c r="IF567" s="140"/>
      <c r="IG567" s="140"/>
      <c r="IH567" s="140"/>
      <c r="II567" s="140"/>
      <c r="IJ567" s="140"/>
      <c r="IK567" s="140"/>
      <c r="IL567" s="140"/>
      <c r="IM567" s="140"/>
      <c r="IN567" s="140"/>
      <c r="IO567" s="140"/>
      <c r="IP567" s="140"/>
      <c r="IQ567" s="140"/>
      <c r="IR567" s="140"/>
      <c r="IS567" s="140"/>
      <c r="IT567" s="140"/>
      <c r="IU567" s="140"/>
      <c r="IV567" s="140"/>
      <c r="IW567" s="140"/>
      <c r="IX567" s="140"/>
      <c r="IY567" s="140"/>
      <c r="IZ567" s="140"/>
      <c r="JA567" s="140"/>
      <c r="JB567" s="140"/>
      <c r="JC567" s="140"/>
    </row>
    <row r="568" spans="2:263" s="142" customFormat="1">
      <c r="B568" s="140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Q568" s="140"/>
      <c r="R568" s="140"/>
      <c r="S568" s="140"/>
      <c r="T568" s="140"/>
      <c r="U568" s="140"/>
      <c r="V568" s="140"/>
      <c r="W568" s="140"/>
      <c r="GL568" s="140"/>
      <c r="GM568" s="140"/>
      <c r="GN568" s="140"/>
      <c r="GO568" s="140"/>
      <c r="GP568" s="140"/>
      <c r="GQ568" s="140"/>
      <c r="GR568" s="140"/>
      <c r="GS568" s="140"/>
      <c r="GT568" s="140"/>
      <c r="GU568" s="140"/>
      <c r="GV568" s="140"/>
      <c r="GW568" s="140"/>
      <c r="GX568" s="140"/>
      <c r="GY568" s="140"/>
      <c r="GZ568" s="140"/>
      <c r="HA568" s="140"/>
      <c r="HB568" s="140"/>
      <c r="HC568" s="140"/>
      <c r="HD568" s="140"/>
      <c r="HE568" s="140"/>
      <c r="HF568" s="140"/>
      <c r="HG568" s="140"/>
      <c r="HH568" s="140"/>
      <c r="HI568" s="140"/>
      <c r="HJ568" s="140"/>
      <c r="HK568" s="140"/>
      <c r="HL568" s="140"/>
      <c r="HM568" s="140"/>
      <c r="HN568" s="140"/>
      <c r="HO568" s="140"/>
      <c r="HP568" s="140"/>
      <c r="HQ568" s="140"/>
      <c r="HR568" s="140"/>
      <c r="HS568" s="140"/>
      <c r="HT568" s="140"/>
      <c r="HU568" s="140"/>
      <c r="HV568" s="140"/>
      <c r="HW568" s="140"/>
      <c r="HX568" s="140"/>
      <c r="HY568" s="140"/>
      <c r="HZ568" s="140"/>
      <c r="IA568" s="140"/>
      <c r="IB568" s="140"/>
      <c r="IC568" s="140"/>
      <c r="ID568" s="140"/>
      <c r="IE568" s="140"/>
      <c r="IF568" s="140"/>
      <c r="IG568" s="140"/>
      <c r="IH568" s="140"/>
      <c r="II568" s="140"/>
      <c r="IJ568" s="140"/>
      <c r="IK568" s="140"/>
      <c r="IL568" s="140"/>
      <c r="IM568" s="140"/>
      <c r="IN568" s="140"/>
      <c r="IO568" s="140"/>
      <c r="IP568" s="140"/>
      <c r="IQ568" s="140"/>
      <c r="IR568" s="140"/>
      <c r="IS568" s="140"/>
      <c r="IT568" s="140"/>
      <c r="IU568" s="140"/>
      <c r="IV568" s="140"/>
      <c r="IW568" s="140"/>
      <c r="IX568" s="140"/>
      <c r="IY568" s="140"/>
      <c r="IZ568" s="140"/>
      <c r="JA568" s="140"/>
      <c r="JB568" s="140"/>
      <c r="JC568" s="140"/>
    </row>
    <row r="569" spans="2:263" s="142" customFormat="1"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Q569" s="140"/>
      <c r="R569" s="140"/>
      <c r="S569" s="140"/>
      <c r="T569" s="140"/>
      <c r="U569" s="140"/>
      <c r="V569" s="140"/>
      <c r="W569" s="140"/>
      <c r="GL569" s="140"/>
      <c r="GM569" s="140"/>
      <c r="GN569" s="140"/>
      <c r="GO569" s="140"/>
      <c r="GP569" s="140"/>
      <c r="GQ569" s="140"/>
      <c r="GR569" s="140"/>
      <c r="GS569" s="140"/>
      <c r="GT569" s="140"/>
      <c r="GU569" s="140"/>
      <c r="GV569" s="140"/>
      <c r="GW569" s="140"/>
      <c r="GX569" s="140"/>
      <c r="GY569" s="140"/>
      <c r="GZ569" s="140"/>
      <c r="HA569" s="140"/>
      <c r="HB569" s="140"/>
      <c r="HC569" s="140"/>
      <c r="HD569" s="140"/>
      <c r="HE569" s="140"/>
      <c r="HF569" s="140"/>
      <c r="HG569" s="140"/>
      <c r="HH569" s="140"/>
      <c r="HI569" s="140"/>
      <c r="HJ569" s="140"/>
      <c r="HK569" s="140"/>
      <c r="HL569" s="140"/>
      <c r="HM569" s="140"/>
      <c r="HN569" s="140"/>
      <c r="HO569" s="140"/>
      <c r="HP569" s="140"/>
      <c r="HQ569" s="140"/>
      <c r="HR569" s="140"/>
      <c r="HS569" s="140"/>
      <c r="HT569" s="140"/>
      <c r="HU569" s="140"/>
      <c r="HV569" s="140"/>
      <c r="HW569" s="140"/>
      <c r="HX569" s="140"/>
      <c r="HY569" s="140"/>
      <c r="HZ569" s="140"/>
      <c r="IA569" s="140"/>
      <c r="IB569" s="140"/>
      <c r="IC569" s="140"/>
      <c r="ID569" s="140"/>
      <c r="IE569" s="140"/>
      <c r="IF569" s="140"/>
      <c r="IG569" s="140"/>
      <c r="IH569" s="140"/>
      <c r="II569" s="140"/>
      <c r="IJ569" s="140"/>
      <c r="IK569" s="140"/>
      <c r="IL569" s="140"/>
      <c r="IM569" s="140"/>
      <c r="IN569" s="140"/>
      <c r="IO569" s="140"/>
      <c r="IP569" s="140"/>
      <c r="IQ569" s="140"/>
      <c r="IR569" s="140"/>
      <c r="IS569" s="140"/>
      <c r="IT569" s="140"/>
      <c r="IU569" s="140"/>
      <c r="IV569" s="140"/>
      <c r="IW569" s="140"/>
      <c r="IX569" s="140"/>
      <c r="IY569" s="140"/>
      <c r="IZ569" s="140"/>
      <c r="JA569" s="140"/>
      <c r="JB569" s="140"/>
      <c r="JC569" s="140"/>
    </row>
    <row r="570" spans="2:263" s="142" customFormat="1">
      <c r="B570" s="140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Q570" s="140"/>
      <c r="R570" s="140"/>
      <c r="S570" s="140"/>
      <c r="T570" s="140"/>
      <c r="U570" s="140"/>
      <c r="V570" s="140"/>
      <c r="W570" s="140"/>
      <c r="GL570" s="140"/>
      <c r="GM570" s="140"/>
      <c r="GN570" s="140"/>
      <c r="GO570" s="140"/>
      <c r="GP570" s="140"/>
      <c r="GQ570" s="140"/>
      <c r="GR570" s="140"/>
      <c r="GS570" s="140"/>
      <c r="GT570" s="140"/>
      <c r="GU570" s="140"/>
      <c r="GV570" s="140"/>
      <c r="GW570" s="140"/>
      <c r="GX570" s="140"/>
      <c r="GY570" s="140"/>
      <c r="GZ570" s="140"/>
      <c r="HA570" s="140"/>
      <c r="HB570" s="140"/>
      <c r="HC570" s="140"/>
      <c r="HD570" s="140"/>
      <c r="HE570" s="140"/>
      <c r="HF570" s="140"/>
      <c r="HG570" s="140"/>
      <c r="HH570" s="140"/>
      <c r="HI570" s="140"/>
      <c r="HJ570" s="140"/>
      <c r="HK570" s="140"/>
      <c r="HL570" s="140"/>
      <c r="HM570" s="140"/>
      <c r="HN570" s="140"/>
      <c r="HO570" s="140"/>
      <c r="HP570" s="140"/>
      <c r="HQ570" s="140"/>
      <c r="HR570" s="140"/>
      <c r="HS570" s="140"/>
      <c r="HT570" s="140"/>
      <c r="HU570" s="140"/>
      <c r="HV570" s="140"/>
      <c r="HW570" s="140"/>
      <c r="HX570" s="140"/>
      <c r="HY570" s="140"/>
      <c r="HZ570" s="140"/>
      <c r="IA570" s="140"/>
      <c r="IB570" s="140"/>
      <c r="IC570" s="140"/>
      <c r="ID570" s="140"/>
      <c r="IE570" s="140"/>
      <c r="IF570" s="140"/>
      <c r="IG570" s="140"/>
      <c r="IH570" s="140"/>
      <c r="II570" s="140"/>
      <c r="IJ570" s="140"/>
      <c r="IK570" s="140"/>
      <c r="IL570" s="140"/>
      <c r="IM570" s="140"/>
      <c r="IN570" s="140"/>
      <c r="IO570" s="140"/>
      <c r="IP570" s="140"/>
      <c r="IQ570" s="140"/>
      <c r="IR570" s="140"/>
      <c r="IS570" s="140"/>
      <c r="IT570" s="140"/>
      <c r="IU570" s="140"/>
      <c r="IV570" s="140"/>
      <c r="IW570" s="140"/>
      <c r="IX570" s="140"/>
      <c r="IY570" s="140"/>
      <c r="IZ570" s="140"/>
      <c r="JA570" s="140"/>
      <c r="JB570" s="140"/>
      <c r="JC570" s="140"/>
    </row>
    <row r="571" spans="2:263" s="142" customFormat="1">
      <c r="B571" s="140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Q571" s="140"/>
      <c r="R571" s="140"/>
      <c r="S571" s="140"/>
      <c r="T571" s="140"/>
      <c r="U571" s="140"/>
      <c r="V571" s="140"/>
      <c r="W571" s="140"/>
      <c r="GL571" s="140"/>
      <c r="GM571" s="140"/>
      <c r="GN571" s="140"/>
      <c r="GO571" s="140"/>
      <c r="GP571" s="140"/>
      <c r="GQ571" s="140"/>
      <c r="GR571" s="140"/>
      <c r="GS571" s="140"/>
      <c r="GT571" s="140"/>
      <c r="GU571" s="140"/>
      <c r="GV571" s="140"/>
      <c r="GW571" s="140"/>
      <c r="GX571" s="140"/>
      <c r="GY571" s="140"/>
      <c r="GZ571" s="140"/>
      <c r="HA571" s="140"/>
      <c r="HB571" s="140"/>
      <c r="HC571" s="140"/>
      <c r="HD571" s="140"/>
      <c r="HE571" s="140"/>
      <c r="HF571" s="140"/>
      <c r="HG571" s="140"/>
      <c r="HH571" s="140"/>
      <c r="HI571" s="140"/>
      <c r="HJ571" s="140"/>
      <c r="HK571" s="140"/>
      <c r="HL571" s="140"/>
      <c r="HM571" s="140"/>
      <c r="HN571" s="140"/>
      <c r="HO571" s="140"/>
      <c r="HP571" s="140"/>
      <c r="HQ571" s="140"/>
      <c r="HR571" s="140"/>
      <c r="HS571" s="140"/>
      <c r="HT571" s="140"/>
      <c r="HU571" s="140"/>
      <c r="HV571" s="140"/>
      <c r="HW571" s="140"/>
      <c r="HX571" s="140"/>
      <c r="HY571" s="140"/>
      <c r="HZ571" s="140"/>
      <c r="IA571" s="140"/>
      <c r="IB571" s="140"/>
      <c r="IC571" s="140"/>
      <c r="ID571" s="140"/>
      <c r="IE571" s="140"/>
      <c r="IF571" s="140"/>
      <c r="IG571" s="140"/>
      <c r="IH571" s="140"/>
      <c r="II571" s="140"/>
      <c r="IJ571" s="140"/>
      <c r="IK571" s="140"/>
      <c r="IL571" s="140"/>
      <c r="IM571" s="140"/>
      <c r="IN571" s="140"/>
      <c r="IO571" s="140"/>
      <c r="IP571" s="140"/>
      <c r="IQ571" s="140"/>
      <c r="IR571" s="140"/>
      <c r="IS571" s="140"/>
      <c r="IT571" s="140"/>
      <c r="IU571" s="140"/>
      <c r="IV571" s="140"/>
      <c r="IW571" s="140"/>
      <c r="IX571" s="140"/>
      <c r="IY571" s="140"/>
      <c r="IZ571" s="140"/>
      <c r="JA571" s="140"/>
      <c r="JB571" s="140"/>
      <c r="JC571" s="140"/>
    </row>
    <row r="572" spans="2:263" s="142" customFormat="1">
      <c r="B572" s="140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Q572" s="140"/>
      <c r="R572" s="140"/>
      <c r="S572" s="140"/>
      <c r="T572" s="140"/>
      <c r="U572" s="140"/>
      <c r="V572" s="140"/>
      <c r="W572" s="140"/>
      <c r="GL572" s="140"/>
      <c r="GM572" s="140"/>
      <c r="GN572" s="140"/>
      <c r="GO572" s="140"/>
      <c r="GP572" s="140"/>
      <c r="GQ572" s="140"/>
      <c r="GR572" s="140"/>
      <c r="GS572" s="140"/>
      <c r="GT572" s="140"/>
      <c r="GU572" s="140"/>
      <c r="GV572" s="140"/>
      <c r="GW572" s="140"/>
      <c r="GX572" s="140"/>
      <c r="GY572" s="140"/>
      <c r="GZ572" s="140"/>
      <c r="HA572" s="140"/>
      <c r="HB572" s="140"/>
      <c r="HC572" s="140"/>
      <c r="HD572" s="140"/>
      <c r="HE572" s="140"/>
      <c r="HF572" s="140"/>
      <c r="HG572" s="140"/>
      <c r="HH572" s="140"/>
      <c r="HI572" s="140"/>
      <c r="HJ572" s="140"/>
      <c r="HK572" s="140"/>
      <c r="HL572" s="140"/>
      <c r="HM572" s="140"/>
      <c r="HN572" s="140"/>
      <c r="HO572" s="140"/>
      <c r="HP572" s="140"/>
      <c r="HQ572" s="140"/>
      <c r="HR572" s="140"/>
      <c r="HS572" s="140"/>
      <c r="HT572" s="140"/>
      <c r="HU572" s="140"/>
      <c r="HV572" s="140"/>
      <c r="HW572" s="140"/>
      <c r="HX572" s="140"/>
      <c r="HY572" s="140"/>
      <c r="HZ572" s="140"/>
      <c r="IA572" s="140"/>
      <c r="IB572" s="140"/>
      <c r="IC572" s="140"/>
      <c r="ID572" s="140"/>
      <c r="IE572" s="140"/>
      <c r="IF572" s="140"/>
      <c r="IG572" s="140"/>
      <c r="IH572" s="140"/>
      <c r="II572" s="140"/>
      <c r="IJ572" s="140"/>
      <c r="IK572" s="140"/>
      <c r="IL572" s="140"/>
      <c r="IM572" s="140"/>
      <c r="IN572" s="140"/>
      <c r="IO572" s="140"/>
      <c r="IP572" s="140"/>
      <c r="IQ572" s="140"/>
      <c r="IR572" s="140"/>
      <c r="IS572" s="140"/>
      <c r="IT572" s="140"/>
      <c r="IU572" s="140"/>
      <c r="IV572" s="140"/>
      <c r="IW572" s="140"/>
      <c r="IX572" s="140"/>
      <c r="IY572" s="140"/>
      <c r="IZ572" s="140"/>
      <c r="JA572" s="140"/>
      <c r="JB572" s="140"/>
      <c r="JC572" s="140"/>
    </row>
    <row r="573" spans="2:263" s="142" customFormat="1">
      <c r="B573" s="140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Q573" s="140"/>
      <c r="R573" s="140"/>
      <c r="S573" s="140"/>
      <c r="T573" s="140"/>
      <c r="U573" s="140"/>
      <c r="V573" s="140"/>
      <c r="W573" s="140"/>
      <c r="GL573" s="140"/>
      <c r="GM573" s="140"/>
      <c r="GN573" s="140"/>
      <c r="GO573" s="140"/>
      <c r="GP573" s="140"/>
      <c r="GQ573" s="140"/>
      <c r="GR573" s="140"/>
      <c r="GS573" s="140"/>
      <c r="GT573" s="140"/>
      <c r="GU573" s="140"/>
      <c r="GV573" s="140"/>
      <c r="GW573" s="140"/>
      <c r="GX573" s="140"/>
      <c r="GY573" s="140"/>
      <c r="GZ573" s="140"/>
      <c r="HA573" s="140"/>
      <c r="HB573" s="140"/>
      <c r="HC573" s="140"/>
      <c r="HD573" s="140"/>
      <c r="HE573" s="140"/>
      <c r="HF573" s="140"/>
      <c r="HG573" s="140"/>
      <c r="HH573" s="140"/>
      <c r="HI573" s="140"/>
      <c r="HJ573" s="140"/>
      <c r="HK573" s="140"/>
      <c r="HL573" s="140"/>
      <c r="HM573" s="140"/>
      <c r="HN573" s="140"/>
      <c r="HO573" s="140"/>
      <c r="HP573" s="140"/>
      <c r="HQ573" s="140"/>
      <c r="HR573" s="140"/>
      <c r="HS573" s="140"/>
      <c r="HT573" s="140"/>
      <c r="HU573" s="140"/>
      <c r="HV573" s="140"/>
      <c r="HW573" s="140"/>
      <c r="HX573" s="140"/>
      <c r="HY573" s="140"/>
      <c r="HZ573" s="140"/>
      <c r="IA573" s="140"/>
      <c r="IB573" s="140"/>
      <c r="IC573" s="140"/>
      <c r="ID573" s="140"/>
      <c r="IE573" s="140"/>
      <c r="IF573" s="140"/>
      <c r="IG573" s="140"/>
      <c r="IH573" s="140"/>
      <c r="II573" s="140"/>
      <c r="IJ573" s="140"/>
      <c r="IK573" s="140"/>
      <c r="IL573" s="140"/>
      <c r="IM573" s="140"/>
      <c r="IN573" s="140"/>
      <c r="IO573" s="140"/>
      <c r="IP573" s="140"/>
      <c r="IQ573" s="140"/>
      <c r="IR573" s="140"/>
      <c r="IS573" s="140"/>
      <c r="IT573" s="140"/>
      <c r="IU573" s="140"/>
      <c r="IV573" s="140"/>
      <c r="IW573" s="140"/>
      <c r="IX573" s="140"/>
      <c r="IY573" s="140"/>
      <c r="IZ573" s="140"/>
      <c r="JA573" s="140"/>
      <c r="JB573" s="140"/>
      <c r="JC573" s="140"/>
    </row>
    <row r="574" spans="2:263" s="142" customFormat="1">
      <c r="B574" s="140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0"/>
      <c r="V574" s="140"/>
      <c r="W574" s="140"/>
      <c r="GL574" s="140"/>
      <c r="GM574" s="140"/>
      <c r="GN574" s="140"/>
      <c r="GO574" s="140"/>
      <c r="GP574" s="140"/>
      <c r="GQ574" s="140"/>
      <c r="GR574" s="140"/>
      <c r="GS574" s="140"/>
      <c r="GT574" s="140"/>
      <c r="GU574" s="140"/>
      <c r="GV574" s="140"/>
      <c r="GW574" s="140"/>
      <c r="GX574" s="140"/>
      <c r="GY574" s="140"/>
      <c r="GZ574" s="140"/>
      <c r="HA574" s="140"/>
      <c r="HB574" s="140"/>
      <c r="HC574" s="140"/>
      <c r="HD574" s="140"/>
      <c r="HE574" s="140"/>
      <c r="HF574" s="140"/>
      <c r="HG574" s="140"/>
      <c r="HH574" s="140"/>
      <c r="HI574" s="140"/>
      <c r="HJ574" s="140"/>
      <c r="HK574" s="140"/>
      <c r="HL574" s="140"/>
      <c r="HM574" s="140"/>
      <c r="HN574" s="140"/>
      <c r="HO574" s="140"/>
      <c r="HP574" s="140"/>
      <c r="HQ574" s="140"/>
      <c r="HR574" s="140"/>
      <c r="HS574" s="140"/>
      <c r="HT574" s="140"/>
      <c r="HU574" s="140"/>
      <c r="HV574" s="140"/>
      <c r="HW574" s="140"/>
      <c r="HX574" s="140"/>
      <c r="HY574" s="140"/>
      <c r="HZ574" s="140"/>
      <c r="IA574" s="140"/>
      <c r="IB574" s="140"/>
      <c r="IC574" s="140"/>
      <c r="ID574" s="140"/>
      <c r="IE574" s="140"/>
      <c r="IF574" s="140"/>
      <c r="IG574" s="140"/>
      <c r="IH574" s="140"/>
      <c r="II574" s="140"/>
      <c r="IJ574" s="140"/>
      <c r="IK574" s="140"/>
      <c r="IL574" s="140"/>
      <c r="IM574" s="140"/>
      <c r="IN574" s="140"/>
      <c r="IO574" s="140"/>
      <c r="IP574" s="140"/>
      <c r="IQ574" s="140"/>
      <c r="IR574" s="140"/>
      <c r="IS574" s="140"/>
      <c r="IT574" s="140"/>
      <c r="IU574" s="140"/>
      <c r="IV574" s="140"/>
      <c r="IW574" s="140"/>
      <c r="IX574" s="140"/>
      <c r="IY574" s="140"/>
      <c r="IZ574" s="140"/>
      <c r="JA574" s="140"/>
      <c r="JB574" s="140"/>
      <c r="JC574" s="140"/>
    </row>
    <row r="575" spans="2:263" s="142" customFormat="1">
      <c r="B575" s="140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Q575" s="140"/>
      <c r="R575" s="140"/>
      <c r="S575" s="140"/>
      <c r="T575" s="140"/>
      <c r="U575" s="140"/>
      <c r="V575" s="140"/>
      <c r="W575" s="140"/>
      <c r="GL575" s="140"/>
      <c r="GM575" s="140"/>
      <c r="GN575" s="140"/>
      <c r="GO575" s="140"/>
      <c r="GP575" s="140"/>
      <c r="GQ575" s="140"/>
      <c r="GR575" s="140"/>
      <c r="GS575" s="140"/>
      <c r="GT575" s="140"/>
      <c r="GU575" s="140"/>
      <c r="GV575" s="140"/>
      <c r="GW575" s="140"/>
      <c r="GX575" s="140"/>
      <c r="GY575" s="140"/>
      <c r="GZ575" s="140"/>
      <c r="HA575" s="140"/>
      <c r="HB575" s="140"/>
      <c r="HC575" s="140"/>
      <c r="HD575" s="140"/>
      <c r="HE575" s="140"/>
      <c r="HF575" s="140"/>
      <c r="HG575" s="140"/>
      <c r="HH575" s="140"/>
      <c r="HI575" s="140"/>
      <c r="HJ575" s="140"/>
      <c r="HK575" s="140"/>
      <c r="HL575" s="140"/>
      <c r="HM575" s="140"/>
      <c r="HN575" s="140"/>
      <c r="HO575" s="140"/>
      <c r="HP575" s="140"/>
      <c r="HQ575" s="140"/>
      <c r="HR575" s="140"/>
      <c r="HS575" s="140"/>
      <c r="HT575" s="140"/>
      <c r="HU575" s="140"/>
      <c r="HV575" s="140"/>
      <c r="HW575" s="140"/>
      <c r="HX575" s="140"/>
      <c r="HY575" s="140"/>
      <c r="HZ575" s="140"/>
      <c r="IA575" s="140"/>
      <c r="IB575" s="140"/>
      <c r="IC575" s="140"/>
      <c r="ID575" s="140"/>
      <c r="IE575" s="140"/>
      <c r="IF575" s="140"/>
      <c r="IG575" s="140"/>
      <c r="IH575" s="140"/>
      <c r="II575" s="140"/>
      <c r="IJ575" s="140"/>
      <c r="IK575" s="140"/>
      <c r="IL575" s="140"/>
      <c r="IM575" s="140"/>
      <c r="IN575" s="140"/>
      <c r="IO575" s="140"/>
      <c r="IP575" s="140"/>
      <c r="IQ575" s="140"/>
      <c r="IR575" s="140"/>
      <c r="IS575" s="140"/>
      <c r="IT575" s="140"/>
      <c r="IU575" s="140"/>
      <c r="IV575" s="140"/>
      <c r="IW575" s="140"/>
      <c r="IX575" s="140"/>
      <c r="IY575" s="140"/>
      <c r="IZ575" s="140"/>
      <c r="JA575" s="140"/>
      <c r="JB575" s="140"/>
      <c r="JC575" s="140"/>
    </row>
    <row r="576" spans="2:263" s="142" customFormat="1">
      <c r="B576" s="140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Q576" s="140"/>
      <c r="R576" s="140"/>
      <c r="S576" s="140"/>
      <c r="T576" s="140"/>
      <c r="U576" s="140"/>
      <c r="V576" s="140"/>
      <c r="W576" s="140"/>
      <c r="GL576" s="140"/>
      <c r="GM576" s="140"/>
      <c r="GN576" s="140"/>
      <c r="GO576" s="140"/>
      <c r="GP576" s="140"/>
      <c r="GQ576" s="140"/>
      <c r="GR576" s="140"/>
      <c r="GS576" s="140"/>
      <c r="GT576" s="140"/>
      <c r="GU576" s="140"/>
      <c r="GV576" s="140"/>
      <c r="GW576" s="140"/>
      <c r="GX576" s="140"/>
      <c r="GY576" s="140"/>
      <c r="GZ576" s="140"/>
      <c r="HA576" s="140"/>
      <c r="HB576" s="140"/>
      <c r="HC576" s="140"/>
      <c r="HD576" s="140"/>
      <c r="HE576" s="140"/>
      <c r="HF576" s="140"/>
      <c r="HG576" s="140"/>
      <c r="HH576" s="140"/>
      <c r="HI576" s="140"/>
      <c r="HJ576" s="140"/>
      <c r="HK576" s="140"/>
      <c r="HL576" s="140"/>
      <c r="HM576" s="140"/>
      <c r="HN576" s="140"/>
      <c r="HO576" s="140"/>
      <c r="HP576" s="140"/>
      <c r="HQ576" s="140"/>
      <c r="HR576" s="140"/>
      <c r="HS576" s="140"/>
      <c r="HT576" s="140"/>
      <c r="HU576" s="140"/>
      <c r="HV576" s="140"/>
      <c r="HW576" s="140"/>
      <c r="HX576" s="140"/>
      <c r="HY576" s="140"/>
      <c r="HZ576" s="140"/>
      <c r="IA576" s="140"/>
      <c r="IB576" s="140"/>
      <c r="IC576" s="140"/>
      <c r="ID576" s="140"/>
      <c r="IE576" s="140"/>
      <c r="IF576" s="140"/>
      <c r="IG576" s="140"/>
      <c r="IH576" s="140"/>
      <c r="II576" s="140"/>
      <c r="IJ576" s="140"/>
      <c r="IK576" s="140"/>
      <c r="IL576" s="140"/>
      <c r="IM576" s="140"/>
      <c r="IN576" s="140"/>
      <c r="IO576" s="140"/>
      <c r="IP576" s="140"/>
      <c r="IQ576" s="140"/>
      <c r="IR576" s="140"/>
      <c r="IS576" s="140"/>
      <c r="IT576" s="140"/>
      <c r="IU576" s="140"/>
      <c r="IV576" s="140"/>
      <c r="IW576" s="140"/>
      <c r="IX576" s="140"/>
      <c r="IY576" s="140"/>
      <c r="IZ576" s="140"/>
      <c r="JA576" s="140"/>
      <c r="JB576" s="140"/>
      <c r="JC576" s="140"/>
    </row>
    <row r="577" spans="2:263" s="142" customFormat="1">
      <c r="B577" s="140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Q577" s="140"/>
      <c r="R577" s="140"/>
      <c r="S577" s="140"/>
      <c r="T577" s="140"/>
      <c r="U577" s="140"/>
      <c r="V577" s="140"/>
      <c r="W577" s="140"/>
      <c r="GL577" s="140"/>
      <c r="GM577" s="140"/>
      <c r="GN577" s="140"/>
      <c r="GO577" s="140"/>
      <c r="GP577" s="140"/>
      <c r="GQ577" s="140"/>
      <c r="GR577" s="140"/>
      <c r="GS577" s="140"/>
      <c r="GT577" s="140"/>
      <c r="GU577" s="140"/>
      <c r="GV577" s="140"/>
      <c r="GW577" s="140"/>
      <c r="GX577" s="140"/>
      <c r="GY577" s="140"/>
      <c r="GZ577" s="140"/>
      <c r="HA577" s="140"/>
      <c r="HB577" s="140"/>
      <c r="HC577" s="140"/>
      <c r="HD577" s="140"/>
      <c r="HE577" s="140"/>
      <c r="HF577" s="140"/>
      <c r="HG577" s="140"/>
      <c r="HH577" s="140"/>
      <c r="HI577" s="140"/>
      <c r="HJ577" s="140"/>
      <c r="HK577" s="140"/>
      <c r="HL577" s="140"/>
      <c r="HM577" s="140"/>
      <c r="HN577" s="140"/>
      <c r="HO577" s="140"/>
      <c r="HP577" s="140"/>
      <c r="HQ577" s="140"/>
      <c r="HR577" s="140"/>
      <c r="HS577" s="140"/>
      <c r="HT577" s="140"/>
      <c r="HU577" s="140"/>
      <c r="HV577" s="140"/>
      <c r="HW577" s="140"/>
      <c r="HX577" s="140"/>
      <c r="HY577" s="140"/>
      <c r="HZ577" s="140"/>
      <c r="IA577" s="140"/>
      <c r="IB577" s="140"/>
      <c r="IC577" s="140"/>
      <c r="ID577" s="140"/>
      <c r="IE577" s="140"/>
      <c r="IF577" s="140"/>
      <c r="IG577" s="140"/>
      <c r="IH577" s="140"/>
      <c r="II577" s="140"/>
      <c r="IJ577" s="140"/>
      <c r="IK577" s="140"/>
      <c r="IL577" s="140"/>
      <c r="IM577" s="140"/>
      <c r="IN577" s="140"/>
      <c r="IO577" s="140"/>
      <c r="IP577" s="140"/>
      <c r="IQ577" s="140"/>
      <c r="IR577" s="140"/>
      <c r="IS577" s="140"/>
      <c r="IT577" s="140"/>
      <c r="IU577" s="140"/>
      <c r="IV577" s="140"/>
      <c r="IW577" s="140"/>
      <c r="IX577" s="140"/>
      <c r="IY577" s="140"/>
      <c r="IZ577" s="140"/>
      <c r="JA577" s="140"/>
      <c r="JB577" s="140"/>
      <c r="JC577" s="140"/>
    </row>
    <row r="578" spans="2:263" s="142" customFormat="1">
      <c r="B578" s="140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Q578" s="140"/>
      <c r="R578" s="140"/>
      <c r="S578" s="140"/>
      <c r="T578" s="140"/>
      <c r="U578" s="140"/>
      <c r="V578" s="140"/>
      <c r="W578" s="140"/>
      <c r="GL578" s="140"/>
      <c r="GM578" s="140"/>
      <c r="GN578" s="140"/>
      <c r="GO578" s="140"/>
      <c r="GP578" s="140"/>
      <c r="GQ578" s="140"/>
      <c r="GR578" s="140"/>
      <c r="GS578" s="140"/>
      <c r="GT578" s="140"/>
      <c r="GU578" s="140"/>
      <c r="GV578" s="140"/>
      <c r="GW578" s="140"/>
      <c r="GX578" s="140"/>
      <c r="GY578" s="140"/>
      <c r="GZ578" s="140"/>
      <c r="HA578" s="140"/>
      <c r="HB578" s="140"/>
      <c r="HC578" s="140"/>
      <c r="HD578" s="140"/>
      <c r="HE578" s="140"/>
      <c r="HF578" s="140"/>
      <c r="HG578" s="140"/>
      <c r="HH578" s="140"/>
      <c r="HI578" s="140"/>
      <c r="HJ578" s="140"/>
      <c r="HK578" s="140"/>
      <c r="HL578" s="140"/>
      <c r="HM578" s="140"/>
      <c r="HN578" s="140"/>
      <c r="HO578" s="140"/>
      <c r="HP578" s="140"/>
      <c r="HQ578" s="140"/>
      <c r="HR578" s="140"/>
      <c r="HS578" s="140"/>
      <c r="HT578" s="140"/>
      <c r="HU578" s="140"/>
      <c r="HV578" s="140"/>
      <c r="HW578" s="140"/>
      <c r="HX578" s="140"/>
      <c r="HY578" s="140"/>
      <c r="HZ578" s="140"/>
      <c r="IA578" s="140"/>
      <c r="IB578" s="140"/>
      <c r="IC578" s="140"/>
      <c r="ID578" s="140"/>
      <c r="IE578" s="140"/>
      <c r="IF578" s="140"/>
      <c r="IG578" s="140"/>
      <c r="IH578" s="140"/>
      <c r="II578" s="140"/>
      <c r="IJ578" s="140"/>
      <c r="IK578" s="140"/>
      <c r="IL578" s="140"/>
      <c r="IM578" s="140"/>
      <c r="IN578" s="140"/>
      <c r="IO578" s="140"/>
      <c r="IP578" s="140"/>
      <c r="IQ578" s="140"/>
      <c r="IR578" s="140"/>
      <c r="IS578" s="140"/>
      <c r="IT578" s="140"/>
      <c r="IU578" s="140"/>
      <c r="IV578" s="140"/>
      <c r="IW578" s="140"/>
      <c r="IX578" s="140"/>
      <c r="IY578" s="140"/>
      <c r="IZ578" s="140"/>
      <c r="JA578" s="140"/>
      <c r="JB578" s="140"/>
      <c r="JC578" s="140"/>
    </row>
    <row r="579" spans="2:263" s="142" customFormat="1">
      <c r="B579" s="140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Q579" s="140"/>
      <c r="R579" s="140"/>
      <c r="S579" s="140"/>
      <c r="T579" s="140"/>
      <c r="U579" s="140"/>
      <c r="V579" s="140"/>
      <c r="W579" s="140"/>
      <c r="GL579" s="140"/>
      <c r="GM579" s="140"/>
      <c r="GN579" s="140"/>
      <c r="GO579" s="140"/>
      <c r="GP579" s="140"/>
      <c r="GQ579" s="140"/>
      <c r="GR579" s="140"/>
      <c r="GS579" s="140"/>
      <c r="GT579" s="140"/>
      <c r="GU579" s="140"/>
      <c r="GV579" s="140"/>
      <c r="GW579" s="140"/>
      <c r="GX579" s="140"/>
      <c r="GY579" s="140"/>
      <c r="GZ579" s="140"/>
      <c r="HA579" s="140"/>
      <c r="HB579" s="140"/>
      <c r="HC579" s="140"/>
      <c r="HD579" s="140"/>
      <c r="HE579" s="140"/>
      <c r="HF579" s="140"/>
      <c r="HG579" s="140"/>
      <c r="HH579" s="140"/>
      <c r="HI579" s="140"/>
      <c r="HJ579" s="140"/>
      <c r="HK579" s="140"/>
      <c r="HL579" s="140"/>
      <c r="HM579" s="140"/>
      <c r="HN579" s="140"/>
      <c r="HO579" s="140"/>
      <c r="HP579" s="140"/>
      <c r="HQ579" s="140"/>
      <c r="HR579" s="140"/>
      <c r="HS579" s="140"/>
      <c r="HT579" s="140"/>
      <c r="HU579" s="140"/>
      <c r="HV579" s="140"/>
      <c r="HW579" s="140"/>
      <c r="HX579" s="140"/>
      <c r="HY579" s="140"/>
      <c r="HZ579" s="140"/>
      <c r="IA579" s="140"/>
      <c r="IB579" s="140"/>
      <c r="IC579" s="140"/>
      <c r="ID579" s="140"/>
      <c r="IE579" s="140"/>
      <c r="IF579" s="140"/>
      <c r="IG579" s="140"/>
      <c r="IH579" s="140"/>
      <c r="II579" s="140"/>
      <c r="IJ579" s="140"/>
      <c r="IK579" s="140"/>
      <c r="IL579" s="140"/>
      <c r="IM579" s="140"/>
      <c r="IN579" s="140"/>
      <c r="IO579" s="140"/>
      <c r="IP579" s="140"/>
      <c r="IQ579" s="140"/>
      <c r="IR579" s="140"/>
      <c r="IS579" s="140"/>
      <c r="IT579" s="140"/>
      <c r="IU579" s="140"/>
      <c r="IV579" s="140"/>
      <c r="IW579" s="140"/>
      <c r="IX579" s="140"/>
      <c r="IY579" s="140"/>
      <c r="IZ579" s="140"/>
      <c r="JA579" s="140"/>
      <c r="JB579" s="140"/>
      <c r="JC579" s="140"/>
    </row>
    <row r="580" spans="2:263" s="142" customFormat="1">
      <c r="B580" s="140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Q580" s="140"/>
      <c r="R580" s="140"/>
      <c r="S580" s="140"/>
      <c r="T580" s="140"/>
      <c r="U580" s="140"/>
      <c r="V580" s="140"/>
      <c r="W580" s="140"/>
      <c r="GL580" s="140"/>
      <c r="GM580" s="140"/>
      <c r="GN580" s="140"/>
      <c r="GO580" s="140"/>
      <c r="GP580" s="140"/>
      <c r="GQ580" s="140"/>
      <c r="GR580" s="140"/>
      <c r="GS580" s="140"/>
      <c r="GT580" s="140"/>
      <c r="GU580" s="140"/>
      <c r="GV580" s="140"/>
      <c r="GW580" s="140"/>
      <c r="GX580" s="140"/>
      <c r="GY580" s="140"/>
      <c r="GZ580" s="140"/>
      <c r="HA580" s="140"/>
      <c r="HB580" s="140"/>
      <c r="HC580" s="140"/>
      <c r="HD580" s="140"/>
      <c r="HE580" s="140"/>
      <c r="HF580" s="140"/>
      <c r="HG580" s="140"/>
      <c r="HH580" s="140"/>
      <c r="HI580" s="140"/>
      <c r="HJ580" s="140"/>
      <c r="HK580" s="140"/>
      <c r="HL580" s="140"/>
      <c r="HM580" s="140"/>
      <c r="HN580" s="140"/>
      <c r="HO580" s="140"/>
      <c r="HP580" s="140"/>
      <c r="HQ580" s="140"/>
      <c r="HR580" s="140"/>
      <c r="HS580" s="140"/>
      <c r="HT580" s="140"/>
      <c r="HU580" s="140"/>
      <c r="HV580" s="140"/>
      <c r="HW580" s="140"/>
      <c r="HX580" s="140"/>
      <c r="HY580" s="140"/>
      <c r="HZ580" s="140"/>
      <c r="IA580" s="140"/>
      <c r="IB580" s="140"/>
      <c r="IC580" s="140"/>
      <c r="ID580" s="140"/>
      <c r="IE580" s="140"/>
      <c r="IF580" s="140"/>
      <c r="IG580" s="140"/>
      <c r="IH580" s="140"/>
      <c r="II580" s="140"/>
      <c r="IJ580" s="140"/>
      <c r="IK580" s="140"/>
      <c r="IL580" s="140"/>
      <c r="IM580" s="140"/>
      <c r="IN580" s="140"/>
      <c r="IO580" s="140"/>
      <c r="IP580" s="140"/>
      <c r="IQ580" s="140"/>
      <c r="IR580" s="140"/>
      <c r="IS580" s="140"/>
      <c r="IT580" s="140"/>
      <c r="IU580" s="140"/>
      <c r="IV580" s="140"/>
      <c r="IW580" s="140"/>
      <c r="IX580" s="140"/>
      <c r="IY580" s="140"/>
      <c r="IZ580" s="140"/>
      <c r="JA580" s="140"/>
      <c r="JB580" s="140"/>
      <c r="JC580" s="140"/>
    </row>
    <row r="581" spans="2:263" s="142" customFormat="1">
      <c r="B581" s="140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Q581" s="140"/>
      <c r="R581" s="140"/>
      <c r="S581" s="140"/>
      <c r="T581" s="140"/>
      <c r="U581" s="140"/>
      <c r="V581" s="140"/>
      <c r="W581" s="140"/>
      <c r="GL581" s="140"/>
      <c r="GM581" s="140"/>
      <c r="GN581" s="140"/>
      <c r="GO581" s="140"/>
      <c r="GP581" s="140"/>
      <c r="GQ581" s="140"/>
      <c r="GR581" s="140"/>
      <c r="GS581" s="140"/>
      <c r="GT581" s="140"/>
      <c r="GU581" s="140"/>
      <c r="GV581" s="140"/>
      <c r="GW581" s="140"/>
      <c r="GX581" s="140"/>
      <c r="GY581" s="140"/>
      <c r="GZ581" s="140"/>
      <c r="HA581" s="140"/>
      <c r="HB581" s="140"/>
      <c r="HC581" s="140"/>
      <c r="HD581" s="140"/>
      <c r="HE581" s="140"/>
      <c r="HF581" s="140"/>
      <c r="HG581" s="140"/>
      <c r="HH581" s="140"/>
      <c r="HI581" s="140"/>
      <c r="HJ581" s="140"/>
      <c r="HK581" s="140"/>
      <c r="HL581" s="140"/>
      <c r="HM581" s="140"/>
      <c r="HN581" s="140"/>
      <c r="HO581" s="140"/>
      <c r="HP581" s="140"/>
      <c r="HQ581" s="140"/>
      <c r="HR581" s="140"/>
      <c r="HS581" s="140"/>
      <c r="HT581" s="140"/>
      <c r="HU581" s="140"/>
      <c r="HV581" s="140"/>
      <c r="HW581" s="140"/>
      <c r="HX581" s="140"/>
      <c r="HY581" s="140"/>
      <c r="HZ581" s="140"/>
      <c r="IA581" s="140"/>
      <c r="IB581" s="140"/>
      <c r="IC581" s="140"/>
      <c r="ID581" s="140"/>
      <c r="IE581" s="140"/>
      <c r="IF581" s="140"/>
      <c r="IG581" s="140"/>
      <c r="IH581" s="140"/>
      <c r="II581" s="140"/>
      <c r="IJ581" s="140"/>
      <c r="IK581" s="140"/>
      <c r="IL581" s="140"/>
      <c r="IM581" s="140"/>
      <c r="IN581" s="140"/>
      <c r="IO581" s="140"/>
      <c r="IP581" s="140"/>
      <c r="IQ581" s="140"/>
      <c r="IR581" s="140"/>
      <c r="IS581" s="140"/>
      <c r="IT581" s="140"/>
      <c r="IU581" s="140"/>
      <c r="IV581" s="140"/>
      <c r="IW581" s="140"/>
      <c r="IX581" s="140"/>
      <c r="IY581" s="140"/>
      <c r="IZ581" s="140"/>
      <c r="JA581" s="140"/>
      <c r="JB581" s="140"/>
      <c r="JC581" s="140"/>
    </row>
    <row r="582" spans="2:263" s="142" customFormat="1">
      <c r="B582" s="140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Q582" s="140"/>
      <c r="R582" s="140"/>
      <c r="S582" s="140"/>
      <c r="T582" s="140"/>
      <c r="U582" s="140"/>
      <c r="V582" s="140"/>
      <c r="W582" s="140"/>
      <c r="GL582" s="140"/>
      <c r="GM582" s="140"/>
      <c r="GN582" s="140"/>
      <c r="GO582" s="140"/>
      <c r="GP582" s="140"/>
      <c r="GQ582" s="140"/>
      <c r="GR582" s="140"/>
      <c r="GS582" s="140"/>
      <c r="GT582" s="140"/>
      <c r="GU582" s="140"/>
      <c r="GV582" s="140"/>
      <c r="GW582" s="140"/>
      <c r="GX582" s="140"/>
      <c r="GY582" s="140"/>
      <c r="GZ582" s="140"/>
      <c r="HA582" s="140"/>
      <c r="HB582" s="140"/>
      <c r="HC582" s="140"/>
      <c r="HD582" s="140"/>
      <c r="HE582" s="140"/>
      <c r="HF582" s="140"/>
      <c r="HG582" s="140"/>
      <c r="HH582" s="140"/>
      <c r="HI582" s="140"/>
      <c r="HJ582" s="140"/>
      <c r="HK582" s="140"/>
      <c r="HL582" s="140"/>
      <c r="HM582" s="140"/>
      <c r="HN582" s="140"/>
      <c r="HO582" s="140"/>
      <c r="HP582" s="140"/>
      <c r="HQ582" s="140"/>
      <c r="HR582" s="140"/>
      <c r="HS582" s="140"/>
      <c r="HT582" s="140"/>
      <c r="HU582" s="140"/>
      <c r="HV582" s="140"/>
      <c r="HW582" s="140"/>
      <c r="HX582" s="140"/>
      <c r="HY582" s="140"/>
      <c r="HZ582" s="140"/>
      <c r="IA582" s="140"/>
      <c r="IB582" s="140"/>
      <c r="IC582" s="140"/>
      <c r="ID582" s="140"/>
      <c r="IE582" s="140"/>
      <c r="IF582" s="140"/>
      <c r="IG582" s="140"/>
      <c r="IH582" s="140"/>
      <c r="II582" s="140"/>
      <c r="IJ582" s="140"/>
      <c r="IK582" s="140"/>
      <c r="IL582" s="140"/>
      <c r="IM582" s="140"/>
      <c r="IN582" s="140"/>
      <c r="IO582" s="140"/>
      <c r="IP582" s="140"/>
      <c r="IQ582" s="140"/>
      <c r="IR582" s="140"/>
      <c r="IS582" s="140"/>
      <c r="IT582" s="140"/>
      <c r="IU582" s="140"/>
      <c r="IV582" s="140"/>
      <c r="IW582" s="140"/>
      <c r="IX582" s="140"/>
      <c r="IY582" s="140"/>
      <c r="IZ582" s="140"/>
      <c r="JA582" s="140"/>
      <c r="JB582" s="140"/>
      <c r="JC582" s="140"/>
    </row>
    <row r="583" spans="2:263" s="142" customFormat="1">
      <c r="B583" s="140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Q583" s="140"/>
      <c r="R583" s="140"/>
      <c r="S583" s="140"/>
      <c r="T583" s="140"/>
      <c r="U583" s="140"/>
      <c r="V583" s="140"/>
      <c r="W583" s="140"/>
      <c r="GL583" s="140"/>
      <c r="GM583" s="140"/>
      <c r="GN583" s="140"/>
      <c r="GO583" s="140"/>
      <c r="GP583" s="140"/>
      <c r="GQ583" s="140"/>
      <c r="GR583" s="140"/>
      <c r="GS583" s="140"/>
      <c r="GT583" s="140"/>
      <c r="GU583" s="140"/>
      <c r="GV583" s="140"/>
      <c r="GW583" s="140"/>
      <c r="GX583" s="140"/>
      <c r="GY583" s="140"/>
      <c r="GZ583" s="140"/>
      <c r="HA583" s="140"/>
      <c r="HB583" s="140"/>
      <c r="HC583" s="140"/>
      <c r="HD583" s="140"/>
      <c r="HE583" s="140"/>
      <c r="HF583" s="140"/>
      <c r="HG583" s="140"/>
      <c r="HH583" s="140"/>
      <c r="HI583" s="140"/>
      <c r="HJ583" s="140"/>
      <c r="HK583" s="140"/>
      <c r="HL583" s="140"/>
      <c r="HM583" s="140"/>
      <c r="HN583" s="140"/>
      <c r="HO583" s="140"/>
      <c r="HP583" s="140"/>
      <c r="HQ583" s="140"/>
      <c r="HR583" s="140"/>
      <c r="HS583" s="140"/>
      <c r="HT583" s="140"/>
      <c r="HU583" s="140"/>
      <c r="HV583" s="140"/>
      <c r="HW583" s="140"/>
      <c r="HX583" s="140"/>
      <c r="HY583" s="140"/>
      <c r="HZ583" s="140"/>
      <c r="IA583" s="140"/>
      <c r="IB583" s="140"/>
      <c r="IC583" s="140"/>
      <c r="ID583" s="140"/>
      <c r="IE583" s="140"/>
      <c r="IF583" s="140"/>
      <c r="IG583" s="140"/>
      <c r="IH583" s="140"/>
      <c r="II583" s="140"/>
      <c r="IJ583" s="140"/>
      <c r="IK583" s="140"/>
      <c r="IL583" s="140"/>
      <c r="IM583" s="140"/>
      <c r="IN583" s="140"/>
      <c r="IO583" s="140"/>
      <c r="IP583" s="140"/>
      <c r="IQ583" s="140"/>
      <c r="IR583" s="140"/>
      <c r="IS583" s="140"/>
      <c r="IT583" s="140"/>
      <c r="IU583" s="140"/>
      <c r="IV583" s="140"/>
      <c r="IW583" s="140"/>
      <c r="IX583" s="140"/>
      <c r="IY583" s="140"/>
      <c r="IZ583" s="140"/>
      <c r="JA583" s="140"/>
      <c r="JB583" s="140"/>
      <c r="JC583" s="140"/>
    </row>
    <row r="584" spans="2:263" s="142" customFormat="1">
      <c r="B584" s="140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0"/>
      <c r="T584" s="140"/>
      <c r="U584" s="140"/>
      <c r="V584" s="140"/>
      <c r="W584" s="140"/>
      <c r="GL584" s="140"/>
      <c r="GM584" s="140"/>
      <c r="GN584" s="140"/>
      <c r="GO584" s="140"/>
      <c r="GP584" s="140"/>
      <c r="GQ584" s="140"/>
      <c r="GR584" s="140"/>
      <c r="GS584" s="140"/>
      <c r="GT584" s="140"/>
      <c r="GU584" s="140"/>
      <c r="GV584" s="140"/>
      <c r="GW584" s="140"/>
      <c r="GX584" s="140"/>
      <c r="GY584" s="140"/>
      <c r="GZ584" s="140"/>
      <c r="HA584" s="140"/>
      <c r="HB584" s="140"/>
      <c r="HC584" s="140"/>
      <c r="HD584" s="140"/>
      <c r="HE584" s="140"/>
      <c r="HF584" s="140"/>
      <c r="HG584" s="140"/>
      <c r="HH584" s="140"/>
      <c r="HI584" s="140"/>
      <c r="HJ584" s="140"/>
      <c r="HK584" s="140"/>
      <c r="HL584" s="140"/>
      <c r="HM584" s="140"/>
      <c r="HN584" s="140"/>
      <c r="HO584" s="140"/>
      <c r="HP584" s="140"/>
      <c r="HQ584" s="140"/>
      <c r="HR584" s="140"/>
      <c r="HS584" s="140"/>
      <c r="HT584" s="140"/>
      <c r="HU584" s="140"/>
      <c r="HV584" s="140"/>
      <c r="HW584" s="140"/>
      <c r="HX584" s="140"/>
      <c r="HY584" s="140"/>
      <c r="HZ584" s="140"/>
      <c r="IA584" s="140"/>
      <c r="IB584" s="140"/>
      <c r="IC584" s="140"/>
      <c r="ID584" s="140"/>
      <c r="IE584" s="140"/>
      <c r="IF584" s="140"/>
      <c r="IG584" s="140"/>
      <c r="IH584" s="140"/>
      <c r="II584" s="140"/>
      <c r="IJ584" s="140"/>
      <c r="IK584" s="140"/>
      <c r="IL584" s="140"/>
      <c r="IM584" s="140"/>
      <c r="IN584" s="140"/>
      <c r="IO584" s="140"/>
      <c r="IP584" s="140"/>
      <c r="IQ584" s="140"/>
      <c r="IR584" s="140"/>
      <c r="IS584" s="140"/>
      <c r="IT584" s="140"/>
      <c r="IU584" s="140"/>
      <c r="IV584" s="140"/>
      <c r="IW584" s="140"/>
      <c r="IX584" s="140"/>
      <c r="IY584" s="140"/>
      <c r="IZ584" s="140"/>
      <c r="JA584" s="140"/>
      <c r="JB584" s="140"/>
      <c r="JC584" s="140"/>
    </row>
    <row r="585" spans="2:263" s="142" customFormat="1">
      <c r="B585" s="140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0"/>
      <c r="T585" s="140"/>
      <c r="U585" s="140"/>
      <c r="V585" s="140"/>
      <c r="W585" s="140"/>
      <c r="GL585" s="140"/>
      <c r="GM585" s="140"/>
      <c r="GN585" s="140"/>
      <c r="GO585" s="140"/>
      <c r="GP585" s="140"/>
      <c r="GQ585" s="140"/>
      <c r="GR585" s="140"/>
      <c r="GS585" s="140"/>
      <c r="GT585" s="140"/>
      <c r="GU585" s="140"/>
      <c r="GV585" s="140"/>
      <c r="GW585" s="140"/>
      <c r="GX585" s="140"/>
      <c r="GY585" s="140"/>
      <c r="GZ585" s="140"/>
      <c r="HA585" s="140"/>
      <c r="HB585" s="140"/>
      <c r="HC585" s="140"/>
      <c r="HD585" s="140"/>
      <c r="HE585" s="140"/>
      <c r="HF585" s="140"/>
      <c r="HG585" s="140"/>
      <c r="HH585" s="140"/>
      <c r="HI585" s="140"/>
      <c r="HJ585" s="140"/>
      <c r="HK585" s="140"/>
      <c r="HL585" s="140"/>
      <c r="HM585" s="140"/>
      <c r="HN585" s="140"/>
      <c r="HO585" s="140"/>
      <c r="HP585" s="140"/>
      <c r="HQ585" s="140"/>
      <c r="HR585" s="140"/>
      <c r="HS585" s="140"/>
      <c r="HT585" s="140"/>
      <c r="HU585" s="140"/>
      <c r="HV585" s="140"/>
      <c r="HW585" s="140"/>
      <c r="HX585" s="140"/>
      <c r="HY585" s="140"/>
      <c r="HZ585" s="140"/>
      <c r="IA585" s="140"/>
      <c r="IB585" s="140"/>
      <c r="IC585" s="140"/>
      <c r="ID585" s="140"/>
      <c r="IE585" s="140"/>
      <c r="IF585" s="140"/>
      <c r="IG585" s="140"/>
      <c r="IH585" s="140"/>
      <c r="II585" s="140"/>
      <c r="IJ585" s="140"/>
      <c r="IK585" s="140"/>
      <c r="IL585" s="140"/>
      <c r="IM585" s="140"/>
      <c r="IN585" s="140"/>
      <c r="IO585" s="140"/>
      <c r="IP585" s="140"/>
      <c r="IQ585" s="140"/>
      <c r="IR585" s="140"/>
      <c r="IS585" s="140"/>
      <c r="IT585" s="140"/>
      <c r="IU585" s="140"/>
      <c r="IV585" s="140"/>
      <c r="IW585" s="140"/>
      <c r="IX585" s="140"/>
      <c r="IY585" s="140"/>
      <c r="IZ585" s="140"/>
      <c r="JA585" s="140"/>
      <c r="JB585" s="140"/>
      <c r="JC585" s="140"/>
    </row>
    <row r="586" spans="2:263" s="142" customFormat="1">
      <c r="B586" s="140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0"/>
      <c r="T586" s="140"/>
      <c r="U586" s="140"/>
      <c r="V586" s="140"/>
      <c r="W586" s="140"/>
      <c r="GL586" s="140"/>
      <c r="GM586" s="140"/>
      <c r="GN586" s="140"/>
      <c r="GO586" s="140"/>
      <c r="GP586" s="140"/>
      <c r="GQ586" s="140"/>
      <c r="GR586" s="140"/>
      <c r="GS586" s="140"/>
      <c r="GT586" s="140"/>
      <c r="GU586" s="140"/>
      <c r="GV586" s="140"/>
      <c r="GW586" s="140"/>
      <c r="GX586" s="140"/>
      <c r="GY586" s="140"/>
      <c r="GZ586" s="140"/>
      <c r="HA586" s="140"/>
      <c r="HB586" s="140"/>
      <c r="HC586" s="140"/>
      <c r="HD586" s="140"/>
      <c r="HE586" s="140"/>
      <c r="HF586" s="140"/>
      <c r="HG586" s="140"/>
      <c r="HH586" s="140"/>
      <c r="HI586" s="140"/>
      <c r="HJ586" s="140"/>
      <c r="HK586" s="140"/>
      <c r="HL586" s="140"/>
      <c r="HM586" s="140"/>
      <c r="HN586" s="140"/>
      <c r="HO586" s="140"/>
      <c r="HP586" s="140"/>
      <c r="HQ586" s="140"/>
      <c r="HR586" s="140"/>
      <c r="HS586" s="140"/>
      <c r="HT586" s="140"/>
      <c r="HU586" s="140"/>
      <c r="HV586" s="140"/>
      <c r="HW586" s="140"/>
      <c r="HX586" s="140"/>
      <c r="HY586" s="140"/>
      <c r="HZ586" s="140"/>
      <c r="IA586" s="140"/>
      <c r="IB586" s="140"/>
      <c r="IC586" s="140"/>
      <c r="ID586" s="140"/>
      <c r="IE586" s="140"/>
      <c r="IF586" s="140"/>
      <c r="IG586" s="140"/>
      <c r="IH586" s="140"/>
      <c r="II586" s="140"/>
      <c r="IJ586" s="140"/>
      <c r="IK586" s="140"/>
      <c r="IL586" s="140"/>
      <c r="IM586" s="140"/>
      <c r="IN586" s="140"/>
      <c r="IO586" s="140"/>
      <c r="IP586" s="140"/>
      <c r="IQ586" s="140"/>
      <c r="IR586" s="140"/>
      <c r="IS586" s="140"/>
      <c r="IT586" s="140"/>
      <c r="IU586" s="140"/>
      <c r="IV586" s="140"/>
      <c r="IW586" s="140"/>
      <c r="IX586" s="140"/>
      <c r="IY586" s="140"/>
      <c r="IZ586" s="140"/>
      <c r="JA586" s="140"/>
      <c r="JB586" s="140"/>
      <c r="JC586" s="140"/>
    </row>
    <row r="587" spans="2:263" s="142" customFormat="1">
      <c r="B587" s="140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Q587" s="140"/>
      <c r="R587" s="140"/>
      <c r="S587" s="140"/>
      <c r="T587" s="140"/>
      <c r="U587" s="140"/>
      <c r="V587" s="140"/>
      <c r="W587" s="140"/>
      <c r="GL587" s="140"/>
      <c r="GM587" s="140"/>
      <c r="GN587" s="140"/>
      <c r="GO587" s="140"/>
      <c r="GP587" s="140"/>
      <c r="GQ587" s="140"/>
      <c r="GR587" s="140"/>
      <c r="GS587" s="140"/>
      <c r="GT587" s="140"/>
      <c r="GU587" s="140"/>
      <c r="GV587" s="140"/>
      <c r="GW587" s="140"/>
      <c r="GX587" s="140"/>
      <c r="GY587" s="140"/>
      <c r="GZ587" s="140"/>
      <c r="HA587" s="140"/>
      <c r="HB587" s="140"/>
      <c r="HC587" s="140"/>
      <c r="HD587" s="140"/>
      <c r="HE587" s="140"/>
      <c r="HF587" s="140"/>
      <c r="HG587" s="140"/>
      <c r="HH587" s="140"/>
      <c r="HI587" s="140"/>
      <c r="HJ587" s="140"/>
      <c r="HK587" s="140"/>
      <c r="HL587" s="140"/>
      <c r="HM587" s="140"/>
      <c r="HN587" s="140"/>
      <c r="HO587" s="140"/>
      <c r="HP587" s="140"/>
      <c r="HQ587" s="140"/>
      <c r="HR587" s="140"/>
      <c r="HS587" s="140"/>
      <c r="HT587" s="140"/>
      <c r="HU587" s="140"/>
      <c r="HV587" s="140"/>
      <c r="HW587" s="140"/>
      <c r="HX587" s="140"/>
      <c r="HY587" s="140"/>
      <c r="HZ587" s="140"/>
      <c r="IA587" s="140"/>
      <c r="IB587" s="140"/>
      <c r="IC587" s="140"/>
      <c r="ID587" s="140"/>
      <c r="IE587" s="140"/>
      <c r="IF587" s="140"/>
      <c r="IG587" s="140"/>
      <c r="IH587" s="140"/>
      <c r="II587" s="140"/>
      <c r="IJ587" s="140"/>
      <c r="IK587" s="140"/>
      <c r="IL587" s="140"/>
      <c r="IM587" s="140"/>
      <c r="IN587" s="140"/>
      <c r="IO587" s="140"/>
      <c r="IP587" s="140"/>
      <c r="IQ587" s="140"/>
      <c r="IR587" s="140"/>
      <c r="IS587" s="140"/>
      <c r="IT587" s="140"/>
      <c r="IU587" s="140"/>
      <c r="IV587" s="140"/>
      <c r="IW587" s="140"/>
      <c r="IX587" s="140"/>
      <c r="IY587" s="140"/>
      <c r="IZ587" s="140"/>
      <c r="JA587" s="140"/>
      <c r="JB587" s="140"/>
      <c r="JC587" s="140"/>
    </row>
    <row r="588" spans="2:263" s="142" customFormat="1">
      <c r="B588" s="140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Q588" s="140"/>
      <c r="R588" s="140"/>
      <c r="S588" s="140"/>
      <c r="T588" s="140"/>
      <c r="U588" s="140"/>
      <c r="V588" s="140"/>
      <c r="W588" s="140"/>
      <c r="GL588" s="140"/>
      <c r="GM588" s="140"/>
      <c r="GN588" s="140"/>
      <c r="GO588" s="140"/>
      <c r="GP588" s="140"/>
      <c r="GQ588" s="140"/>
      <c r="GR588" s="140"/>
      <c r="GS588" s="140"/>
      <c r="GT588" s="140"/>
      <c r="GU588" s="140"/>
      <c r="GV588" s="140"/>
      <c r="GW588" s="140"/>
      <c r="GX588" s="140"/>
      <c r="GY588" s="140"/>
      <c r="GZ588" s="140"/>
      <c r="HA588" s="140"/>
      <c r="HB588" s="140"/>
      <c r="HC588" s="140"/>
      <c r="HD588" s="140"/>
      <c r="HE588" s="140"/>
      <c r="HF588" s="140"/>
      <c r="HG588" s="140"/>
      <c r="HH588" s="140"/>
      <c r="HI588" s="140"/>
      <c r="HJ588" s="140"/>
      <c r="HK588" s="140"/>
      <c r="HL588" s="140"/>
      <c r="HM588" s="140"/>
      <c r="HN588" s="140"/>
      <c r="HO588" s="140"/>
      <c r="HP588" s="140"/>
      <c r="HQ588" s="140"/>
      <c r="HR588" s="140"/>
      <c r="HS588" s="140"/>
      <c r="HT588" s="140"/>
      <c r="HU588" s="140"/>
      <c r="HV588" s="140"/>
      <c r="HW588" s="140"/>
      <c r="HX588" s="140"/>
      <c r="HY588" s="140"/>
      <c r="HZ588" s="140"/>
      <c r="IA588" s="140"/>
      <c r="IB588" s="140"/>
      <c r="IC588" s="140"/>
      <c r="ID588" s="140"/>
      <c r="IE588" s="140"/>
      <c r="IF588" s="140"/>
      <c r="IG588" s="140"/>
      <c r="IH588" s="140"/>
      <c r="II588" s="140"/>
      <c r="IJ588" s="140"/>
      <c r="IK588" s="140"/>
      <c r="IL588" s="140"/>
      <c r="IM588" s="140"/>
      <c r="IN588" s="140"/>
      <c r="IO588" s="140"/>
      <c r="IP588" s="140"/>
      <c r="IQ588" s="140"/>
      <c r="IR588" s="140"/>
      <c r="IS588" s="140"/>
      <c r="IT588" s="140"/>
      <c r="IU588" s="140"/>
      <c r="IV588" s="140"/>
      <c r="IW588" s="140"/>
      <c r="IX588" s="140"/>
      <c r="IY588" s="140"/>
      <c r="IZ588" s="140"/>
      <c r="JA588" s="140"/>
      <c r="JB588" s="140"/>
      <c r="JC588" s="140"/>
    </row>
    <row r="589" spans="2:263" s="142" customFormat="1">
      <c r="B589" s="140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Q589" s="140"/>
      <c r="R589" s="140"/>
      <c r="S589" s="140"/>
      <c r="T589" s="140"/>
      <c r="U589" s="140"/>
      <c r="V589" s="140"/>
      <c r="W589" s="140"/>
      <c r="GL589" s="140"/>
      <c r="GM589" s="140"/>
      <c r="GN589" s="140"/>
      <c r="GO589" s="140"/>
      <c r="GP589" s="140"/>
      <c r="GQ589" s="140"/>
      <c r="GR589" s="140"/>
      <c r="GS589" s="140"/>
      <c r="GT589" s="140"/>
      <c r="GU589" s="140"/>
      <c r="GV589" s="140"/>
      <c r="GW589" s="140"/>
      <c r="GX589" s="140"/>
      <c r="GY589" s="140"/>
      <c r="GZ589" s="140"/>
      <c r="HA589" s="140"/>
      <c r="HB589" s="140"/>
      <c r="HC589" s="140"/>
      <c r="HD589" s="140"/>
      <c r="HE589" s="140"/>
      <c r="HF589" s="140"/>
      <c r="HG589" s="140"/>
      <c r="HH589" s="140"/>
      <c r="HI589" s="140"/>
      <c r="HJ589" s="140"/>
      <c r="HK589" s="140"/>
      <c r="HL589" s="140"/>
      <c r="HM589" s="140"/>
      <c r="HN589" s="140"/>
      <c r="HO589" s="140"/>
      <c r="HP589" s="140"/>
      <c r="HQ589" s="140"/>
      <c r="HR589" s="140"/>
      <c r="HS589" s="140"/>
      <c r="HT589" s="140"/>
      <c r="HU589" s="140"/>
      <c r="HV589" s="140"/>
      <c r="HW589" s="140"/>
      <c r="HX589" s="140"/>
      <c r="HY589" s="140"/>
      <c r="HZ589" s="140"/>
      <c r="IA589" s="140"/>
      <c r="IB589" s="140"/>
      <c r="IC589" s="140"/>
      <c r="ID589" s="140"/>
      <c r="IE589" s="140"/>
      <c r="IF589" s="140"/>
      <c r="IG589" s="140"/>
      <c r="IH589" s="140"/>
      <c r="II589" s="140"/>
      <c r="IJ589" s="140"/>
      <c r="IK589" s="140"/>
      <c r="IL589" s="140"/>
      <c r="IM589" s="140"/>
      <c r="IN589" s="140"/>
      <c r="IO589" s="140"/>
      <c r="IP589" s="140"/>
      <c r="IQ589" s="140"/>
      <c r="IR589" s="140"/>
      <c r="IS589" s="140"/>
      <c r="IT589" s="140"/>
      <c r="IU589" s="140"/>
      <c r="IV589" s="140"/>
      <c r="IW589" s="140"/>
      <c r="IX589" s="140"/>
      <c r="IY589" s="140"/>
      <c r="IZ589" s="140"/>
      <c r="JA589" s="140"/>
      <c r="JB589" s="140"/>
      <c r="JC589" s="140"/>
    </row>
    <row r="590" spans="2:263" s="142" customFormat="1">
      <c r="B590" s="140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Q590" s="140"/>
      <c r="R590" s="140"/>
      <c r="S590" s="140"/>
      <c r="T590" s="140"/>
      <c r="U590" s="140"/>
      <c r="V590" s="140"/>
      <c r="W590" s="140"/>
      <c r="GL590" s="140"/>
      <c r="GM590" s="140"/>
      <c r="GN590" s="140"/>
      <c r="GO590" s="140"/>
      <c r="GP590" s="140"/>
      <c r="GQ590" s="140"/>
      <c r="GR590" s="140"/>
      <c r="GS590" s="140"/>
      <c r="GT590" s="140"/>
      <c r="GU590" s="140"/>
      <c r="GV590" s="140"/>
      <c r="GW590" s="140"/>
      <c r="GX590" s="140"/>
      <c r="GY590" s="140"/>
      <c r="GZ590" s="140"/>
      <c r="HA590" s="140"/>
      <c r="HB590" s="140"/>
      <c r="HC590" s="140"/>
      <c r="HD590" s="140"/>
      <c r="HE590" s="140"/>
      <c r="HF590" s="140"/>
      <c r="HG590" s="140"/>
      <c r="HH590" s="140"/>
      <c r="HI590" s="140"/>
      <c r="HJ590" s="140"/>
      <c r="HK590" s="140"/>
      <c r="HL590" s="140"/>
      <c r="HM590" s="140"/>
      <c r="HN590" s="140"/>
      <c r="HO590" s="140"/>
      <c r="HP590" s="140"/>
      <c r="HQ590" s="140"/>
      <c r="HR590" s="140"/>
      <c r="HS590" s="140"/>
      <c r="HT590" s="140"/>
      <c r="HU590" s="140"/>
      <c r="HV590" s="140"/>
      <c r="HW590" s="140"/>
      <c r="HX590" s="140"/>
      <c r="HY590" s="140"/>
      <c r="HZ590" s="140"/>
      <c r="IA590" s="140"/>
      <c r="IB590" s="140"/>
      <c r="IC590" s="140"/>
      <c r="ID590" s="140"/>
      <c r="IE590" s="140"/>
      <c r="IF590" s="140"/>
      <c r="IG590" s="140"/>
      <c r="IH590" s="140"/>
      <c r="II590" s="140"/>
      <c r="IJ590" s="140"/>
      <c r="IK590" s="140"/>
      <c r="IL590" s="140"/>
      <c r="IM590" s="140"/>
      <c r="IN590" s="140"/>
      <c r="IO590" s="140"/>
      <c r="IP590" s="140"/>
      <c r="IQ590" s="140"/>
      <c r="IR590" s="140"/>
      <c r="IS590" s="140"/>
      <c r="IT590" s="140"/>
      <c r="IU590" s="140"/>
      <c r="IV590" s="140"/>
      <c r="IW590" s="140"/>
      <c r="IX590" s="140"/>
      <c r="IY590" s="140"/>
      <c r="IZ590" s="140"/>
      <c r="JA590" s="140"/>
      <c r="JB590" s="140"/>
      <c r="JC590" s="140"/>
    </row>
    <row r="591" spans="2:263" s="142" customFormat="1">
      <c r="B591" s="140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Q591" s="140"/>
      <c r="R591" s="140"/>
      <c r="S591" s="140"/>
      <c r="T591" s="140"/>
      <c r="U591" s="140"/>
      <c r="V591" s="140"/>
      <c r="W591" s="140"/>
      <c r="GL591" s="140"/>
      <c r="GM591" s="140"/>
      <c r="GN591" s="140"/>
      <c r="GO591" s="140"/>
      <c r="GP591" s="140"/>
      <c r="GQ591" s="140"/>
      <c r="GR591" s="140"/>
      <c r="GS591" s="140"/>
      <c r="GT591" s="140"/>
      <c r="GU591" s="140"/>
      <c r="GV591" s="140"/>
      <c r="GW591" s="140"/>
      <c r="GX591" s="140"/>
      <c r="GY591" s="140"/>
      <c r="GZ591" s="140"/>
      <c r="HA591" s="140"/>
      <c r="HB591" s="140"/>
      <c r="HC591" s="140"/>
      <c r="HD591" s="140"/>
      <c r="HE591" s="140"/>
      <c r="HF591" s="140"/>
      <c r="HG591" s="140"/>
      <c r="HH591" s="140"/>
      <c r="HI591" s="140"/>
      <c r="HJ591" s="140"/>
      <c r="HK591" s="140"/>
      <c r="HL591" s="140"/>
      <c r="HM591" s="140"/>
      <c r="HN591" s="140"/>
      <c r="HO591" s="140"/>
      <c r="HP591" s="140"/>
      <c r="HQ591" s="140"/>
      <c r="HR591" s="140"/>
      <c r="HS591" s="140"/>
      <c r="HT591" s="140"/>
      <c r="HU591" s="140"/>
      <c r="HV591" s="140"/>
      <c r="HW591" s="140"/>
      <c r="HX591" s="140"/>
      <c r="HY591" s="140"/>
      <c r="HZ591" s="140"/>
      <c r="IA591" s="140"/>
      <c r="IB591" s="140"/>
      <c r="IC591" s="140"/>
      <c r="ID591" s="140"/>
      <c r="IE591" s="140"/>
      <c r="IF591" s="140"/>
      <c r="IG591" s="140"/>
      <c r="IH591" s="140"/>
      <c r="II591" s="140"/>
      <c r="IJ591" s="140"/>
      <c r="IK591" s="140"/>
      <c r="IL591" s="140"/>
      <c r="IM591" s="140"/>
      <c r="IN591" s="140"/>
      <c r="IO591" s="140"/>
      <c r="IP591" s="140"/>
      <c r="IQ591" s="140"/>
      <c r="IR591" s="140"/>
      <c r="IS591" s="140"/>
      <c r="IT591" s="140"/>
      <c r="IU591" s="140"/>
      <c r="IV591" s="140"/>
      <c r="IW591" s="140"/>
      <c r="IX591" s="140"/>
      <c r="IY591" s="140"/>
      <c r="IZ591" s="140"/>
      <c r="JA591" s="140"/>
      <c r="JB591" s="140"/>
      <c r="JC591" s="140"/>
    </row>
    <row r="592" spans="2:263" s="142" customFormat="1">
      <c r="B592" s="140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Q592" s="140"/>
      <c r="R592" s="140"/>
      <c r="S592" s="140"/>
      <c r="T592" s="140"/>
      <c r="U592" s="140"/>
      <c r="V592" s="140"/>
      <c r="W592" s="140"/>
      <c r="GL592" s="140"/>
      <c r="GM592" s="140"/>
      <c r="GN592" s="140"/>
      <c r="GO592" s="140"/>
      <c r="GP592" s="140"/>
      <c r="GQ592" s="140"/>
      <c r="GR592" s="140"/>
      <c r="GS592" s="140"/>
      <c r="GT592" s="140"/>
      <c r="GU592" s="140"/>
      <c r="GV592" s="140"/>
      <c r="GW592" s="140"/>
      <c r="GX592" s="140"/>
      <c r="GY592" s="140"/>
      <c r="GZ592" s="140"/>
      <c r="HA592" s="140"/>
      <c r="HB592" s="140"/>
      <c r="HC592" s="140"/>
      <c r="HD592" s="140"/>
      <c r="HE592" s="140"/>
      <c r="HF592" s="140"/>
      <c r="HG592" s="140"/>
      <c r="HH592" s="140"/>
      <c r="HI592" s="140"/>
      <c r="HJ592" s="140"/>
      <c r="HK592" s="140"/>
      <c r="HL592" s="140"/>
      <c r="HM592" s="140"/>
      <c r="HN592" s="140"/>
      <c r="HO592" s="140"/>
      <c r="HP592" s="140"/>
      <c r="HQ592" s="140"/>
      <c r="HR592" s="140"/>
      <c r="HS592" s="140"/>
      <c r="HT592" s="140"/>
      <c r="HU592" s="140"/>
      <c r="HV592" s="140"/>
      <c r="HW592" s="140"/>
      <c r="HX592" s="140"/>
      <c r="HY592" s="140"/>
      <c r="HZ592" s="140"/>
      <c r="IA592" s="140"/>
      <c r="IB592" s="140"/>
      <c r="IC592" s="140"/>
      <c r="ID592" s="140"/>
      <c r="IE592" s="140"/>
      <c r="IF592" s="140"/>
      <c r="IG592" s="140"/>
      <c r="IH592" s="140"/>
      <c r="II592" s="140"/>
      <c r="IJ592" s="140"/>
      <c r="IK592" s="140"/>
      <c r="IL592" s="140"/>
      <c r="IM592" s="140"/>
      <c r="IN592" s="140"/>
      <c r="IO592" s="140"/>
      <c r="IP592" s="140"/>
      <c r="IQ592" s="140"/>
      <c r="IR592" s="140"/>
      <c r="IS592" s="140"/>
      <c r="IT592" s="140"/>
      <c r="IU592" s="140"/>
      <c r="IV592" s="140"/>
      <c r="IW592" s="140"/>
      <c r="IX592" s="140"/>
      <c r="IY592" s="140"/>
      <c r="IZ592" s="140"/>
      <c r="JA592" s="140"/>
      <c r="JB592" s="140"/>
      <c r="JC592" s="140"/>
    </row>
    <row r="593" spans="2:263" s="142" customFormat="1">
      <c r="B593" s="140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Q593" s="140"/>
      <c r="R593" s="140"/>
      <c r="S593" s="140"/>
      <c r="T593" s="140"/>
      <c r="U593" s="140"/>
      <c r="V593" s="140"/>
      <c r="W593" s="140"/>
      <c r="GL593" s="140"/>
      <c r="GM593" s="140"/>
      <c r="GN593" s="140"/>
      <c r="GO593" s="140"/>
      <c r="GP593" s="140"/>
      <c r="GQ593" s="140"/>
      <c r="GR593" s="140"/>
      <c r="GS593" s="140"/>
      <c r="GT593" s="140"/>
      <c r="GU593" s="140"/>
      <c r="GV593" s="140"/>
      <c r="GW593" s="140"/>
      <c r="GX593" s="140"/>
      <c r="GY593" s="140"/>
      <c r="GZ593" s="140"/>
      <c r="HA593" s="140"/>
      <c r="HB593" s="140"/>
      <c r="HC593" s="140"/>
      <c r="HD593" s="140"/>
      <c r="HE593" s="140"/>
      <c r="HF593" s="140"/>
      <c r="HG593" s="140"/>
      <c r="HH593" s="140"/>
      <c r="HI593" s="140"/>
      <c r="HJ593" s="140"/>
      <c r="HK593" s="140"/>
      <c r="HL593" s="140"/>
      <c r="HM593" s="140"/>
      <c r="HN593" s="140"/>
      <c r="HO593" s="140"/>
      <c r="HP593" s="140"/>
      <c r="HQ593" s="140"/>
      <c r="HR593" s="140"/>
      <c r="HS593" s="140"/>
      <c r="HT593" s="140"/>
      <c r="HU593" s="140"/>
      <c r="HV593" s="140"/>
      <c r="HW593" s="140"/>
      <c r="HX593" s="140"/>
      <c r="HY593" s="140"/>
      <c r="HZ593" s="140"/>
      <c r="IA593" s="140"/>
      <c r="IB593" s="140"/>
      <c r="IC593" s="140"/>
      <c r="ID593" s="140"/>
      <c r="IE593" s="140"/>
      <c r="IF593" s="140"/>
      <c r="IG593" s="140"/>
      <c r="IH593" s="140"/>
      <c r="II593" s="140"/>
      <c r="IJ593" s="140"/>
      <c r="IK593" s="140"/>
      <c r="IL593" s="140"/>
      <c r="IM593" s="140"/>
      <c r="IN593" s="140"/>
      <c r="IO593" s="140"/>
      <c r="IP593" s="140"/>
      <c r="IQ593" s="140"/>
      <c r="IR593" s="140"/>
      <c r="IS593" s="140"/>
      <c r="IT593" s="140"/>
      <c r="IU593" s="140"/>
      <c r="IV593" s="140"/>
      <c r="IW593" s="140"/>
      <c r="IX593" s="140"/>
      <c r="IY593" s="140"/>
      <c r="IZ593" s="140"/>
      <c r="JA593" s="140"/>
      <c r="JB593" s="140"/>
      <c r="JC593" s="140"/>
    </row>
    <row r="594" spans="2:263" s="142" customFormat="1">
      <c r="B594" s="140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Q594" s="140"/>
      <c r="R594" s="140"/>
      <c r="S594" s="140"/>
      <c r="T594" s="140"/>
      <c r="U594" s="140"/>
      <c r="V594" s="140"/>
      <c r="W594" s="140"/>
      <c r="GL594" s="140"/>
      <c r="GM594" s="140"/>
      <c r="GN594" s="140"/>
      <c r="GO594" s="140"/>
      <c r="GP594" s="140"/>
      <c r="GQ594" s="140"/>
      <c r="GR594" s="140"/>
      <c r="GS594" s="140"/>
      <c r="GT594" s="140"/>
      <c r="GU594" s="140"/>
      <c r="GV594" s="140"/>
      <c r="GW594" s="140"/>
      <c r="GX594" s="140"/>
      <c r="GY594" s="140"/>
      <c r="GZ594" s="140"/>
      <c r="HA594" s="140"/>
      <c r="HB594" s="140"/>
      <c r="HC594" s="140"/>
      <c r="HD594" s="140"/>
      <c r="HE594" s="140"/>
      <c r="HF594" s="140"/>
      <c r="HG594" s="140"/>
      <c r="HH594" s="140"/>
      <c r="HI594" s="140"/>
      <c r="HJ594" s="140"/>
      <c r="HK594" s="140"/>
      <c r="HL594" s="140"/>
      <c r="HM594" s="140"/>
      <c r="HN594" s="140"/>
      <c r="HO594" s="140"/>
      <c r="HP594" s="140"/>
      <c r="HQ594" s="140"/>
      <c r="HR594" s="140"/>
      <c r="HS594" s="140"/>
      <c r="HT594" s="140"/>
      <c r="HU594" s="140"/>
      <c r="HV594" s="140"/>
      <c r="HW594" s="140"/>
      <c r="HX594" s="140"/>
      <c r="HY594" s="140"/>
      <c r="HZ594" s="140"/>
      <c r="IA594" s="140"/>
      <c r="IB594" s="140"/>
      <c r="IC594" s="140"/>
      <c r="ID594" s="140"/>
      <c r="IE594" s="140"/>
      <c r="IF594" s="140"/>
      <c r="IG594" s="140"/>
      <c r="IH594" s="140"/>
      <c r="II594" s="140"/>
      <c r="IJ594" s="140"/>
      <c r="IK594" s="140"/>
      <c r="IL594" s="140"/>
      <c r="IM594" s="140"/>
      <c r="IN594" s="140"/>
      <c r="IO594" s="140"/>
      <c r="IP594" s="140"/>
      <c r="IQ594" s="140"/>
      <c r="IR594" s="140"/>
      <c r="IS594" s="140"/>
      <c r="IT594" s="140"/>
      <c r="IU594" s="140"/>
      <c r="IV594" s="140"/>
      <c r="IW594" s="140"/>
      <c r="IX594" s="140"/>
      <c r="IY594" s="140"/>
      <c r="IZ594" s="140"/>
      <c r="JA594" s="140"/>
      <c r="JB594" s="140"/>
      <c r="JC594" s="140"/>
    </row>
    <row r="595" spans="2:263" s="142" customFormat="1">
      <c r="B595" s="140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Q595" s="140"/>
      <c r="R595" s="140"/>
      <c r="S595" s="140"/>
      <c r="T595" s="140"/>
      <c r="U595" s="140"/>
      <c r="V595" s="140"/>
      <c r="W595" s="140"/>
      <c r="GL595" s="140"/>
      <c r="GM595" s="140"/>
      <c r="GN595" s="140"/>
      <c r="GO595" s="140"/>
      <c r="GP595" s="140"/>
      <c r="GQ595" s="140"/>
      <c r="GR595" s="140"/>
      <c r="GS595" s="140"/>
      <c r="GT595" s="140"/>
      <c r="GU595" s="140"/>
      <c r="GV595" s="140"/>
      <c r="GW595" s="140"/>
      <c r="GX595" s="140"/>
      <c r="GY595" s="140"/>
      <c r="GZ595" s="140"/>
      <c r="HA595" s="140"/>
      <c r="HB595" s="140"/>
      <c r="HC595" s="140"/>
      <c r="HD595" s="140"/>
      <c r="HE595" s="140"/>
      <c r="HF595" s="140"/>
      <c r="HG595" s="140"/>
      <c r="HH595" s="140"/>
      <c r="HI595" s="140"/>
      <c r="HJ595" s="140"/>
      <c r="HK595" s="140"/>
      <c r="HL595" s="140"/>
      <c r="HM595" s="140"/>
      <c r="HN595" s="140"/>
      <c r="HO595" s="140"/>
      <c r="HP595" s="140"/>
      <c r="HQ595" s="140"/>
      <c r="HR595" s="140"/>
      <c r="HS595" s="140"/>
      <c r="HT595" s="140"/>
      <c r="HU595" s="140"/>
      <c r="HV595" s="140"/>
      <c r="HW595" s="140"/>
      <c r="HX595" s="140"/>
      <c r="HY595" s="140"/>
      <c r="HZ595" s="140"/>
      <c r="IA595" s="140"/>
      <c r="IB595" s="140"/>
      <c r="IC595" s="140"/>
      <c r="ID595" s="140"/>
      <c r="IE595" s="140"/>
      <c r="IF595" s="140"/>
      <c r="IG595" s="140"/>
      <c r="IH595" s="140"/>
      <c r="II595" s="140"/>
      <c r="IJ595" s="140"/>
      <c r="IK595" s="140"/>
      <c r="IL595" s="140"/>
      <c r="IM595" s="140"/>
      <c r="IN595" s="140"/>
      <c r="IO595" s="140"/>
      <c r="IP595" s="140"/>
      <c r="IQ595" s="140"/>
      <c r="IR595" s="140"/>
      <c r="IS595" s="140"/>
      <c r="IT595" s="140"/>
      <c r="IU595" s="140"/>
      <c r="IV595" s="140"/>
      <c r="IW595" s="140"/>
      <c r="IX595" s="140"/>
      <c r="IY595" s="140"/>
      <c r="IZ595" s="140"/>
      <c r="JA595" s="140"/>
      <c r="JB595" s="140"/>
      <c r="JC595" s="140"/>
    </row>
    <row r="596" spans="2:263" s="142" customFormat="1">
      <c r="B596" s="140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Q596" s="140"/>
      <c r="R596" s="140"/>
      <c r="S596" s="140"/>
      <c r="T596" s="140"/>
      <c r="U596" s="140"/>
      <c r="V596" s="140"/>
      <c r="W596" s="140"/>
      <c r="GL596" s="140"/>
      <c r="GM596" s="140"/>
      <c r="GN596" s="140"/>
      <c r="GO596" s="140"/>
      <c r="GP596" s="140"/>
      <c r="GQ596" s="140"/>
      <c r="GR596" s="140"/>
      <c r="GS596" s="140"/>
      <c r="GT596" s="140"/>
      <c r="GU596" s="140"/>
      <c r="GV596" s="140"/>
      <c r="GW596" s="140"/>
      <c r="GX596" s="140"/>
      <c r="GY596" s="140"/>
      <c r="GZ596" s="140"/>
      <c r="HA596" s="140"/>
      <c r="HB596" s="140"/>
      <c r="HC596" s="140"/>
      <c r="HD596" s="140"/>
      <c r="HE596" s="140"/>
      <c r="HF596" s="140"/>
      <c r="HG596" s="140"/>
      <c r="HH596" s="140"/>
      <c r="HI596" s="140"/>
      <c r="HJ596" s="140"/>
      <c r="HK596" s="140"/>
      <c r="HL596" s="140"/>
      <c r="HM596" s="140"/>
      <c r="HN596" s="140"/>
      <c r="HO596" s="140"/>
      <c r="HP596" s="140"/>
      <c r="HQ596" s="140"/>
      <c r="HR596" s="140"/>
      <c r="HS596" s="140"/>
      <c r="HT596" s="140"/>
      <c r="HU596" s="140"/>
      <c r="HV596" s="140"/>
      <c r="HW596" s="140"/>
      <c r="HX596" s="140"/>
      <c r="HY596" s="140"/>
      <c r="HZ596" s="140"/>
      <c r="IA596" s="140"/>
      <c r="IB596" s="140"/>
      <c r="IC596" s="140"/>
      <c r="ID596" s="140"/>
      <c r="IE596" s="140"/>
      <c r="IF596" s="140"/>
      <c r="IG596" s="140"/>
      <c r="IH596" s="140"/>
      <c r="II596" s="140"/>
      <c r="IJ596" s="140"/>
      <c r="IK596" s="140"/>
      <c r="IL596" s="140"/>
      <c r="IM596" s="140"/>
      <c r="IN596" s="140"/>
      <c r="IO596" s="140"/>
      <c r="IP596" s="140"/>
      <c r="IQ596" s="140"/>
      <c r="IR596" s="140"/>
      <c r="IS596" s="140"/>
      <c r="IT596" s="140"/>
      <c r="IU596" s="140"/>
      <c r="IV596" s="140"/>
      <c r="IW596" s="140"/>
      <c r="IX596" s="140"/>
      <c r="IY596" s="140"/>
      <c r="IZ596" s="140"/>
      <c r="JA596" s="140"/>
      <c r="JB596" s="140"/>
      <c r="JC596" s="140"/>
    </row>
    <row r="597" spans="2:263" s="142" customFormat="1">
      <c r="B597" s="140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Q597" s="140"/>
      <c r="R597" s="140"/>
      <c r="S597" s="140"/>
      <c r="T597" s="140"/>
      <c r="U597" s="140"/>
      <c r="V597" s="140"/>
      <c r="W597" s="140"/>
      <c r="GL597" s="140"/>
      <c r="GM597" s="140"/>
      <c r="GN597" s="140"/>
      <c r="GO597" s="140"/>
      <c r="GP597" s="140"/>
      <c r="GQ597" s="140"/>
      <c r="GR597" s="140"/>
      <c r="GS597" s="140"/>
      <c r="GT597" s="140"/>
      <c r="GU597" s="140"/>
      <c r="GV597" s="140"/>
      <c r="GW597" s="140"/>
      <c r="GX597" s="140"/>
      <c r="GY597" s="140"/>
      <c r="GZ597" s="140"/>
      <c r="HA597" s="140"/>
      <c r="HB597" s="140"/>
      <c r="HC597" s="140"/>
      <c r="HD597" s="140"/>
      <c r="HE597" s="140"/>
      <c r="HF597" s="140"/>
      <c r="HG597" s="140"/>
      <c r="HH597" s="140"/>
      <c r="HI597" s="140"/>
      <c r="HJ597" s="140"/>
      <c r="HK597" s="140"/>
      <c r="HL597" s="140"/>
      <c r="HM597" s="140"/>
      <c r="HN597" s="140"/>
      <c r="HO597" s="140"/>
      <c r="HP597" s="140"/>
      <c r="HQ597" s="140"/>
      <c r="HR597" s="140"/>
      <c r="HS597" s="140"/>
      <c r="HT597" s="140"/>
      <c r="HU597" s="140"/>
      <c r="HV597" s="140"/>
      <c r="HW597" s="140"/>
      <c r="HX597" s="140"/>
      <c r="HY597" s="140"/>
      <c r="HZ597" s="140"/>
      <c r="IA597" s="140"/>
      <c r="IB597" s="140"/>
      <c r="IC597" s="140"/>
      <c r="ID597" s="140"/>
      <c r="IE597" s="140"/>
      <c r="IF597" s="140"/>
      <c r="IG597" s="140"/>
      <c r="IH597" s="140"/>
      <c r="II597" s="140"/>
      <c r="IJ597" s="140"/>
      <c r="IK597" s="140"/>
      <c r="IL597" s="140"/>
      <c r="IM597" s="140"/>
      <c r="IN597" s="140"/>
      <c r="IO597" s="140"/>
      <c r="IP597" s="140"/>
      <c r="IQ597" s="140"/>
      <c r="IR597" s="140"/>
      <c r="IS597" s="140"/>
      <c r="IT597" s="140"/>
      <c r="IU597" s="140"/>
      <c r="IV597" s="140"/>
      <c r="IW597" s="140"/>
      <c r="IX597" s="140"/>
      <c r="IY597" s="140"/>
      <c r="IZ597" s="140"/>
      <c r="JA597" s="140"/>
      <c r="JB597" s="140"/>
      <c r="JC597" s="140"/>
    </row>
    <row r="598" spans="2:263" s="142" customFormat="1">
      <c r="B598" s="140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Q598" s="140"/>
      <c r="R598" s="140"/>
      <c r="S598" s="140"/>
      <c r="T598" s="140"/>
      <c r="U598" s="140"/>
      <c r="V598" s="140"/>
      <c r="W598" s="140"/>
      <c r="GL598" s="140"/>
      <c r="GM598" s="140"/>
      <c r="GN598" s="140"/>
      <c r="GO598" s="140"/>
      <c r="GP598" s="140"/>
      <c r="GQ598" s="140"/>
      <c r="GR598" s="140"/>
      <c r="GS598" s="140"/>
      <c r="GT598" s="140"/>
      <c r="GU598" s="140"/>
      <c r="GV598" s="140"/>
      <c r="GW598" s="140"/>
      <c r="GX598" s="140"/>
      <c r="GY598" s="140"/>
      <c r="GZ598" s="140"/>
      <c r="HA598" s="140"/>
      <c r="HB598" s="140"/>
      <c r="HC598" s="140"/>
      <c r="HD598" s="140"/>
      <c r="HE598" s="140"/>
      <c r="HF598" s="140"/>
      <c r="HG598" s="140"/>
      <c r="HH598" s="140"/>
      <c r="HI598" s="140"/>
      <c r="HJ598" s="140"/>
      <c r="HK598" s="140"/>
      <c r="HL598" s="140"/>
      <c r="HM598" s="140"/>
      <c r="HN598" s="140"/>
      <c r="HO598" s="140"/>
      <c r="HP598" s="140"/>
      <c r="HQ598" s="140"/>
      <c r="HR598" s="140"/>
      <c r="HS598" s="140"/>
      <c r="HT598" s="140"/>
      <c r="HU598" s="140"/>
      <c r="HV598" s="140"/>
      <c r="HW598" s="140"/>
      <c r="HX598" s="140"/>
      <c r="HY598" s="140"/>
      <c r="HZ598" s="140"/>
      <c r="IA598" s="140"/>
      <c r="IB598" s="140"/>
      <c r="IC598" s="140"/>
      <c r="ID598" s="140"/>
      <c r="IE598" s="140"/>
      <c r="IF598" s="140"/>
      <c r="IG598" s="140"/>
      <c r="IH598" s="140"/>
      <c r="II598" s="140"/>
      <c r="IJ598" s="140"/>
      <c r="IK598" s="140"/>
      <c r="IL598" s="140"/>
      <c r="IM598" s="140"/>
      <c r="IN598" s="140"/>
      <c r="IO598" s="140"/>
      <c r="IP598" s="140"/>
      <c r="IQ598" s="140"/>
      <c r="IR598" s="140"/>
      <c r="IS598" s="140"/>
      <c r="IT598" s="140"/>
      <c r="IU598" s="140"/>
      <c r="IV598" s="140"/>
      <c r="IW598" s="140"/>
      <c r="IX598" s="140"/>
      <c r="IY598" s="140"/>
      <c r="IZ598" s="140"/>
      <c r="JA598" s="140"/>
      <c r="JB598" s="140"/>
      <c r="JC598" s="140"/>
    </row>
    <row r="599" spans="2:263" s="142" customFormat="1">
      <c r="B599" s="140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Q599" s="140"/>
      <c r="R599" s="140"/>
      <c r="S599" s="140"/>
      <c r="T599" s="140"/>
      <c r="U599" s="140"/>
      <c r="V599" s="140"/>
      <c r="W599" s="140"/>
      <c r="GL599" s="140"/>
      <c r="GM599" s="140"/>
      <c r="GN599" s="140"/>
      <c r="GO599" s="140"/>
      <c r="GP599" s="140"/>
      <c r="GQ599" s="140"/>
      <c r="GR599" s="140"/>
      <c r="GS599" s="140"/>
      <c r="GT599" s="140"/>
      <c r="GU599" s="140"/>
      <c r="GV599" s="140"/>
      <c r="GW599" s="140"/>
      <c r="GX599" s="140"/>
      <c r="GY599" s="140"/>
      <c r="GZ599" s="140"/>
      <c r="HA599" s="140"/>
      <c r="HB599" s="140"/>
      <c r="HC599" s="140"/>
      <c r="HD599" s="140"/>
      <c r="HE599" s="140"/>
      <c r="HF599" s="140"/>
      <c r="HG599" s="140"/>
      <c r="HH599" s="140"/>
      <c r="HI599" s="140"/>
      <c r="HJ599" s="140"/>
      <c r="HK599" s="140"/>
      <c r="HL599" s="140"/>
      <c r="HM599" s="140"/>
      <c r="HN599" s="140"/>
      <c r="HO599" s="140"/>
      <c r="HP599" s="140"/>
      <c r="HQ599" s="140"/>
      <c r="HR599" s="140"/>
      <c r="HS599" s="140"/>
      <c r="HT599" s="140"/>
      <c r="HU599" s="140"/>
      <c r="HV599" s="140"/>
      <c r="HW599" s="140"/>
      <c r="HX599" s="140"/>
      <c r="HY599" s="140"/>
      <c r="HZ599" s="140"/>
      <c r="IA599" s="140"/>
      <c r="IB599" s="140"/>
      <c r="IC599" s="140"/>
      <c r="ID599" s="140"/>
      <c r="IE599" s="140"/>
      <c r="IF599" s="140"/>
      <c r="IG599" s="140"/>
      <c r="IH599" s="140"/>
      <c r="II599" s="140"/>
      <c r="IJ599" s="140"/>
      <c r="IK599" s="140"/>
      <c r="IL599" s="140"/>
      <c r="IM599" s="140"/>
      <c r="IN599" s="140"/>
      <c r="IO599" s="140"/>
      <c r="IP599" s="140"/>
      <c r="IQ599" s="140"/>
      <c r="IR599" s="140"/>
      <c r="IS599" s="140"/>
      <c r="IT599" s="140"/>
      <c r="IU599" s="140"/>
      <c r="IV599" s="140"/>
      <c r="IW599" s="140"/>
      <c r="IX599" s="140"/>
      <c r="IY599" s="140"/>
      <c r="IZ599" s="140"/>
      <c r="JA599" s="140"/>
      <c r="JB599" s="140"/>
      <c r="JC599" s="140"/>
    </row>
    <row r="600" spans="2:263" s="142" customFormat="1">
      <c r="B600" s="140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0"/>
      <c r="V600" s="140"/>
      <c r="W600" s="140"/>
      <c r="GL600" s="140"/>
      <c r="GM600" s="140"/>
      <c r="GN600" s="140"/>
      <c r="GO600" s="140"/>
      <c r="GP600" s="140"/>
      <c r="GQ600" s="140"/>
      <c r="GR600" s="140"/>
      <c r="GS600" s="140"/>
      <c r="GT600" s="140"/>
      <c r="GU600" s="140"/>
      <c r="GV600" s="140"/>
      <c r="GW600" s="140"/>
      <c r="GX600" s="140"/>
      <c r="GY600" s="140"/>
      <c r="GZ600" s="140"/>
      <c r="HA600" s="140"/>
      <c r="HB600" s="140"/>
      <c r="HC600" s="140"/>
      <c r="HD600" s="140"/>
      <c r="HE600" s="140"/>
      <c r="HF600" s="140"/>
      <c r="HG600" s="140"/>
      <c r="HH600" s="140"/>
      <c r="HI600" s="140"/>
      <c r="HJ600" s="140"/>
      <c r="HK600" s="140"/>
      <c r="HL600" s="140"/>
      <c r="HM600" s="140"/>
      <c r="HN600" s="140"/>
      <c r="HO600" s="140"/>
      <c r="HP600" s="140"/>
      <c r="HQ600" s="140"/>
      <c r="HR600" s="140"/>
      <c r="HS600" s="140"/>
      <c r="HT600" s="140"/>
      <c r="HU600" s="140"/>
      <c r="HV600" s="140"/>
      <c r="HW600" s="140"/>
      <c r="HX600" s="140"/>
      <c r="HY600" s="140"/>
      <c r="HZ600" s="140"/>
      <c r="IA600" s="140"/>
      <c r="IB600" s="140"/>
      <c r="IC600" s="140"/>
      <c r="ID600" s="140"/>
      <c r="IE600" s="140"/>
      <c r="IF600" s="140"/>
      <c r="IG600" s="140"/>
      <c r="IH600" s="140"/>
      <c r="II600" s="140"/>
      <c r="IJ600" s="140"/>
      <c r="IK600" s="140"/>
      <c r="IL600" s="140"/>
      <c r="IM600" s="140"/>
      <c r="IN600" s="140"/>
      <c r="IO600" s="140"/>
      <c r="IP600" s="140"/>
      <c r="IQ600" s="140"/>
      <c r="IR600" s="140"/>
      <c r="IS600" s="140"/>
      <c r="IT600" s="140"/>
      <c r="IU600" s="140"/>
      <c r="IV600" s="140"/>
      <c r="IW600" s="140"/>
      <c r="IX600" s="140"/>
      <c r="IY600" s="140"/>
      <c r="IZ600" s="140"/>
      <c r="JA600" s="140"/>
      <c r="JB600" s="140"/>
      <c r="JC600" s="140"/>
    </row>
    <row r="601" spans="2:263" s="142" customFormat="1">
      <c r="B601" s="140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Q601" s="140"/>
      <c r="R601" s="140"/>
      <c r="S601" s="140"/>
      <c r="T601" s="140"/>
      <c r="U601" s="140"/>
      <c r="V601" s="140"/>
      <c r="W601" s="140"/>
      <c r="GL601" s="140"/>
      <c r="GM601" s="140"/>
      <c r="GN601" s="140"/>
      <c r="GO601" s="140"/>
      <c r="GP601" s="140"/>
      <c r="GQ601" s="140"/>
      <c r="GR601" s="140"/>
      <c r="GS601" s="140"/>
      <c r="GT601" s="140"/>
      <c r="GU601" s="140"/>
      <c r="GV601" s="140"/>
      <c r="GW601" s="140"/>
      <c r="GX601" s="140"/>
      <c r="GY601" s="140"/>
      <c r="GZ601" s="140"/>
      <c r="HA601" s="140"/>
      <c r="HB601" s="140"/>
      <c r="HC601" s="140"/>
      <c r="HD601" s="140"/>
      <c r="HE601" s="140"/>
      <c r="HF601" s="140"/>
      <c r="HG601" s="140"/>
      <c r="HH601" s="140"/>
      <c r="HI601" s="140"/>
      <c r="HJ601" s="140"/>
      <c r="HK601" s="140"/>
      <c r="HL601" s="140"/>
      <c r="HM601" s="140"/>
      <c r="HN601" s="140"/>
      <c r="HO601" s="140"/>
      <c r="HP601" s="140"/>
      <c r="HQ601" s="140"/>
      <c r="HR601" s="140"/>
      <c r="HS601" s="140"/>
      <c r="HT601" s="140"/>
      <c r="HU601" s="140"/>
      <c r="HV601" s="140"/>
      <c r="HW601" s="140"/>
      <c r="HX601" s="140"/>
      <c r="HY601" s="140"/>
      <c r="HZ601" s="140"/>
      <c r="IA601" s="140"/>
      <c r="IB601" s="140"/>
      <c r="IC601" s="140"/>
      <c r="ID601" s="140"/>
      <c r="IE601" s="140"/>
      <c r="IF601" s="140"/>
      <c r="IG601" s="140"/>
      <c r="IH601" s="140"/>
      <c r="II601" s="140"/>
      <c r="IJ601" s="140"/>
      <c r="IK601" s="140"/>
      <c r="IL601" s="140"/>
      <c r="IM601" s="140"/>
      <c r="IN601" s="140"/>
      <c r="IO601" s="140"/>
      <c r="IP601" s="140"/>
      <c r="IQ601" s="140"/>
      <c r="IR601" s="140"/>
      <c r="IS601" s="140"/>
      <c r="IT601" s="140"/>
      <c r="IU601" s="140"/>
      <c r="IV601" s="140"/>
      <c r="IW601" s="140"/>
      <c r="IX601" s="140"/>
      <c r="IY601" s="140"/>
      <c r="IZ601" s="140"/>
      <c r="JA601" s="140"/>
      <c r="JB601" s="140"/>
      <c r="JC601" s="140"/>
    </row>
    <row r="602" spans="2:263" s="142" customFormat="1">
      <c r="B602" s="140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  <c r="V602" s="140"/>
      <c r="W602" s="140"/>
      <c r="GL602" s="140"/>
      <c r="GM602" s="140"/>
      <c r="GN602" s="140"/>
      <c r="GO602" s="140"/>
      <c r="GP602" s="140"/>
      <c r="GQ602" s="140"/>
      <c r="GR602" s="140"/>
      <c r="GS602" s="140"/>
      <c r="GT602" s="140"/>
      <c r="GU602" s="140"/>
      <c r="GV602" s="140"/>
      <c r="GW602" s="140"/>
      <c r="GX602" s="140"/>
      <c r="GY602" s="140"/>
      <c r="GZ602" s="140"/>
      <c r="HA602" s="140"/>
      <c r="HB602" s="140"/>
      <c r="HC602" s="140"/>
      <c r="HD602" s="140"/>
      <c r="HE602" s="140"/>
      <c r="HF602" s="140"/>
      <c r="HG602" s="140"/>
      <c r="HH602" s="140"/>
      <c r="HI602" s="140"/>
      <c r="HJ602" s="140"/>
      <c r="HK602" s="140"/>
      <c r="HL602" s="140"/>
      <c r="HM602" s="140"/>
      <c r="HN602" s="140"/>
      <c r="HO602" s="140"/>
      <c r="HP602" s="140"/>
      <c r="HQ602" s="140"/>
      <c r="HR602" s="140"/>
      <c r="HS602" s="140"/>
      <c r="HT602" s="140"/>
      <c r="HU602" s="140"/>
      <c r="HV602" s="140"/>
      <c r="HW602" s="140"/>
      <c r="HX602" s="140"/>
      <c r="HY602" s="140"/>
      <c r="HZ602" s="140"/>
      <c r="IA602" s="140"/>
      <c r="IB602" s="140"/>
      <c r="IC602" s="140"/>
      <c r="ID602" s="140"/>
      <c r="IE602" s="140"/>
      <c r="IF602" s="140"/>
      <c r="IG602" s="140"/>
      <c r="IH602" s="140"/>
      <c r="II602" s="140"/>
      <c r="IJ602" s="140"/>
      <c r="IK602" s="140"/>
      <c r="IL602" s="140"/>
      <c r="IM602" s="140"/>
      <c r="IN602" s="140"/>
      <c r="IO602" s="140"/>
      <c r="IP602" s="140"/>
      <c r="IQ602" s="140"/>
      <c r="IR602" s="140"/>
      <c r="IS602" s="140"/>
      <c r="IT602" s="140"/>
      <c r="IU602" s="140"/>
      <c r="IV602" s="140"/>
      <c r="IW602" s="140"/>
      <c r="IX602" s="140"/>
      <c r="IY602" s="140"/>
      <c r="IZ602" s="140"/>
      <c r="JA602" s="140"/>
      <c r="JB602" s="140"/>
      <c r="JC602" s="140"/>
    </row>
    <row r="603" spans="2:263" s="142" customFormat="1">
      <c r="B603" s="140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  <c r="S603" s="140"/>
      <c r="T603" s="140"/>
      <c r="U603" s="140"/>
      <c r="V603" s="140"/>
      <c r="W603" s="140"/>
      <c r="GL603" s="140"/>
      <c r="GM603" s="140"/>
      <c r="GN603" s="140"/>
      <c r="GO603" s="140"/>
      <c r="GP603" s="140"/>
      <c r="GQ603" s="140"/>
      <c r="GR603" s="140"/>
      <c r="GS603" s="140"/>
      <c r="GT603" s="140"/>
      <c r="GU603" s="140"/>
      <c r="GV603" s="140"/>
      <c r="GW603" s="140"/>
      <c r="GX603" s="140"/>
      <c r="GY603" s="140"/>
      <c r="GZ603" s="140"/>
      <c r="HA603" s="140"/>
      <c r="HB603" s="140"/>
      <c r="HC603" s="140"/>
      <c r="HD603" s="140"/>
      <c r="HE603" s="140"/>
      <c r="HF603" s="140"/>
      <c r="HG603" s="140"/>
      <c r="HH603" s="140"/>
      <c r="HI603" s="140"/>
      <c r="HJ603" s="140"/>
      <c r="HK603" s="140"/>
      <c r="HL603" s="140"/>
      <c r="HM603" s="140"/>
      <c r="HN603" s="140"/>
      <c r="HO603" s="140"/>
      <c r="HP603" s="140"/>
      <c r="HQ603" s="140"/>
      <c r="HR603" s="140"/>
      <c r="HS603" s="140"/>
      <c r="HT603" s="140"/>
      <c r="HU603" s="140"/>
      <c r="HV603" s="140"/>
      <c r="HW603" s="140"/>
      <c r="HX603" s="140"/>
      <c r="HY603" s="140"/>
      <c r="HZ603" s="140"/>
      <c r="IA603" s="140"/>
      <c r="IB603" s="140"/>
      <c r="IC603" s="140"/>
      <c r="ID603" s="140"/>
      <c r="IE603" s="140"/>
      <c r="IF603" s="140"/>
      <c r="IG603" s="140"/>
      <c r="IH603" s="140"/>
      <c r="II603" s="140"/>
      <c r="IJ603" s="140"/>
      <c r="IK603" s="140"/>
      <c r="IL603" s="140"/>
      <c r="IM603" s="140"/>
      <c r="IN603" s="140"/>
      <c r="IO603" s="140"/>
      <c r="IP603" s="140"/>
      <c r="IQ603" s="140"/>
      <c r="IR603" s="140"/>
      <c r="IS603" s="140"/>
      <c r="IT603" s="140"/>
      <c r="IU603" s="140"/>
      <c r="IV603" s="140"/>
      <c r="IW603" s="140"/>
      <c r="IX603" s="140"/>
      <c r="IY603" s="140"/>
      <c r="IZ603" s="140"/>
      <c r="JA603" s="140"/>
      <c r="JB603" s="140"/>
      <c r="JC603" s="140"/>
    </row>
    <row r="604" spans="2:263" s="142" customFormat="1">
      <c r="B604" s="140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  <c r="V604" s="140"/>
      <c r="W604" s="140"/>
      <c r="GL604" s="140"/>
      <c r="GM604" s="140"/>
      <c r="GN604" s="140"/>
      <c r="GO604" s="140"/>
      <c r="GP604" s="140"/>
      <c r="GQ604" s="140"/>
      <c r="GR604" s="140"/>
      <c r="GS604" s="140"/>
      <c r="GT604" s="140"/>
      <c r="GU604" s="140"/>
      <c r="GV604" s="140"/>
      <c r="GW604" s="140"/>
      <c r="GX604" s="140"/>
      <c r="GY604" s="140"/>
      <c r="GZ604" s="140"/>
      <c r="HA604" s="140"/>
      <c r="HB604" s="140"/>
      <c r="HC604" s="140"/>
      <c r="HD604" s="140"/>
      <c r="HE604" s="140"/>
      <c r="HF604" s="140"/>
      <c r="HG604" s="140"/>
      <c r="HH604" s="140"/>
      <c r="HI604" s="140"/>
      <c r="HJ604" s="140"/>
      <c r="HK604" s="140"/>
      <c r="HL604" s="140"/>
      <c r="HM604" s="140"/>
      <c r="HN604" s="140"/>
      <c r="HO604" s="140"/>
      <c r="HP604" s="140"/>
      <c r="HQ604" s="140"/>
      <c r="HR604" s="140"/>
      <c r="HS604" s="140"/>
      <c r="HT604" s="140"/>
      <c r="HU604" s="140"/>
      <c r="HV604" s="140"/>
      <c r="HW604" s="140"/>
      <c r="HX604" s="140"/>
      <c r="HY604" s="140"/>
      <c r="HZ604" s="140"/>
      <c r="IA604" s="140"/>
      <c r="IB604" s="140"/>
      <c r="IC604" s="140"/>
      <c r="ID604" s="140"/>
      <c r="IE604" s="140"/>
      <c r="IF604" s="140"/>
      <c r="IG604" s="140"/>
      <c r="IH604" s="140"/>
      <c r="II604" s="140"/>
      <c r="IJ604" s="140"/>
      <c r="IK604" s="140"/>
      <c r="IL604" s="140"/>
      <c r="IM604" s="140"/>
      <c r="IN604" s="140"/>
      <c r="IO604" s="140"/>
      <c r="IP604" s="140"/>
      <c r="IQ604" s="140"/>
      <c r="IR604" s="140"/>
      <c r="IS604" s="140"/>
      <c r="IT604" s="140"/>
      <c r="IU604" s="140"/>
      <c r="IV604" s="140"/>
      <c r="IW604" s="140"/>
      <c r="IX604" s="140"/>
      <c r="IY604" s="140"/>
      <c r="IZ604" s="140"/>
      <c r="JA604" s="140"/>
      <c r="JB604" s="140"/>
      <c r="JC604" s="140"/>
    </row>
    <row r="605" spans="2:263" s="142" customFormat="1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  <c r="S605" s="140"/>
      <c r="T605" s="140"/>
      <c r="U605" s="140"/>
      <c r="V605" s="140"/>
      <c r="W605" s="140"/>
      <c r="GL605" s="140"/>
      <c r="GM605" s="140"/>
      <c r="GN605" s="140"/>
      <c r="GO605" s="140"/>
      <c r="GP605" s="140"/>
      <c r="GQ605" s="140"/>
      <c r="GR605" s="140"/>
      <c r="GS605" s="140"/>
      <c r="GT605" s="140"/>
      <c r="GU605" s="140"/>
      <c r="GV605" s="140"/>
      <c r="GW605" s="140"/>
      <c r="GX605" s="140"/>
      <c r="GY605" s="140"/>
      <c r="GZ605" s="140"/>
      <c r="HA605" s="140"/>
      <c r="HB605" s="140"/>
      <c r="HC605" s="140"/>
      <c r="HD605" s="140"/>
      <c r="HE605" s="140"/>
      <c r="HF605" s="140"/>
      <c r="HG605" s="140"/>
      <c r="HH605" s="140"/>
      <c r="HI605" s="140"/>
      <c r="HJ605" s="140"/>
      <c r="HK605" s="140"/>
      <c r="HL605" s="140"/>
      <c r="HM605" s="140"/>
      <c r="HN605" s="140"/>
      <c r="HO605" s="140"/>
      <c r="HP605" s="140"/>
      <c r="HQ605" s="140"/>
      <c r="HR605" s="140"/>
      <c r="HS605" s="140"/>
      <c r="HT605" s="140"/>
      <c r="HU605" s="140"/>
      <c r="HV605" s="140"/>
      <c r="HW605" s="140"/>
      <c r="HX605" s="140"/>
      <c r="HY605" s="140"/>
      <c r="HZ605" s="140"/>
      <c r="IA605" s="140"/>
      <c r="IB605" s="140"/>
      <c r="IC605" s="140"/>
      <c r="ID605" s="140"/>
      <c r="IE605" s="140"/>
      <c r="IF605" s="140"/>
      <c r="IG605" s="140"/>
      <c r="IH605" s="140"/>
      <c r="II605" s="140"/>
      <c r="IJ605" s="140"/>
      <c r="IK605" s="140"/>
      <c r="IL605" s="140"/>
      <c r="IM605" s="140"/>
      <c r="IN605" s="140"/>
      <c r="IO605" s="140"/>
      <c r="IP605" s="140"/>
      <c r="IQ605" s="140"/>
      <c r="IR605" s="140"/>
      <c r="IS605" s="140"/>
      <c r="IT605" s="140"/>
      <c r="IU605" s="140"/>
      <c r="IV605" s="140"/>
      <c r="IW605" s="140"/>
      <c r="IX605" s="140"/>
      <c r="IY605" s="140"/>
      <c r="IZ605" s="140"/>
      <c r="JA605" s="140"/>
      <c r="JB605" s="140"/>
      <c r="JC605" s="140"/>
    </row>
    <row r="606" spans="2:263" s="142" customFormat="1">
      <c r="B606" s="140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  <c r="S606" s="140"/>
      <c r="T606" s="140"/>
      <c r="U606" s="140"/>
      <c r="V606" s="140"/>
      <c r="W606" s="140"/>
      <c r="GL606" s="140"/>
      <c r="GM606" s="140"/>
      <c r="GN606" s="140"/>
      <c r="GO606" s="140"/>
      <c r="GP606" s="140"/>
      <c r="GQ606" s="140"/>
      <c r="GR606" s="140"/>
      <c r="GS606" s="140"/>
      <c r="GT606" s="140"/>
      <c r="GU606" s="140"/>
      <c r="GV606" s="140"/>
      <c r="GW606" s="140"/>
      <c r="GX606" s="140"/>
      <c r="GY606" s="140"/>
      <c r="GZ606" s="140"/>
      <c r="HA606" s="140"/>
      <c r="HB606" s="140"/>
      <c r="HC606" s="140"/>
      <c r="HD606" s="140"/>
      <c r="HE606" s="140"/>
      <c r="HF606" s="140"/>
      <c r="HG606" s="140"/>
      <c r="HH606" s="140"/>
      <c r="HI606" s="140"/>
      <c r="HJ606" s="140"/>
      <c r="HK606" s="140"/>
      <c r="HL606" s="140"/>
      <c r="HM606" s="140"/>
      <c r="HN606" s="140"/>
      <c r="HO606" s="140"/>
      <c r="HP606" s="140"/>
      <c r="HQ606" s="140"/>
      <c r="HR606" s="140"/>
      <c r="HS606" s="140"/>
      <c r="HT606" s="140"/>
      <c r="HU606" s="140"/>
      <c r="HV606" s="140"/>
      <c r="HW606" s="140"/>
      <c r="HX606" s="140"/>
      <c r="HY606" s="140"/>
      <c r="HZ606" s="140"/>
      <c r="IA606" s="140"/>
      <c r="IB606" s="140"/>
      <c r="IC606" s="140"/>
      <c r="ID606" s="140"/>
      <c r="IE606" s="140"/>
      <c r="IF606" s="140"/>
      <c r="IG606" s="140"/>
      <c r="IH606" s="140"/>
      <c r="II606" s="140"/>
      <c r="IJ606" s="140"/>
      <c r="IK606" s="140"/>
      <c r="IL606" s="140"/>
      <c r="IM606" s="140"/>
      <c r="IN606" s="140"/>
      <c r="IO606" s="140"/>
      <c r="IP606" s="140"/>
      <c r="IQ606" s="140"/>
      <c r="IR606" s="140"/>
      <c r="IS606" s="140"/>
      <c r="IT606" s="140"/>
      <c r="IU606" s="140"/>
      <c r="IV606" s="140"/>
      <c r="IW606" s="140"/>
      <c r="IX606" s="140"/>
      <c r="IY606" s="140"/>
      <c r="IZ606" s="140"/>
      <c r="JA606" s="140"/>
      <c r="JB606" s="140"/>
      <c r="JC606" s="140"/>
    </row>
    <row r="607" spans="2:263" s="142" customFormat="1">
      <c r="B607" s="140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  <c r="S607" s="140"/>
      <c r="T607" s="140"/>
      <c r="U607" s="140"/>
      <c r="V607" s="140"/>
      <c r="W607" s="140"/>
      <c r="GL607" s="140"/>
      <c r="GM607" s="140"/>
      <c r="GN607" s="140"/>
      <c r="GO607" s="140"/>
      <c r="GP607" s="140"/>
      <c r="GQ607" s="140"/>
      <c r="GR607" s="140"/>
      <c r="GS607" s="140"/>
      <c r="GT607" s="140"/>
      <c r="GU607" s="140"/>
      <c r="GV607" s="140"/>
      <c r="GW607" s="140"/>
      <c r="GX607" s="140"/>
      <c r="GY607" s="140"/>
      <c r="GZ607" s="140"/>
      <c r="HA607" s="140"/>
      <c r="HB607" s="140"/>
      <c r="HC607" s="140"/>
      <c r="HD607" s="140"/>
      <c r="HE607" s="140"/>
      <c r="HF607" s="140"/>
      <c r="HG607" s="140"/>
      <c r="HH607" s="140"/>
      <c r="HI607" s="140"/>
      <c r="HJ607" s="140"/>
      <c r="HK607" s="140"/>
      <c r="HL607" s="140"/>
      <c r="HM607" s="140"/>
      <c r="HN607" s="140"/>
      <c r="HO607" s="140"/>
      <c r="HP607" s="140"/>
      <c r="HQ607" s="140"/>
      <c r="HR607" s="140"/>
      <c r="HS607" s="140"/>
      <c r="HT607" s="140"/>
      <c r="HU607" s="140"/>
      <c r="HV607" s="140"/>
      <c r="HW607" s="140"/>
      <c r="HX607" s="140"/>
      <c r="HY607" s="140"/>
      <c r="HZ607" s="140"/>
      <c r="IA607" s="140"/>
      <c r="IB607" s="140"/>
      <c r="IC607" s="140"/>
      <c r="ID607" s="140"/>
      <c r="IE607" s="140"/>
      <c r="IF607" s="140"/>
      <c r="IG607" s="140"/>
      <c r="IH607" s="140"/>
      <c r="II607" s="140"/>
      <c r="IJ607" s="140"/>
      <c r="IK607" s="140"/>
      <c r="IL607" s="140"/>
      <c r="IM607" s="140"/>
      <c r="IN607" s="140"/>
      <c r="IO607" s="140"/>
      <c r="IP607" s="140"/>
      <c r="IQ607" s="140"/>
      <c r="IR607" s="140"/>
      <c r="IS607" s="140"/>
      <c r="IT607" s="140"/>
      <c r="IU607" s="140"/>
      <c r="IV607" s="140"/>
      <c r="IW607" s="140"/>
      <c r="IX607" s="140"/>
      <c r="IY607" s="140"/>
      <c r="IZ607" s="140"/>
      <c r="JA607" s="140"/>
      <c r="JB607" s="140"/>
      <c r="JC607" s="140"/>
    </row>
    <row r="608" spans="2:263" s="142" customFormat="1">
      <c r="B608" s="140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Q608" s="140"/>
      <c r="R608" s="140"/>
      <c r="S608" s="140"/>
      <c r="T608" s="140"/>
      <c r="U608" s="140"/>
      <c r="V608" s="140"/>
      <c r="W608" s="140"/>
      <c r="GL608" s="140"/>
      <c r="GM608" s="140"/>
      <c r="GN608" s="140"/>
      <c r="GO608" s="140"/>
      <c r="GP608" s="140"/>
      <c r="GQ608" s="140"/>
      <c r="GR608" s="140"/>
      <c r="GS608" s="140"/>
      <c r="GT608" s="140"/>
      <c r="GU608" s="140"/>
      <c r="GV608" s="140"/>
      <c r="GW608" s="140"/>
      <c r="GX608" s="140"/>
      <c r="GY608" s="140"/>
      <c r="GZ608" s="140"/>
      <c r="HA608" s="140"/>
      <c r="HB608" s="140"/>
      <c r="HC608" s="140"/>
      <c r="HD608" s="140"/>
      <c r="HE608" s="140"/>
      <c r="HF608" s="140"/>
      <c r="HG608" s="140"/>
      <c r="HH608" s="140"/>
      <c r="HI608" s="140"/>
      <c r="HJ608" s="140"/>
      <c r="HK608" s="140"/>
      <c r="HL608" s="140"/>
      <c r="HM608" s="140"/>
      <c r="HN608" s="140"/>
      <c r="HO608" s="140"/>
      <c r="HP608" s="140"/>
      <c r="HQ608" s="140"/>
      <c r="HR608" s="140"/>
      <c r="HS608" s="140"/>
      <c r="HT608" s="140"/>
      <c r="HU608" s="140"/>
      <c r="HV608" s="140"/>
      <c r="HW608" s="140"/>
      <c r="HX608" s="140"/>
      <c r="HY608" s="140"/>
      <c r="HZ608" s="140"/>
      <c r="IA608" s="140"/>
      <c r="IB608" s="140"/>
      <c r="IC608" s="140"/>
      <c r="ID608" s="140"/>
      <c r="IE608" s="140"/>
      <c r="IF608" s="140"/>
      <c r="IG608" s="140"/>
      <c r="IH608" s="140"/>
      <c r="II608" s="140"/>
      <c r="IJ608" s="140"/>
      <c r="IK608" s="140"/>
      <c r="IL608" s="140"/>
      <c r="IM608" s="140"/>
      <c r="IN608" s="140"/>
      <c r="IO608" s="140"/>
      <c r="IP608" s="140"/>
      <c r="IQ608" s="140"/>
      <c r="IR608" s="140"/>
      <c r="IS608" s="140"/>
      <c r="IT608" s="140"/>
      <c r="IU608" s="140"/>
      <c r="IV608" s="140"/>
      <c r="IW608" s="140"/>
      <c r="IX608" s="140"/>
      <c r="IY608" s="140"/>
      <c r="IZ608" s="140"/>
      <c r="JA608" s="140"/>
      <c r="JB608" s="140"/>
      <c r="JC608" s="140"/>
    </row>
    <row r="609" spans="2:263" s="142" customFormat="1">
      <c r="B609" s="140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Q609" s="140"/>
      <c r="R609" s="140"/>
      <c r="S609" s="140"/>
      <c r="T609" s="140"/>
      <c r="U609" s="140"/>
      <c r="V609" s="140"/>
      <c r="W609" s="140"/>
      <c r="GL609" s="140"/>
      <c r="GM609" s="140"/>
      <c r="GN609" s="140"/>
      <c r="GO609" s="140"/>
      <c r="GP609" s="140"/>
      <c r="GQ609" s="140"/>
      <c r="GR609" s="140"/>
      <c r="GS609" s="140"/>
      <c r="GT609" s="140"/>
      <c r="GU609" s="140"/>
      <c r="GV609" s="140"/>
      <c r="GW609" s="140"/>
      <c r="GX609" s="140"/>
      <c r="GY609" s="140"/>
      <c r="GZ609" s="140"/>
      <c r="HA609" s="140"/>
      <c r="HB609" s="140"/>
      <c r="HC609" s="140"/>
      <c r="HD609" s="140"/>
      <c r="HE609" s="140"/>
      <c r="HF609" s="140"/>
      <c r="HG609" s="140"/>
      <c r="HH609" s="140"/>
      <c r="HI609" s="140"/>
      <c r="HJ609" s="140"/>
      <c r="HK609" s="140"/>
      <c r="HL609" s="140"/>
      <c r="HM609" s="140"/>
      <c r="HN609" s="140"/>
      <c r="HO609" s="140"/>
      <c r="HP609" s="140"/>
      <c r="HQ609" s="140"/>
      <c r="HR609" s="140"/>
      <c r="HS609" s="140"/>
      <c r="HT609" s="140"/>
      <c r="HU609" s="140"/>
      <c r="HV609" s="140"/>
      <c r="HW609" s="140"/>
      <c r="HX609" s="140"/>
      <c r="HY609" s="140"/>
      <c r="HZ609" s="140"/>
      <c r="IA609" s="140"/>
      <c r="IB609" s="140"/>
      <c r="IC609" s="140"/>
      <c r="ID609" s="140"/>
      <c r="IE609" s="140"/>
      <c r="IF609" s="140"/>
      <c r="IG609" s="140"/>
      <c r="IH609" s="140"/>
      <c r="II609" s="140"/>
      <c r="IJ609" s="140"/>
      <c r="IK609" s="140"/>
      <c r="IL609" s="140"/>
      <c r="IM609" s="140"/>
      <c r="IN609" s="140"/>
      <c r="IO609" s="140"/>
      <c r="IP609" s="140"/>
      <c r="IQ609" s="140"/>
      <c r="IR609" s="140"/>
      <c r="IS609" s="140"/>
      <c r="IT609" s="140"/>
      <c r="IU609" s="140"/>
      <c r="IV609" s="140"/>
      <c r="IW609" s="140"/>
      <c r="IX609" s="140"/>
      <c r="IY609" s="140"/>
      <c r="IZ609" s="140"/>
      <c r="JA609" s="140"/>
      <c r="JB609" s="140"/>
      <c r="JC609" s="140"/>
    </row>
    <row r="610" spans="2:263" s="142" customFormat="1">
      <c r="B610" s="140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Q610" s="140"/>
      <c r="R610" s="140"/>
      <c r="S610" s="140"/>
      <c r="T610" s="140"/>
      <c r="U610" s="140"/>
      <c r="V610" s="140"/>
      <c r="W610" s="140"/>
      <c r="GL610" s="140"/>
      <c r="GM610" s="140"/>
      <c r="GN610" s="140"/>
      <c r="GO610" s="140"/>
      <c r="GP610" s="140"/>
      <c r="GQ610" s="140"/>
      <c r="GR610" s="140"/>
      <c r="GS610" s="140"/>
      <c r="GT610" s="140"/>
      <c r="GU610" s="140"/>
      <c r="GV610" s="140"/>
      <c r="GW610" s="140"/>
      <c r="GX610" s="140"/>
      <c r="GY610" s="140"/>
      <c r="GZ610" s="140"/>
      <c r="HA610" s="140"/>
      <c r="HB610" s="140"/>
      <c r="HC610" s="140"/>
      <c r="HD610" s="140"/>
      <c r="HE610" s="140"/>
      <c r="HF610" s="140"/>
      <c r="HG610" s="140"/>
      <c r="HH610" s="140"/>
      <c r="HI610" s="140"/>
      <c r="HJ610" s="140"/>
      <c r="HK610" s="140"/>
      <c r="HL610" s="140"/>
      <c r="HM610" s="140"/>
      <c r="HN610" s="140"/>
      <c r="HO610" s="140"/>
      <c r="HP610" s="140"/>
      <c r="HQ610" s="140"/>
      <c r="HR610" s="140"/>
      <c r="HS610" s="140"/>
      <c r="HT610" s="140"/>
      <c r="HU610" s="140"/>
      <c r="HV610" s="140"/>
      <c r="HW610" s="140"/>
      <c r="HX610" s="140"/>
      <c r="HY610" s="140"/>
      <c r="HZ610" s="140"/>
      <c r="IA610" s="140"/>
      <c r="IB610" s="140"/>
      <c r="IC610" s="140"/>
      <c r="ID610" s="140"/>
      <c r="IE610" s="140"/>
      <c r="IF610" s="140"/>
      <c r="IG610" s="140"/>
      <c r="IH610" s="140"/>
      <c r="II610" s="140"/>
      <c r="IJ610" s="140"/>
      <c r="IK610" s="140"/>
      <c r="IL610" s="140"/>
      <c r="IM610" s="140"/>
      <c r="IN610" s="140"/>
      <c r="IO610" s="140"/>
      <c r="IP610" s="140"/>
      <c r="IQ610" s="140"/>
      <c r="IR610" s="140"/>
      <c r="IS610" s="140"/>
      <c r="IT610" s="140"/>
      <c r="IU610" s="140"/>
      <c r="IV610" s="140"/>
      <c r="IW610" s="140"/>
      <c r="IX610" s="140"/>
      <c r="IY610" s="140"/>
      <c r="IZ610" s="140"/>
      <c r="JA610" s="140"/>
      <c r="JB610" s="140"/>
      <c r="JC610" s="140"/>
    </row>
    <row r="611" spans="2:263" s="142" customFormat="1">
      <c r="B611" s="140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Q611" s="140"/>
      <c r="R611" s="140"/>
      <c r="S611" s="140"/>
      <c r="T611" s="140"/>
      <c r="U611" s="140"/>
      <c r="V611" s="140"/>
      <c r="W611" s="140"/>
      <c r="GL611" s="140"/>
      <c r="GM611" s="140"/>
      <c r="GN611" s="140"/>
      <c r="GO611" s="140"/>
      <c r="GP611" s="140"/>
      <c r="GQ611" s="140"/>
      <c r="GR611" s="140"/>
      <c r="GS611" s="140"/>
      <c r="GT611" s="140"/>
      <c r="GU611" s="140"/>
      <c r="GV611" s="140"/>
      <c r="GW611" s="140"/>
      <c r="GX611" s="140"/>
      <c r="GY611" s="140"/>
      <c r="GZ611" s="140"/>
      <c r="HA611" s="140"/>
      <c r="HB611" s="140"/>
      <c r="HC611" s="140"/>
      <c r="HD611" s="140"/>
      <c r="HE611" s="140"/>
      <c r="HF611" s="140"/>
      <c r="HG611" s="140"/>
      <c r="HH611" s="140"/>
      <c r="HI611" s="140"/>
      <c r="HJ611" s="140"/>
      <c r="HK611" s="140"/>
      <c r="HL611" s="140"/>
      <c r="HM611" s="140"/>
      <c r="HN611" s="140"/>
      <c r="HO611" s="140"/>
      <c r="HP611" s="140"/>
      <c r="HQ611" s="140"/>
      <c r="HR611" s="140"/>
      <c r="HS611" s="140"/>
      <c r="HT611" s="140"/>
      <c r="HU611" s="140"/>
      <c r="HV611" s="140"/>
      <c r="HW611" s="140"/>
      <c r="HX611" s="140"/>
      <c r="HY611" s="140"/>
      <c r="HZ611" s="140"/>
      <c r="IA611" s="140"/>
      <c r="IB611" s="140"/>
      <c r="IC611" s="140"/>
      <c r="ID611" s="140"/>
      <c r="IE611" s="140"/>
      <c r="IF611" s="140"/>
      <c r="IG611" s="140"/>
      <c r="IH611" s="140"/>
      <c r="II611" s="140"/>
      <c r="IJ611" s="140"/>
      <c r="IK611" s="140"/>
      <c r="IL611" s="140"/>
      <c r="IM611" s="140"/>
      <c r="IN611" s="140"/>
      <c r="IO611" s="140"/>
      <c r="IP611" s="140"/>
      <c r="IQ611" s="140"/>
      <c r="IR611" s="140"/>
      <c r="IS611" s="140"/>
      <c r="IT611" s="140"/>
      <c r="IU611" s="140"/>
      <c r="IV611" s="140"/>
      <c r="IW611" s="140"/>
      <c r="IX611" s="140"/>
      <c r="IY611" s="140"/>
      <c r="IZ611" s="140"/>
      <c r="JA611" s="140"/>
      <c r="JB611" s="140"/>
      <c r="JC611" s="140"/>
    </row>
    <row r="612" spans="2:263" s="142" customFormat="1">
      <c r="B612" s="140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Q612" s="140"/>
      <c r="R612" s="140"/>
      <c r="S612" s="140"/>
      <c r="T612" s="140"/>
      <c r="U612" s="140"/>
      <c r="V612" s="140"/>
      <c r="W612" s="140"/>
      <c r="GL612" s="140"/>
      <c r="GM612" s="140"/>
      <c r="GN612" s="140"/>
      <c r="GO612" s="140"/>
      <c r="GP612" s="140"/>
      <c r="GQ612" s="140"/>
      <c r="GR612" s="140"/>
      <c r="GS612" s="140"/>
      <c r="GT612" s="140"/>
      <c r="GU612" s="140"/>
      <c r="GV612" s="140"/>
      <c r="GW612" s="140"/>
      <c r="GX612" s="140"/>
      <c r="GY612" s="140"/>
      <c r="GZ612" s="140"/>
      <c r="HA612" s="140"/>
      <c r="HB612" s="140"/>
      <c r="HC612" s="140"/>
      <c r="HD612" s="140"/>
      <c r="HE612" s="140"/>
      <c r="HF612" s="140"/>
      <c r="HG612" s="140"/>
      <c r="HH612" s="140"/>
      <c r="HI612" s="140"/>
      <c r="HJ612" s="140"/>
      <c r="HK612" s="140"/>
      <c r="HL612" s="140"/>
      <c r="HM612" s="140"/>
      <c r="HN612" s="140"/>
      <c r="HO612" s="140"/>
      <c r="HP612" s="140"/>
      <c r="HQ612" s="140"/>
      <c r="HR612" s="140"/>
      <c r="HS612" s="140"/>
      <c r="HT612" s="140"/>
      <c r="HU612" s="140"/>
      <c r="HV612" s="140"/>
      <c r="HW612" s="140"/>
      <c r="HX612" s="140"/>
      <c r="HY612" s="140"/>
      <c r="HZ612" s="140"/>
      <c r="IA612" s="140"/>
      <c r="IB612" s="140"/>
      <c r="IC612" s="140"/>
      <c r="ID612" s="140"/>
      <c r="IE612" s="140"/>
      <c r="IF612" s="140"/>
      <c r="IG612" s="140"/>
      <c r="IH612" s="140"/>
      <c r="II612" s="140"/>
      <c r="IJ612" s="140"/>
      <c r="IK612" s="140"/>
      <c r="IL612" s="140"/>
      <c r="IM612" s="140"/>
      <c r="IN612" s="140"/>
      <c r="IO612" s="140"/>
      <c r="IP612" s="140"/>
      <c r="IQ612" s="140"/>
      <c r="IR612" s="140"/>
      <c r="IS612" s="140"/>
      <c r="IT612" s="140"/>
      <c r="IU612" s="140"/>
      <c r="IV612" s="140"/>
      <c r="IW612" s="140"/>
      <c r="IX612" s="140"/>
      <c r="IY612" s="140"/>
      <c r="IZ612" s="140"/>
      <c r="JA612" s="140"/>
      <c r="JB612" s="140"/>
      <c r="JC612" s="140"/>
    </row>
    <row r="613" spans="2:263" s="142" customFormat="1">
      <c r="B613" s="140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Q613" s="140"/>
      <c r="R613" s="140"/>
      <c r="S613" s="140"/>
      <c r="T613" s="140"/>
      <c r="U613" s="140"/>
      <c r="V613" s="140"/>
      <c r="W613" s="140"/>
      <c r="GL613" s="140"/>
      <c r="GM613" s="140"/>
      <c r="GN613" s="140"/>
      <c r="GO613" s="140"/>
      <c r="GP613" s="140"/>
      <c r="GQ613" s="140"/>
      <c r="GR613" s="140"/>
      <c r="GS613" s="140"/>
      <c r="GT613" s="140"/>
      <c r="GU613" s="140"/>
      <c r="GV613" s="140"/>
      <c r="GW613" s="140"/>
      <c r="GX613" s="140"/>
      <c r="GY613" s="140"/>
      <c r="GZ613" s="140"/>
      <c r="HA613" s="140"/>
      <c r="HB613" s="140"/>
      <c r="HC613" s="140"/>
      <c r="HD613" s="140"/>
      <c r="HE613" s="140"/>
      <c r="HF613" s="140"/>
      <c r="HG613" s="140"/>
      <c r="HH613" s="140"/>
      <c r="HI613" s="140"/>
      <c r="HJ613" s="140"/>
      <c r="HK613" s="140"/>
      <c r="HL613" s="140"/>
      <c r="HM613" s="140"/>
      <c r="HN613" s="140"/>
      <c r="HO613" s="140"/>
      <c r="HP613" s="140"/>
      <c r="HQ613" s="140"/>
      <c r="HR613" s="140"/>
      <c r="HS613" s="140"/>
      <c r="HT613" s="140"/>
      <c r="HU613" s="140"/>
      <c r="HV613" s="140"/>
      <c r="HW613" s="140"/>
      <c r="HX613" s="140"/>
      <c r="HY613" s="140"/>
      <c r="HZ613" s="140"/>
      <c r="IA613" s="140"/>
      <c r="IB613" s="140"/>
      <c r="IC613" s="140"/>
      <c r="ID613" s="140"/>
      <c r="IE613" s="140"/>
      <c r="IF613" s="140"/>
      <c r="IG613" s="140"/>
      <c r="IH613" s="140"/>
      <c r="II613" s="140"/>
      <c r="IJ613" s="140"/>
      <c r="IK613" s="140"/>
      <c r="IL613" s="140"/>
      <c r="IM613" s="140"/>
      <c r="IN613" s="140"/>
      <c r="IO613" s="140"/>
      <c r="IP613" s="140"/>
      <c r="IQ613" s="140"/>
      <c r="IR613" s="140"/>
      <c r="IS613" s="140"/>
      <c r="IT613" s="140"/>
      <c r="IU613" s="140"/>
      <c r="IV613" s="140"/>
      <c r="IW613" s="140"/>
      <c r="IX613" s="140"/>
      <c r="IY613" s="140"/>
      <c r="IZ613" s="140"/>
      <c r="JA613" s="140"/>
      <c r="JB613" s="140"/>
      <c r="JC613" s="140"/>
    </row>
    <row r="614" spans="2:263" s="142" customFormat="1">
      <c r="B614" s="140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Q614" s="140"/>
      <c r="R614" s="140"/>
      <c r="S614" s="140"/>
      <c r="T614" s="140"/>
      <c r="U614" s="140"/>
      <c r="V614" s="140"/>
      <c r="W614" s="140"/>
      <c r="GL614" s="140"/>
      <c r="GM614" s="140"/>
      <c r="GN614" s="140"/>
      <c r="GO614" s="140"/>
      <c r="GP614" s="140"/>
      <c r="GQ614" s="140"/>
      <c r="GR614" s="140"/>
      <c r="GS614" s="140"/>
      <c r="GT614" s="140"/>
      <c r="GU614" s="140"/>
      <c r="GV614" s="140"/>
      <c r="GW614" s="140"/>
      <c r="GX614" s="140"/>
      <c r="GY614" s="140"/>
      <c r="GZ614" s="140"/>
      <c r="HA614" s="140"/>
      <c r="HB614" s="140"/>
      <c r="HC614" s="140"/>
      <c r="HD614" s="140"/>
      <c r="HE614" s="140"/>
      <c r="HF614" s="140"/>
      <c r="HG614" s="140"/>
      <c r="HH614" s="140"/>
      <c r="HI614" s="140"/>
      <c r="HJ614" s="140"/>
      <c r="HK614" s="140"/>
      <c r="HL614" s="140"/>
      <c r="HM614" s="140"/>
      <c r="HN614" s="140"/>
      <c r="HO614" s="140"/>
      <c r="HP614" s="140"/>
      <c r="HQ614" s="140"/>
      <c r="HR614" s="140"/>
      <c r="HS614" s="140"/>
      <c r="HT614" s="140"/>
      <c r="HU614" s="140"/>
      <c r="HV614" s="140"/>
      <c r="HW614" s="140"/>
      <c r="HX614" s="140"/>
      <c r="HY614" s="140"/>
      <c r="HZ614" s="140"/>
      <c r="IA614" s="140"/>
      <c r="IB614" s="140"/>
      <c r="IC614" s="140"/>
      <c r="ID614" s="140"/>
      <c r="IE614" s="140"/>
      <c r="IF614" s="140"/>
      <c r="IG614" s="140"/>
      <c r="IH614" s="140"/>
      <c r="II614" s="140"/>
      <c r="IJ614" s="140"/>
      <c r="IK614" s="140"/>
      <c r="IL614" s="140"/>
      <c r="IM614" s="140"/>
      <c r="IN614" s="140"/>
      <c r="IO614" s="140"/>
      <c r="IP614" s="140"/>
      <c r="IQ614" s="140"/>
      <c r="IR614" s="140"/>
      <c r="IS614" s="140"/>
      <c r="IT614" s="140"/>
      <c r="IU614" s="140"/>
      <c r="IV614" s="140"/>
      <c r="IW614" s="140"/>
      <c r="IX614" s="140"/>
      <c r="IY614" s="140"/>
      <c r="IZ614" s="140"/>
      <c r="JA614" s="140"/>
      <c r="JB614" s="140"/>
      <c r="JC614" s="140"/>
    </row>
    <row r="615" spans="2:263" s="142" customFormat="1">
      <c r="B615" s="140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Q615" s="140"/>
      <c r="R615" s="140"/>
      <c r="S615" s="140"/>
      <c r="T615" s="140"/>
      <c r="U615" s="140"/>
      <c r="V615" s="140"/>
      <c r="W615" s="140"/>
      <c r="GL615" s="140"/>
      <c r="GM615" s="140"/>
      <c r="GN615" s="140"/>
      <c r="GO615" s="140"/>
      <c r="GP615" s="140"/>
      <c r="GQ615" s="140"/>
      <c r="GR615" s="140"/>
      <c r="GS615" s="140"/>
      <c r="GT615" s="140"/>
      <c r="GU615" s="140"/>
      <c r="GV615" s="140"/>
      <c r="GW615" s="140"/>
      <c r="GX615" s="140"/>
      <c r="GY615" s="140"/>
      <c r="GZ615" s="140"/>
      <c r="HA615" s="140"/>
      <c r="HB615" s="140"/>
      <c r="HC615" s="140"/>
      <c r="HD615" s="140"/>
      <c r="HE615" s="140"/>
      <c r="HF615" s="140"/>
      <c r="HG615" s="140"/>
      <c r="HH615" s="140"/>
      <c r="HI615" s="140"/>
      <c r="HJ615" s="140"/>
      <c r="HK615" s="140"/>
      <c r="HL615" s="140"/>
      <c r="HM615" s="140"/>
      <c r="HN615" s="140"/>
      <c r="HO615" s="140"/>
      <c r="HP615" s="140"/>
      <c r="HQ615" s="140"/>
      <c r="HR615" s="140"/>
      <c r="HS615" s="140"/>
      <c r="HT615" s="140"/>
      <c r="HU615" s="140"/>
      <c r="HV615" s="140"/>
      <c r="HW615" s="140"/>
      <c r="HX615" s="140"/>
      <c r="HY615" s="140"/>
      <c r="HZ615" s="140"/>
      <c r="IA615" s="140"/>
      <c r="IB615" s="140"/>
      <c r="IC615" s="140"/>
      <c r="ID615" s="140"/>
      <c r="IE615" s="140"/>
      <c r="IF615" s="140"/>
      <c r="IG615" s="140"/>
      <c r="IH615" s="140"/>
      <c r="II615" s="140"/>
      <c r="IJ615" s="140"/>
      <c r="IK615" s="140"/>
      <c r="IL615" s="140"/>
      <c r="IM615" s="140"/>
      <c r="IN615" s="140"/>
      <c r="IO615" s="140"/>
      <c r="IP615" s="140"/>
      <c r="IQ615" s="140"/>
      <c r="IR615" s="140"/>
      <c r="IS615" s="140"/>
      <c r="IT615" s="140"/>
      <c r="IU615" s="140"/>
      <c r="IV615" s="140"/>
      <c r="IW615" s="140"/>
      <c r="IX615" s="140"/>
      <c r="IY615" s="140"/>
      <c r="IZ615" s="140"/>
      <c r="JA615" s="140"/>
      <c r="JB615" s="140"/>
      <c r="JC615" s="140"/>
    </row>
    <row r="616" spans="2:263" s="142" customFormat="1">
      <c r="B616" s="140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Q616" s="140"/>
      <c r="R616" s="140"/>
      <c r="S616" s="140"/>
      <c r="T616" s="140"/>
      <c r="U616" s="140"/>
      <c r="V616" s="140"/>
      <c r="W616" s="140"/>
      <c r="GL616" s="140"/>
      <c r="GM616" s="140"/>
      <c r="GN616" s="140"/>
      <c r="GO616" s="140"/>
      <c r="GP616" s="140"/>
      <c r="GQ616" s="140"/>
      <c r="GR616" s="140"/>
      <c r="GS616" s="140"/>
      <c r="GT616" s="140"/>
      <c r="GU616" s="140"/>
      <c r="GV616" s="140"/>
      <c r="GW616" s="140"/>
      <c r="GX616" s="140"/>
      <c r="GY616" s="140"/>
      <c r="GZ616" s="140"/>
      <c r="HA616" s="140"/>
      <c r="HB616" s="140"/>
      <c r="HC616" s="140"/>
      <c r="HD616" s="140"/>
      <c r="HE616" s="140"/>
      <c r="HF616" s="140"/>
      <c r="HG616" s="140"/>
      <c r="HH616" s="140"/>
      <c r="HI616" s="140"/>
      <c r="HJ616" s="140"/>
      <c r="HK616" s="140"/>
      <c r="HL616" s="140"/>
      <c r="HM616" s="140"/>
      <c r="HN616" s="140"/>
      <c r="HO616" s="140"/>
      <c r="HP616" s="140"/>
      <c r="HQ616" s="140"/>
      <c r="HR616" s="140"/>
      <c r="HS616" s="140"/>
      <c r="HT616" s="140"/>
      <c r="HU616" s="140"/>
      <c r="HV616" s="140"/>
      <c r="HW616" s="140"/>
      <c r="HX616" s="140"/>
      <c r="HY616" s="140"/>
      <c r="HZ616" s="140"/>
      <c r="IA616" s="140"/>
      <c r="IB616" s="140"/>
      <c r="IC616" s="140"/>
      <c r="ID616" s="140"/>
      <c r="IE616" s="140"/>
      <c r="IF616" s="140"/>
      <c r="IG616" s="140"/>
      <c r="IH616" s="140"/>
      <c r="II616" s="140"/>
      <c r="IJ616" s="140"/>
      <c r="IK616" s="140"/>
      <c r="IL616" s="140"/>
      <c r="IM616" s="140"/>
      <c r="IN616" s="140"/>
      <c r="IO616" s="140"/>
      <c r="IP616" s="140"/>
      <c r="IQ616" s="140"/>
      <c r="IR616" s="140"/>
      <c r="IS616" s="140"/>
      <c r="IT616" s="140"/>
      <c r="IU616" s="140"/>
      <c r="IV616" s="140"/>
      <c r="IW616" s="140"/>
      <c r="IX616" s="140"/>
      <c r="IY616" s="140"/>
      <c r="IZ616" s="140"/>
      <c r="JA616" s="140"/>
      <c r="JB616" s="140"/>
      <c r="JC616" s="140"/>
    </row>
    <row r="617" spans="2:263" s="142" customFormat="1">
      <c r="B617" s="140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Q617" s="140"/>
      <c r="R617" s="140"/>
      <c r="S617" s="140"/>
      <c r="T617" s="140"/>
      <c r="U617" s="140"/>
      <c r="V617" s="140"/>
      <c r="W617" s="140"/>
      <c r="GL617" s="140"/>
      <c r="GM617" s="140"/>
      <c r="GN617" s="140"/>
      <c r="GO617" s="140"/>
      <c r="GP617" s="140"/>
      <c r="GQ617" s="140"/>
      <c r="GR617" s="140"/>
      <c r="GS617" s="140"/>
      <c r="GT617" s="140"/>
      <c r="GU617" s="140"/>
      <c r="GV617" s="140"/>
      <c r="GW617" s="140"/>
      <c r="GX617" s="140"/>
      <c r="GY617" s="140"/>
      <c r="GZ617" s="140"/>
      <c r="HA617" s="140"/>
      <c r="HB617" s="140"/>
      <c r="HC617" s="140"/>
      <c r="HD617" s="140"/>
      <c r="HE617" s="140"/>
      <c r="HF617" s="140"/>
      <c r="HG617" s="140"/>
      <c r="HH617" s="140"/>
      <c r="HI617" s="140"/>
      <c r="HJ617" s="140"/>
      <c r="HK617" s="140"/>
      <c r="HL617" s="140"/>
      <c r="HM617" s="140"/>
      <c r="HN617" s="140"/>
      <c r="HO617" s="140"/>
      <c r="HP617" s="140"/>
      <c r="HQ617" s="140"/>
      <c r="HR617" s="140"/>
      <c r="HS617" s="140"/>
      <c r="HT617" s="140"/>
      <c r="HU617" s="140"/>
      <c r="HV617" s="140"/>
      <c r="HW617" s="140"/>
      <c r="HX617" s="140"/>
      <c r="HY617" s="140"/>
      <c r="HZ617" s="140"/>
      <c r="IA617" s="140"/>
      <c r="IB617" s="140"/>
      <c r="IC617" s="140"/>
      <c r="ID617" s="140"/>
      <c r="IE617" s="140"/>
      <c r="IF617" s="140"/>
      <c r="IG617" s="140"/>
      <c r="IH617" s="140"/>
      <c r="II617" s="140"/>
      <c r="IJ617" s="140"/>
      <c r="IK617" s="140"/>
      <c r="IL617" s="140"/>
      <c r="IM617" s="140"/>
      <c r="IN617" s="140"/>
      <c r="IO617" s="140"/>
      <c r="IP617" s="140"/>
      <c r="IQ617" s="140"/>
      <c r="IR617" s="140"/>
      <c r="IS617" s="140"/>
      <c r="IT617" s="140"/>
      <c r="IU617" s="140"/>
      <c r="IV617" s="140"/>
      <c r="IW617" s="140"/>
      <c r="IX617" s="140"/>
      <c r="IY617" s="140"/>
      <c r="IZ617" s="140"/>
      <c r="JA617" s="140"/>
      <c r="JB617" s="140"/>
      <c r="JC617" s="140"/>
    </row>
    <row r="618" spans="2:263" s="142" customFormat="1">
      <c r="B618" s="140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Q618" s="140"/>
      <c r="R618" s="140"/>
      <c r="S618" s="140"/>
      <c r="T618" s="140"/>
      <c r="U618" s="140"/>
      <c r="V618" s="140"/>
      <c r="W618" s="140"/>
      <c r="GL618" s="140"/>
      <c r="GM618" s="140"/>
      <c r="GN618" s="140"/>
      <c r="GO618" s="140"/>
      <c r="GP618" s="140"/>
      <c r="GQ618" s="140"/>
      <c r="GR618" s="140"/>
      <c r="GS618" s="140"/>
      <c r="GT618" s="140"/>
      <c r="GU618" s="140"/>
      <c r="GV618" s="140"/>
      <c r="GW618" s="140"/>
      <c r="GX618" s="140"/>
      <c r="GY618" s="140"/>
      <c r="GZ618" s="140"/>
      <c r="HA618" s="140"/>
      <c r="HB618" s="140"/>
      <c r="HC618" s="140"/>
      <c r="HD618" s="140"/>
      <c r="HE618" s="140"/>
      <c r="HF618" s="140"/>
      <c r="HG618" s="140"/>
      <c r="HH618" s="140"/>
      <c r="HI618" s="140"/>
      <c r="HJ618" s="140"/>
      <c r="HK618" s="140"/>
      <c r="HL618" s="140"/>
      <c r="HM618" s="140"/>
      <c r="HN618" s="140"/>
      <c r="HO618" s="140"/>
      <c r="HP618" s="140"/>
      <c r="HQ618" s="140"/>
      <c r="HR618" s="140"/>
      <c r="HS618" s="140"/>
      <c r="HT618" s="140"/>
      <c r="HU618" s="140"/>
      <c r="HV618" s="140"/>
      <c r="HW618" s="140"/>
      <c r="HX618" s="140"/>
      <c r="HY618" s="140"/>
      <c r="HZ618" s="140"/>
      <c r="IA618" s="140"/>
      <c r="IB618" s="140"/>
      <c r="IC618" s="140"/>
      <c r="ID618" s="140"/>
      <c r="IE618" s="140"/>
      <c r="IF618" s="140"/>
      <c r="IG618" s="140"/>
      <c r="IH618" s="140"/>
      <c r="II618" s="140"/>
      <c r="IJ618" s="140"/>
      <c r="IK618" s="140"/>
      <c r="IL618" s="140"/>
      <c r="IM618" s="140"/>
      <c r="IN618" s="140"/>
      <c r="IO618" s="140"/>
      <c r="IP618" s="140"/>
      <c r="IQ618" s="140"/>
      <c r="IR618" s="140"/>
      <c r="IS618" s="140"/>
      <c r="IT618" s="140"/>
      <c r="IU618" s="140"/>
      <c r="IV618" s="140"/>
      <c r="IW618" s="140"/>
      <c r="IX618" s="140"/>
      <c r="IY618" s="140"/>
      <c r="IZ618" s="140"/>
      <c r="JA618" s="140"/>
      <c r="JB618" s="140"/>
      <c r="JC618" s="140"/>
    </row>
    <row r="619" spans="2:263" s="142" customFormat="1">
      <c r="B619" s="140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Q619" s="140"/>
      <c r="R619" s="140"/>
      <c r="S619" s="140"/>
      <c r="T619" s="140"/>
      <c r="U619" s="140"/>
      <c r="V619" s="140"/>
      <c r="W619" s="140"/>
      <c r="GL619" s="140"/>
      <c r="GM619" s="140"/>
      <c r="GN619" s="140"/>
      <c r="GO619" s="140"/>
      <c r="GP619" s="140"/>
      <c r="GQ619" s="140"/>
      <c r="GR619" s="140"/>
      <c r="GS619" s="140"/>
      <c r="GT619" s="140"/>
      <c r="GU619" s="140"/>
      <c r="GV619" s="140"/>
      <c r="GW619" s="140"/>
      <c r="GX619" s="140"/>
      <c r="GY619" s="140"/>
      <c r="GZ619" s="140"/>
      <c r="HA619" s="140"/>
      <c r="HB619" s="140"/>
      <c r="HC619" s="140"/>
      <c r="HD619" s="140"/>
      <c r="HE619" s="140"/>
      <c r="HF619" s="140"/>
      <c r="HG619" s="140"/>
      <c r="HH619" s="140"/>
      <c r="HI619" s="140"/>
      <c r="HJ619" s="140"/>
      <c r="HK619" s="140"/>
      <c r="HL619" s="140"/>
      <c r="HM619" s="140"/>
      <c r="HN619" s="140"/>
      <c r="HO619" s="140"/>
      <c r="HP619" s="140"/>
      <c r="HQ619" s="140"/>
      <c r="HR619" s="140"/>
      <c r="HS619" s="140"/>
      <c r="HT619" s="140"/>
      <c r="HU619" s="140"/>
      <c r="HV619" s="140"/>
      <c r="HW619" s="140"/>
      <c r="HX619" s="140"/>
      <c r="HY619" s="140"/>
      <c r="HZ619" s="140"/>
      <c r="IA619" s="140"/>
      <c r="IB619" s="140"/>
      <c r="IC619" s="140"/>
      <c r="ID619" s="140"/>
      <c r="IE619" s="140"/>
      <c r="IF619" s="140"/>
      <c r="IG619" s="140"/>
      <c r="IH619" s="140"/>
      <c r="II619" s="140"/>
      <c r="IJ619" s="140"/>
      <c r="IK619" s="140"/>
      <c r="IL619" s="140"/>
      <c r="IM619" s="140"/>
      <c r="IN619" s="140"/>
      <c r="IO619" s="140"/>
      <c r="IP619" s="140"/>
      <c r="IQ619" s="140"/>
      <c r="IR619" s="140"/>
      <c r="IS619" s="140"/>
      <c r="IT619" s="140"/>
      <c r="IU619" s="140"/>
      <c r="IV619" s="140"/>
      <c r="IW619" s="140"/>
      <c r="IX619" s="140"/>
      <c r="IY619" s="140"/>
      <c r="IZ619" s="140"/>
      <c r="JA619" s="140"/>
      <c r="JB619" s="140"/>
      <c r="JC619" s="140"/>
    </row>
    <row r="620" spans="2:263" s="142" customFormat="1">
      <c r="B620" s="140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0"/>
      <c r="V620" s="140"/>
      <c r="W620" s="140"/>
      <c r="GL620" s="140"/>
      <c r="GM620" s="140"/>
      <c r="GN620" s="140"/>
      <c r="GO620" s="140"/>
      <c r="GP620" s="140"/>
      <c r="GQ620" s="140"/>
      <c r="GR620" s="140"/>
      <c r="GS620" s="140"/>
      <c r="GT620" s="140"/>
      <c r="GU620" s="140"/>
      <c r="GV620" s="140"/>
      <c r="GW620" s="140"/>
      <c r="GX620" s="140"/>
      <c r="GY620" s="140"/>
      <c r="GZ620" s="140"/>
      <c r="HA620" s="140"/>
      <c r="HB620" s="140"/>
      <c r="HC620" s="140"/>
      <c r="HD620" s="140"/>
      <c r="HE620" s="140"/>
      <c r="HF620" s="140"/>
      <c r="HG620" s="140"/>
      <c r="HH620" s="140"/>
      <c r="HI620" s="140"/>
      <c r="HJ620" s="140"/>
      <c r="HK620" s="140"/>
      <c r="HL620" s="140"/>
      <c r="HM620" s="140"/>
      <c r="HN620" s="140"/>
      <c r="HO620" s="140"/>
      <c r="HP620" s="140"/>
      <c r="HQ620" s="140"/>
      <c r="HR620" s="140"/>
      <c r="HS620" s="140"/>
      <c r="HT620" s="140"/>
      <c r="HU620" s="140"/>
      <c r="HV620" s="140"/>
      <c r="HW620" s="140"/>
      <c r="HX620" s="140"/>
      <c r="HY620" s="140"/>
      <c r="HZ620" s="140"/>
      <c r="IA620" s="140"/>
      <c r="IB620" s="140"/>
      <c r="IC620" s="140"/>
      <c r="ID620" s="140"/>
      <c r="IE620" s="140"/>
      <c r="IF620" s="140"/>
      <c r="IG620" s="140"/>
      <c r="IH620" s="140"/>
      <c r="II620" s="140"/>
      <c r="IJ620" s="140"/>
      <c r="IK620" s="140"/>
      <c r="IL620" s="140"/>
      <c r="IM620" s="140"/>
      <c r="IN620" s="140"/>
      <c r="IO620" s="140"/>
      <c r="IP620" s="140"/>
      <c r="IQ620" s="140"/>
      <c r="IR620" s="140"/>
      <c r="IS620" s="140"/>
      <c r="IT620" s="140"/>
      <c r="IU620" s="140"/>
      <c r="IV620" s="140"/>
      <c r="IW620" s="140"/>
      <c r="IX620" s="140"/>
      <c r="IY620" s="140"/>
      <c r="IZ620" s="140"/>
      <c r="JA620" s="140"/>
      <c r="JB620" s="140"/>
      <c r="JC620" s="140"/>
    </row>
    <row r="621" spans="2:263" s="142" customFormat="1">
      <c r="B621" s="140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0"/>
      <c r="V621" s="140"/>
      <c r="W621" s="140"/>
      <c r="GL621" s="140"/>
      <c r="GM621" s="140"/>
      <c r="GN621" s="140"/>
      <c r="GO621" s="140"/>
      <c r="GP621" s="140"/>
      <c r="GQ621" s="140"/>
      <c r="GR621" s="140"/>
      <c r="GS621" s="140"/>
      <c r="GT621" s="140"/>
      <c r="GU621" s="140"/>
      <c r="GV621" s="140"/>
      <c r="GW621" s="140"/>
      <c r="GX621" s="140"/>
      <c r="GY621" s="140"/>
      <c r="GZ621" s="140"/>
      <c r="HA621" s="140"/>
      <c r="HB621" s="140"/>
      <c r="HC621" s="140"/>
      <c r="HD621" s="140"/>
      <c r="HE621" s="140"/>
      <c r="HF621" s="140"/>
      <c r="HG621" s="140"/>
      <c r="HH621" s="140"/>
      <c r="HI621" s="140"/>
      <c r="HJ621" s="140"/>
      <c r="HK621" s="140"/>
      <c r="HL621" s="140"/>
      <c r="HM621" s="140"/>
      <c r="HN621" s="140"/>
      <c r="HO621" s="140"/>
      <c r="HP621" s="140"/>
      <c r="HQ621" s="140"/>
      <c r="HR621" s="140"/>
      <c r="HS621" s="140"/>
      <c r="HT621" s="140"/>
      <c r="HU621" s="140"/>
      <c r="HV621" s="140"/>
      <c r="HW621" s="140"/>
      <c r="HX621" s="140"/>
      <c r="HY621" s="140"/>
      <c r="HZ621" s="140"/>
      <c r="IA621" s="140"/>
      <c r="IB621" s="140"/>
      <c r="IC621" s="140"/>
      <c r="ID621" s="140"/>
      <c r="IE621" s="140"/>
      <c r="IF621" s="140"/>
      <c r="IG621" s="140"/>
      <c r="IH621" s="140"/>
      <c r="II621" s="140"/>
      <c r="IJ621" s="140"/>
      <c r="IK621" s="140"/>
      <c r="IL621" s="140"/>
      <c r="IM621" s="140"/>
      <c r="IN621" s="140"/>
      <c r="IO621" s="140"/>
      <c r="IP621" s="140"/>
      <c r="IQ621" s="140"/>
      <c r="IR621" s="140"/>
      <c r="IS621" s="140"/>
      <c r="IT621" s="140"/>
      <c r="IU621" s="140"/>
      <c r="IV621" s="140"/>
      <c r="IW621" s="140"/>
      <c r="IX621" s="140"/>
      <c r="IY621" s="140"/>
      <c r="IZ621" s="140"/>
      <c r="JA621" s="140"/>
      <c r="JB621" s="140"/>
      <c r="JC621" s="140"/>
    </row>
    <row r="622" spans="2:263" s="142" customFormat="1">
      <c r="B622" s="140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Q622" s="140"/>
      <c r="R622" s="140"/>
      <c r="S622" s="140"/>
      <c r="T622" s="140"/>
      <c r="U622" s="140"/>
      <c r="V622" s="140"/>
      <c r="W622" s="140"/>
      <c r="GL622" s="140"/>
      <c r="GM622" s="140"/>
      <c r="GN622" s="140"/>
      <c r="GO622" s="140"/>
      <c r="GP622" s="140"/>
      <c r="GQ622" s="140"/>
      <c r="GR622" s="140"/>
      <c r="GS622" s="140"/>
      <c r="GT622" s="140"/>
      <c r="GU622" s="140"/>
      <c r="GV622" s="140"/>
      <c r="GW622" s="140"/>
      <c r="GX622" s="140"/>
      <c r="GY622" s="140"/>
      <c r="GZ622" s="140"/>
      <c r="HA622" s="140"/>
      <c r="HB622" s="140"/>
      <c r="HC622" s="140"/>
      <c r="HD622" s="140"/>
      <c r="HE622" s="140"/>
      <c r="HF622" s="140"/>
      <c r="HG622" s="140"/>
      <c r="HH622" s="140"/>
      <c r="HI622" s="140"/>
      <c r="HJ622" s="140"/>
      <c r="HK622" s="140"/>
      <c r="HL622" s="140"/>
      <c r="HM622" s="140"/>
      <c r="HN622" s="140"/>
      <c r="HO622" s="140"/>
      <c r="HP622" s="140"/>
      <c r="HQ622" s="140"/>
      <c r="HR622" s="140"/>
      <c r="HS622" s="140"/>
      <c r="HT622" s="140"/>
      <c r="HU622" s="140"/>
      <c r="HV622" s="140"/>
      <c r="HW622" s="140"/>
      <c r="HX622" s="140"/>
      <c r="HY622" s="140"/>
      <c r="HZ622" s="140"/>
      <c r="IA622" s="140"/>
      <c r="IB622" s="140"/>
      <c r="IC622" s="140"/>
      <c r="ID622" s="140"/>
      <c r="IE622" s="140"/>
      <c r="IF622" s="140"/>
      <c r="IG622" s="140"/>
      <c r="IH622" s="140"/>
      <c r="II622" s="140"/>
      <c r="IJ622" s="140"/>
      <c r="IK622" s="140"/>
      <c r="IL622" s="140"/>
      <c r="IM622" s="140"/>
      <c r="IN622" s="140"/>
      <c r="IO622" s="140"/>
      <c r="IP622" s="140"/>
      <c r="IQ622" s="140"/>
      <c r="IR622" s="140"/>
      <c r="IS622" s="140"/>
      <c r="IT622" s="140"/>
      <c r="IU622" s="140"/>
      <c r="IV622" s="140"/>
      <c r="IW622" s="140"/>
      <c r="IX622" s="140"/>
      <c r="IY622" s="140"/>
      <c r="IZ622" s="140"/>
      <c r="JA622" s="140"/>
      <c r="JB622" s="140"/>
      <c r="JC622" s="140"/>
    </row>
    <row r="623" spans="2:263" s="142" customFormat="1">
      <c r="B623" s="140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Q623" s="140"/>
      <c r="R623" s="140"/>
      <c r="S623" s="140"/>
      <c r="T623" s="140"/>
      <c r="U623" s="140"/>
      <c r="V623" s="140"/>
      <c r="W623" s="140"/>
      <c r="GL623" s="140"/>
      <c r="GM623" s="140"/>
      <c r="GN623" s="140"/>
      <c r="GO623" s="140"/>
      <c r="GP623" s="140"/>
      <c r="GQ623" s="140"/>
      <c r="GR623" s="140"/>
      <c r="GS623" s="140"/>
      <c r="GT623" s="140"/>
      <c r="GU623" s="140"/>
      <c r="GV623" s="140"/>
      <c r="GW623" s="140"/>
      <c r="GX623" s="140"/>
      <c r="GY623" s="140"/>
      <c r="GZ623" s="140"/>
      <c r="HA623" s="140"/>
      <c r="HB623" s="140"/>
      <c r="HC623" s="140"/>
      <c r="HD623" s="140"/>
      <c r="HE623" s="140"/>
      <c r="HF623" s="140"/>
      <c r="HG623" s="140"/>
      <c r="HH623" s="140"/>
      <c r="HI623" s="140"/>
      <c r="HJ623" s="140"/>
      <c r="HK623" s="140"/>
      <c r="HL623" s="140"/>
      <c r="HM623" s="140"/>
      <c r="HN623" s="140"/>
      <c r="HO623" s="140"/>
      <c r="HP623" s="140"/>
      <c r="HQ623" s="140"/>
      <c r="HR623" s="140"/>
      <c r="HS623" s="140"/>
      <c r="HT623" s="140"/>
      <c r="HU623" s="140"/>
      <c r="HV623" s="140"/>
      <c r="HW623" s="140"/>
      <c r="HX623" s="140"/>
      <c r="HY623" s="140"/>
      <c r="HZ623" s="140"/>
      <c r="IA623" s="140"/>
      <c r="IB623" s="140"/>
      <c r="IC623" s="140"/>
      <c r="ID623" s="140"/>
      <c r="IE623" s="140"/>
      <c r="IF623" s="140"/>
      <c r="IG623" s="140"/>
      <c r="IH623" s="140"/>
      <c r="II623" s="140"/>
      <c r="IJ623" s="140"/>
      <c r="IK623" s="140"/>
      <c r="IL623" s="140"/>
      <c r="IM623" s="140"/>
      <c r="IN623" s="140"/>
      <c r="IO623" s="140"/>
      <c r="IP623" s="140"/>
      <c r="IQ623" s="140"/>
      <c r="IR623" s="140"/>
      <c r="IS623" s="140"/>
      <c r="IT623" s="140"/>
      <c r="IU623" s="140"/>
      <c r="IV623" s="140"/>
      <c r="IW623" s="140"/>
      <c r="IX623" s="140"/>
      <c r="IY623" s="140"/>
      <c r="IZ623" s="140"/>
      <c r="JA623" s="140"/>
      <c r="JB623" s="140"/>
      <c r="JC623" s="140"/>
    </row>
    <row r="624" spans="2:263" s="142" customFormat="1">
      <c r="B624" s="140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Q624" s="140"/>
      <c r="R624" s="140"/>
      <c r="S624" s="140"/>
      <c r="T624" s="140"/>
      <c r="U624" s="140"/>
      <c r="V624" s="140"/>
      <c r="W624" s="140"/>
      <c r="GL624" s="140"/>
      <c r="GM624" s="140"/>
      <c r="GN624" s="140"/>
      <c r="GO624" s="140"/>
      <c r="GP624" s="140"/>
      <c r="GQ624" s="140"/>
      <c r="GR624" s="140"/>
      <c r="GS624" s="140"/>
      <c r="GT624" s="140"/>
      <c r="GU624" s="140"/>
      <c r="GV624" s="140"/>
      <c r="GW624" s="140"/>
      <c r="GX624" s="140"/>
      <c r="GY624" s="140"/>
      <c r="GZ624" s="140"/>
      <c r="HA624" s="140"/>
      <c r="HB624" s="140"/>
      <c r="HC624" s="140"/>
      <c r="HD624" s="140"/>
      <c r="HE624" s="140"/>
      <c r="HF624" s="140"/>
      <c r="HG624" s="140"/>
      <c r="HH624" s="140"/>
      <c r="HI624" s="140"/>
      <c r="HJ624" s="140"/>
      <c r="HK624" s="140"/>
      <c r="HL624" s="140"/>
      <c r="HM624" s="140"/>
      <c r="HN624" s="140"/>
      <c r="HO624" s="140"/>
      <c r="HP624" s="140"/>
      <c r="HQ624" s="140"/>
      <c r="HR624" s="140"/>
      <c r="HS624" s="140"/>
      <c r="HT624" s="140"/>
      <c r="HU624" s="140"/>
      <c r="HV624" s="140"/>
      <c r="HW624" s="140"/>
      <c r="HX624" s="140"/>
      <c r="HY624" s="140"/>
      <c r="HZ624" s="140"/>
      <c r="IA624" s="140"/>
      <c r="IB624" s="140"/>
      <c r="IC624" s="140"/>
      <c r="ID624" s="140"/>
      <c r="IE624" s="140"/>
      <c r="IF624" s="140"/>
      <c r="IG624" s="140"/>
      <c r="IH624" s="140"/>
      <c r="II624" s="140"/>
      <c r="IJ624" s="140"/>
      <c r="IK624" s="140"/>
      <c r="IL624" s="140"/>
      <c r="IM624" s="140"/>
      <c r="IN624" s="140"/>
      <c r="IO624" s="140"/>
      <c r="IP624" s="140"/>
      <c r="IQ624" s="140"/>
      <c r="IR624" s="140"/>
      <c r="IS624" s="140"/>
      <c r="IT624" s="140"/>
      <c r="IU624" s="140"/>
      <c r="IV624" s="140"/>
      <c r="IW624" s="140"/>
      <c r="IX624" s="140"/>
      <c r="IY624" s="140"/>
      <c r="IZ624" s="140"/>
      <c r="JA624" s="140"/>
      <c r="JB624" s="140"/>
      <c r="JC624" s="140"/>
    </row>
    <row r="625" spans="2:263" s="142" customFormat="1">
      <c r="B625" s="140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Q625" s="140"/>
      <c r="R625" s="140"/>
      <c r="S625" s="140"/>
      <c r="T625" s="140"/>
      <c r="U625" s="140"/>
      <c r="V625" s="140"/>
      <c r="W625" s="140"/>
      <c r="GL625" s="140"/>
      <c r="GM625" s="140"/>
      <c r="GN625" s="140"/>
      <c r="GO625" s="140"/>
      <c r="GP625" s="140"/>
      <c r="GQ625" s="140"/>
      <c r="GR625" s="140"/>
      <c r="GS625" s="140"/>
      <c r="GT625" s="140"/>
      <c r="GU625" s="140"/>
      <c r="GV625" s="140"/>
      <c r="GW625" s="140"/>
      <c r="GX625" s="140"/>
      <c r="GY625" s="140"/>
      <c r="GZ625" s="140"/>
      <c r="HA625" s="140"/>
      <c r="HB625" s="140"/>
      <c r="HC625" s="140"/>
      <c r="HD625" s="140"/>
      <c r="HE625" s="140"/>
      <c r="HF625" s="140"/>
      <c r="HG625" s="140"/>
      <c r="HH625" s="140"/>
      <c r="HI625" s="140"/>
      <c r="HJ625" s="140"/>
      <c r="HK625" s="140"/>
      <c r="HL625" s="140"/>
      <c r="HM625" s="140"/>
      <c r="HN625" s="140"/>
      <c r="HO625" s="140"/>
      <c r="HP625" s="140"/>
      <c r="HQ625" s="140"/>
      <c r="HR625" s="140"/>
      <c r="HS625" s="140"/>
      <c r="HT625" s="140"/>
      <c r="HU625" s="140"/>
      <c r="HV625" s="140"/>
      <c r="HW625" s="140"/>
      <c r="HX625" s="140"/>
      <c r="HY625" s="140"/>
      <c r="HZ625" s="140"/>
      <c r="IA625" s="140"/>
      <c r="IB625" s="140"/>
      <c r="IC625" s="140"/>
      <c r="ID625" s="140"/>
      <c r="IE625" s="140"/>
      <c r="IF625" s="140"/>
      <c r="IG625" s="140"/>
      <c r="IH625" s="140"/>
      <c r="II625" s="140"/>
      <c r="IJ625" s="140"/>
      <c r="IK625" s="140"/>
      <c r="IL625" s="140"/>
      <c r="IM625" s="140"/>
      <c r="IN625" s="140"/>
      <c r="IO625" s="140"/>
      <c r="IP625" s="140"/>
      <c r="IQ625" s="140"/>
      <c r="IR625" s="140"/>
      <c r="IS625" s="140"/>
      <c r="IT625" s="140"/>
      <c r="IU625" s="140"/>
      <c r="IV625" s="140"/>
      <c r="IW625" s="140"/>
      <c r="IX625" s="140"/>
      <c r="IY625" s="140"/>
      <c r="IZ625" s="140"/>
      <c r="JA625" s="140"/>
      <c r="JB625" s="140"/>
      <c r="JC625" s="140"/>
    </row>
    <row r="626" spans="2:263" s="142" customFormat="1">
      <c r="B626" s="140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Q626" s="140"/>
      <c r="R626" s="140"/>
      <c r="S626" s="140"/>
      <c r="T626" s="140"/>
      <c r="U626" s="140"/>
      <c r="V626" s="140"/>
      <c r="W626" s="140"/>
      <c r="GL626" s="140"/>
      <c r="GM626" s="140"/>
      <c r="GN626" s="140"/>
      <c r="GO626" s="140"/>
      <c r="GP626" s="140"/>
      <c r="GQ626" s="140"/>
      <c r="GR626" s="140"/>
      <c r="GS626" s="140"/>
      <c r="GT626" s="140"/>
      <c r="GU626" s="140"/>
      <c r="GV626" s="140"/>
      <c r="GW626" s="140"/>
      <c r="GX626" s="140"/>
      <c r="GY626" s="140"/>
      <c r="GZ626" s="140"/>
      <c r="HA626" s="140"/>
      <c r="HB626" s="140"/>
      <c r="HC626" s="140"/>
      <c r="HD626" s="140"/>
      <c r="HE626" s="140"/>
      <c r="HF626" s="140"/>
      <c r="HG626" s="140"/>
      <c r="HH626" s="140"/>
      <c r="HI626" s="140"/>
      <c r="HJ626" s="140"/>
      <c r="HK626" s="140"/>
      <c r="HL626" s="140"/>
      <c r="HM626" s="140"/>
      <c r="HN626" s="140"/>
      <c r="HO626" s="140"/>
      <c r="HP626" s="140"/>
      <c r="HQ626" s="140"/>
      <c r="HR626" s="140"/>
      <c r="HS626" s="140"/>
      <c r="HT626" s="140"/>
      <c r="HU626" s="140"/>
      <c r="HV626" s="140"/>
      <c r="HW626" s="140"/>
      <c r="HX626" s="140"/>
      <c r="HY626" s="140"/>
      <c r="HZ626" s="140"/>
      <c r="IA626" s="140"/>
      <c r="IB626" s="140"/>
      <c r="IC626" s="140"/>
      <c r="ID626" s="140"/>
      <c r="IE626" s="140"/>
      <c r="IF626" s="140"/>
      <c r="IG626" s="140"/>
      <c r="IH626" s="140"/>
      <c r="II626" s="140"/>
      <c r="IJ626" s="140"/>
      <c r="IK626" s="140"/>
      <c r="IL626" s="140"/>
      <c r="IM626" s="140"/>
      <c r="IN626" s="140"/>
      <c r="IO626" s="140"/>
      <c r="IP626" s="140"/>
      <c r="IQ626" s="140"/>
      <c r="IR626" s="140"/>
      <c r="IS626" s="140"/>
      <c r="IT626" s="140"/>
      <c r="IU626" s="140"/>
      <c r="IV626" s="140"/>
      <c r="IW626" s="140"/>
      <c r="IX626" s="140"/>
      <c r="IY626" s="140"/>
      <c r="IZ626" s="140"/>
      <c r="JA626" s="140"/>
      <c r="JB626" s="140"/>
      <c r="JC626" s="140"/>
    </row>
    <row r="627" spans="2:263" s="142" customFormat="1">
      <c r="B627" s="140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Q627" s="140"/>
      <c r="R627" s="140"/>
      <c r="S627" s="140"/>
      <c r="T627" s="140"/>
      <c r="U627" s="140"/>
      <c r="V627" s="140"/>
      <c r="W627" s="140"/>
      <c r="GL627" s="140"/>
      <c r="GM627" s="140"/>
      <c r="GN627" s="140"/>
      <c r="GO627" s="140"/>
      <c r="GP627" s="140"/>
      <c r="GQ627" s="140"/>
      <c r="GR627" s="140"/>
      <c r="GS627" s="140"/>
      <c r="GT627" s="140"/>
      <c r="GU627" s="140"/>
      <c r="GV627" s="140"/>
      <c r="GW627" s="140"/>
      <c r="GX627" s="140"/>
      <c r="GY627" s="140"/>
      <c r="GZ627" s="140"/>
      <c r="HA627" s="140"/>
      <c r="HB627" s="140"/>
      <c r="HC627" s="140"/>
      <c r="HD627" s="140"/>
      <c r="HE627" s="140"/>
      <c r="HF627" s="140"/>
      <c r="HG627" s="140"/>
      <c r="HH627" s="140"/>
      <c r="HI627" s="140"/>
      <c r="HJ627" s="140"/>
      <c r="HK627" s="140"/>
      <c r="HL627" s="140"/>
      <c r="HM627" s="140"/>
      <c r="HN627" s="140"/>
      <c r="HO627" s="140"/>
      <c r="HP627" s="140"/>
      <c r="HQ627" s="140"/>
      <c r="HR627" s="140"/>
      <c r="HS627" s="140"/>
      <c r="HT627" s="140"/>
      <c r="HU627" s="140"/>
      <c r="HV627" s="140"/>
      <c r="HW627" s="140"/>
      <c r="HX627" s="140"/>
      <c r="HY627" s="140"/>
      <c r="HZ627" s="140"/>
      <c r="IA627" s="140"/>
      <c r="IB627" s="140"/>
      <c r="IC627" s="140"/>
      <c r="ID627" s="140"/>
      <c r="IE627" s="140"/>
      <c r="IF627" s="140"/>
      <c r="IG627" s="140"/>
      <c r="IH627" s="140"/>
      <c r="II627" s="140"/>
      <c r="IJ627" s="140"/>
      <c r="IK627" s="140"/>
      <c r="IL627" s="140"/>
      <c r="IM627" s="140"/>
      <c r="IN627" s="140"/>
      <c r="IO627" s="140"/>
      <c r="IP627" s="140"/>
      <c r="IQ627" s="140"/>
      <c r="IR627" s="140"/>
      <c r="IS627" s="140"/>
      <c r="IT627" s="140"/>
      <c r="IU627" s="140"/>
      <c r="IV627" s="140"/>
      <c r="IW627" s="140"/>
      <c r="IX627" s="140"/>
      <c r="IY627" s="140"/>
      <c r="IZ627" s="140"/>
      <c r="JA627" s="140"/>
      <c r="JB627" s="140"/>
      <c r="JC627" s="140"/>
    </row>
    <row r="628" spans="2:263" s="142" customFormat="1">
      <c r="B628" s="140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Q628" s="140"/>
      <c r="R628" s="140"/>
      <c r="S628" s="140"/>
      <c r="T628" s="140"/>
      <c r="U628" s="140"/>
      <c r="V628" s="140"/>
      <c r="W628" s="140"/>
      <c r="GL628" s="140"/>
      <c r="GM628" s="140"/>
      <c r="GN628" s="140"/>
      <c r="GO628" s="140"/>
      <c r="GP628" s="140"/>
      <c r="GQ628" s="140"/>
      <c r="GR628" s="140"/>
      <c r="GS628" s="140"/>
      <c r="GT628" s="140"/>
      <c r="GU628" s="140"/>
      <c r="GV628" s="140"/>
      <c r="GW628" s="140"/>
      <c r="GX628" s="140"/>
      <c r="GY628" s="140"/>
      <c r="GZ628" s="140"/>
      <c r="HA628" s="140"/>
      <c r="HB628" s="140"/>
      <c r="HC628" s="140"/>
      <c r="HD628" s="140"/>
      <c r="HE628" s="140"/>
      <c r="HF628" s="140"/>
      <c r="HG628" s="140"/>
      <c r="HH628" s="140"/>
      <c r="HI628" s="140"/>
      <c r="HJ628" s="140"/>
      <c r="HK628" s="140"/>
      <c r="HL628" s="140"/>
      <c r="HM628" s="140"/>
      <c r="HN628" s="140"/>
      <c r="HO628" s="140"/>
      <c r="HP628" s="140"/>
      <c r="HQ628" s="140"/>
      <c r="HR628" s="140"/>
      <c r="HS628" s="140"/>
      <c r="HT628" s="140"/>
      <c r="HU628" s="140"/>
      <c r="HV628" s="140"/>
      <c r="HW628" s="140"/>
      <c r="HX628" s="140"/>
      <c r="HY628" s="140"/>
      <c r="HZ628" s="140"/>
      <c r="IA628" s="140"/>
      <c r="IB628" s="140"/>
      <c r="IC628" s="140"/>
      <c r="ID628" s="140"/>
      <c r="IE628" s="140"/>
      <c r="IF628" s="140"/>
      <c r="IG628" s="140"/>
      <c r="IH628" s="140"/>
      <c r="II628" s="140"/>
      <c r="IJ628" s="140"/>
      <c r="IK628" s="140"/>
      <c r="IL628" s="140"/>
      <c r="IM628" s="140"/>
      <c r="IN628" s="140"/>
      <c r="IO628" s="140"/>
      <c r="IP628" s="140"/>
      <c r="IQ628" s="140"/>
      <c r="IR628" s="140"/>
      <c r="IS628" s="140"/>
      <c r="IT628" s="140"/>
      <c r="IU628" s="140"/>
      <c r="IV628" s="140"/>
      <c r="IW628" s="140"/>
      <c r="IX628" s="140"/>
      <c r="IY628" s="140"/>
      <c r="IZ628" s="140"/>
      <c r="JA628" s="140"/>
      <c r="JB628" s="140"/>
      <c r="JC628" s="140"/>
    </row>
    <row r="629" spans="2:263" s="142" customFormat="1">
      <c r="B629" s="140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Q629" s="140"/>
      <c r="R629" s="140"/>
      <c r="S629" s="140"/>
      <c r="T629" s="140"/>
      <c r="U629" s="140"/>
      <c r="V629" s="140"/>
      <c r="W629" s="140"/>
      <c r="GL629" s="140"/>
      <c r="GM629" s="140"/>
      <c r="GN629" s="140"/>
      <c r="GO629" s="140"/>
      <c r="GP629" s="140"/>
      <c r="GQ629" s="140"/>
      <c r="GR629" s="140"/>
      <c r="GS629" s="140"/>
      <c r="GT629" s="140"/>
      <c r="GU629" s="140"/>
      <c r="GV629" s="140"/>
      <c r="GW629" s="140"/>
      <c r="GX629" s="140"/>
      <c r="GY629" s="140"/>
      <c r="GZ629" s="140"/>
      <c r="HA629" s="140"/>
      <c r="HB629" s="140"/>
      <c r="HC629" s="140"/>
      <c r="HD629" s="140"/>
      <c r="HE629" s="140"/>
      <c r="HF629" s="140"/>
      <c r="HG629" s="140"/>
      <c r="HH629" s="140"/>
      <c r="HI629" s="140"/>
      <c r="HJ629" s="140"/>
      <c r="HK629" s="140"/>
      <c r="HL629" s="140"/>
      <c r="HM629" s="140"/>
      <c r="HN629" s="140"/>
      <c r="HO629" s="140"/>
      <c r="HP629" s="140"/>
      <c r="HQ629" s="140"/>
      <c r="HR629" s="140"/>
      <c r="HS629" s="140"/>
      <c r="HT629" s="140"/>
      <c r="HU629" s="140"/>
      <c r="HV629" s="140"/>
      <c r="HW629" s="140"/>
      <c r="HX629" s="140"/>
      <c r="HY629" s="140"/>
      <c r="HZ629" s="140"/>
      <c r="IA629" s="140"/>
      <c r="IB629" s="140"/>
      <c r="IC629" s="140"/>
      <c r="ID629" s="140"/>
      <c r="IE629" s="140"/>
      <c r="IF629" s="140"/>
      <c r="IG629" s="140"/>
      <c r="IH629" s="140"/>
      <c r="II629" s="140"/>
      <c r="IJ629" s="140"/>
      <c r="IK629" s="140"/>
      <c r="IL629" s="140"/>
      <c r="IM629" s="140"/>
      <c r="IN629" s="140"/>
      <c r="IO629" s="140"/>
      <c r="IP629" s="140"/>
      <c r="IQ629" s="140"/>
      <c r="IR629" s="140"/>
      <c r="IS629" s="140"/>
      <c r="IT629" s="140"/>
      <c r="IU629" s="140"/>
      <c r="IV629" s="140"/>
      <c r="IW629" s="140"/>
      <c r="IX629" s="140"/>
      <c r="IY629" s="140"/>
      <c r="IZ629" s="140"/>
      <c r="JA629" s="140"/>
      <c r="JB629" s="140"/>
      <c r="JC629" s="140"/>
    </row>
    <row r="630" spans="2:263" s="142" customFormat="1">
      <c r="B630" s="140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Q630" s="140"/>
      <c r="R630" s="140"/>
      <c r="S630" s="140"/>
      <c r="T630" s="140"/>
      <c r="U630" s="140"/>
      <c r="V630" s="140"/>
      <c r="W630" s="140"/>
      <c r="GL630" s="140"/>
      <c r="GM630" s="140"/>
      <c r="GN630" s="140"/>
      <c r="GO630" s="140"/>
      <c r="GP630" s="140"/>
      <c r="GQ630" s="140"/>
      <c r="GR630" s="140"/>
      <c r="GS630" s="140"/>
      <c r="GT630" s="140"/>
      <c r="GU630" s="140"/>
      <c r="GV630" s="140"/>
      <c r="GW630" s="140"/>
      <c r="GX630" s="140"/>
      <c r="GY630" s="140"/>
      <c r="GZ630" s="140"/>
      <c r="HA630" s="140"/>
      <c r="HB630" s="140"/>
      <c r="HC630" s="140"/>
      <c r="HD630" s="140"/>
      <c r="HE630" s="140"/>
      <c r="HF630" s="140"/>
      <c r="HG630" s="140"/>
      <c r="HH630" s="140"/>
      <c r="HI630" s="140"/>
      <c r="HJ630" s="140"/>
      <c r="HK630" s="140"/>
      <c r="HL630" s="140"/>
      <c r="HM630" s="140"/>
      <c r="HN630" s="140"/>
      <c r="HO630" s="140"/>
      <c r="HP630" s="140"/>
      <c r="HQ630" s="140"/>
      <c r="HR630" s="140"/>
      <c r="HS630" s="140"/>
      <c r="HT630" s="140"/>
      <c r="HU630" s="140"/>
      <c r="HV630" s="140"/>
      <c r="HW630" s="140"/>
      <c r="HX630" s="140"/>
      <c r="HY630" s="140"/>
      <c r="HZ630" s="140"/>
      <c r="IA630" s="140"/>
      <c r="IB630" s="140"/>
      <c r="IC630" s="140"/>
      <c r="ID630" s="140"/>
      <c r="IE630" s="140"/>
      <c r="IF630" s="140"/>
      <c r="IG630" s="140"/>
      <c r="IH630" s="140"/>
      <c r="II630" s="140"/>
      <c r="IJ630" s="140"/>
      <c r="IK630" s="140"/>
      <c r="IL630" s="140"/>
      <c r="IM630" s="140"/>
      <c r="IN630" s="140"/>
      <c r="IO630" s="140"/>
      <c r="IP630" s="140"/>
      <c r="IQ630" s="140"/>
      <c r="IR630" s="140"/>
      <c r="IS630" s="140"/>
      <c r="IT630" s="140"/>
      <c r="IU630" s="140"/>
      <c r="IV630" s="140"/>
      <c r="IW630" s="140"/>
      <c r="IX630" s="140"/>
      <c r="IY630" s="140"/>
      <c r="IZ630" s="140"/>
      <c r="JA630" s="140"/>
      <c r="JB630" s="140"/>
      <c r="JC630" s="140"/>
    </row>
    <row r="631" spans="2:263" s="142" customFormat="1">
      <c r="B631" s="140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Q631" s="140"/>
      <c r="R631" s="140"/>
      <c r="S631" s="140"/>
      <c r="T631" s="140"/>
      <c r="U631" s="140"/>
      <c r="V631" s="140"/>
      <c r="W631" s="140"/>
      <c r="GL631" s="140"/>
      <c r="GM631" s="140"/>
      <c r="GN631" s="140"/>
      <c r="GO631" s="140"/>
      <c r="GP631" s="140"/>
      <c r="GQ631" s="140"/>
      <c r="GR631" s="140"/>
      <c r="GS631" s="140"/>
      <c r="GT631" s="140"/>
      <c r="GU631" s="140"/>
      <c r="GV631" s="140"/>
      <c r="GW631" s="140"/>
      <c r="GX631" s="140"/>
      <c r="GY631" s="140"/>
      <c r="GZ631" s="140"/>
      <c r="HA631" s="140"/>
      <c r="HB631" s="140"/>
      <c r="HC631" s="140"/>
      <c r="HD631" s="140"/>
      <c r="HE631" s="140"/>
      <c r="HF631" s="140"/>
      <c r="HG631" s="140"/>
      <c r="HH631" s="140"/>
      <c r="HI631" s="140"/>
      <c r="HJ631" s="140"/>
      <c r="HK631" s="140"/>
      <c r="HL631" s="140"/>
      <c r="HM631" s="140"/>
      <c r="HN631" s="140"/>
      <c r="HO631" s="140"/>
      <c r="HP631" s="140"/>
      <c r="HQ631" s="140"/>
      <c r="HR631" s="140"/>
      <c r="HS631" s="140"/>
      <c r="HT631" s="140"/>
      <c r="HU631" s="140"/>
      <c r="HV631" s="140"/>
      <c r="HW631" s="140"/>
      <c r="HX631" s="140"/>
      <c r="HY631" s="140"/>
      <c r="HZ631" s="140"/>
      <c r="IA631" s="140"/>
      <c r="IB631" s="140"/>
      <c r="IC631" s="140"/>
      <c r="ID631" s="140"/>
      <c r="IE631" s="140"/>
      <c r="IF631" s="140"/>
      <c r="IG631" s="140"/>
      <c r="IH631" s="140"/>
      <c r="II631" s="140"/>
      <c r="IJ631" s="140"/>
      <c r="IK631" s="140"/>
      <c r="IL631" s="140"/>
      <c r="IM631" s="140"/>
      <c r="IN631" s="140"/>
      <c r="IO631" s="140"/>
      <c r="IP631" s="140"/>
      <c r="IQ631" s="140"/>
      <c r="IR631" s="140"/>
      <c r="IS631" s="140"/>
      <c r="IT631" s="140"/>
      <c r="IU631" s="140"/>
      <c r="IV631" s="140"/>
      <c r="IW631" s="140"/>
      <c r="IX631" s="140"/>
      <c r="IY631" s="140"/>
      <c r="IZ631" s="140"/>
      <c r="JA631" s="140"/>
      <c r="JB631" s="140"/>
      <c r="JC631" s="140"/>
    </row>
    <row r="632" spans="2:263" s="142" customFormat="1">
      <c r="B632" s="140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0"/>
      <c r="V632" s="140"/>
      <c r="W632" s="140"/>
      <c r="GL632" s="140"/>
      <c r="GM632" s="140"/>
      <c r="GN632" s="140"/>
      <c r="GO632" s="140"/>
      <c r="GP632" s="140"/>
      <c r="GQ632" s="140"/>
      <c r="GR632" s="140"/>
      <c r="GS632" s="140"/>
      <c r="GT632" s="140"/>
      <c r="GU632" s="140"/>
      <c r="GV632" s="140"/>
      <c r="GW632" s="140"/>
      <c r="GX632" s="140"/>
      <c r="GY632" s="140"/>
      <c r="GZ632" s="140"/>
      <c r="HA632" s="140"/>
      <c r="HB632" s="140"/>
      <c r="HC632" s="140"/>
      <c r="HD632" s="140"/>
      <c r="HE632" s="140"/>
      <c r="HF632" s="140"/>
      <c r="HG632" s="140"/>
      <c r="HH632" s="140"/>
      <c r="HI632" s="140"/>
      <c r="HJ632" s="140"/>
      <c r="HK632" s="140"/>
      <c r="HL632" s="140"/>
      <c r="HM632" s="140"/>
      <c r="HN632" s="140"/>
      <c r="HO632" s="140"/>
      <c r="HP632" s="140"/>
      <c r="HQ632" s="140"/>
      <c r="HR632" s="140"/>
      <c r="HS632" s="140"/>
      <c r="HT632" s="140"/>
      <c r="HU632" s="140"/>
      <c r="HV632" s="140"/>
      <c r="HW632" s="140"/>
      <c r="HX632" s="140"/>
      <c r="HY632" s="140"/>
      <c r="HZ632" s="140"/>
      <c r="IA632" s="140"/>
      <c r="IB632" s="140"/>
      <c r="IC632" s="140"/>
      <c r="ID632" s="140"/>
      <c r="IE632" s="140"/>
      <c r="IF632" s="140"/>
      <c r="IG632" s="140"/>
      <c r="IH632" s="140"/>
      <c r="II632" s="140"/>
      <c r="IJ632" s="140"/>
      <c r="IK632" s="140"/>
      <c r="IL632" s="140"/>
      <c r="IM632" s="140"/>
      <c r="IN632" s="140"/>
      <c r="IO632" s="140"/>
      <c r="IP632" s="140"/>
      <c r="IQ632" s="140"/>
      <c r="IR632" s="140"/>
      <c r="IS632" s="140"/>
      <c r="IT632" s="140"/>
      <c r="IU632" s="140"/>
      <c r="IV632" s="140"/>
      <c r="IW632" s="140"/>
      <c r="IX632" s="140"/>
      <c r="IY632" s="140"/>
      <c r="IZ632" s="140"/>
      <c r="JA632" s="140"/>
      <c r="JB632" s="140"/>
      <c r="JC632" s="140"/>
    </row>
    <row r="633" spans="2:263" s="142" customFormat="1">
      <c r="B633" s="140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  <c r="S633" s="140"/>
      <c r="T633" s="140"/>
      <c r="U633" s="140"/>
      <c r="V633" s="140"/>
      <c r="W633" s="140"/>
      <c r="GL633" s="140"/>
      <c r="GM633" s="140"/>
      <c r="GN633" s="140"/>
      <c r="GO633" s="140"/>
      <c r="GP633" s="140"/>
      <c r="GQ633" s="140"/>
      <c r="GR633" s="140"/>
      <c r="GS633" s="140"/>
      <c r="GT633" s="140"/>
      <c r="GU633" s="140"/>
      <c r="GV633" s="140"/>
      <c r="GW633" s="140"/>
      <c r="GX633" s="140"/>
      <c r="GY633" s="140"/>
      <c r="GZ633" s="140"/>
      <c r="HA633" s="140"/>
      <c r="HB633" s="140"/>
      <c r="HC633" s="140"/>
      <c r="HD633" s="140"/>
      <c r="HE633" s="140"/>
      <c r="HF633" s="140"/>
      <c r="HG633" s="140"/>
      <c r="HH633" s="140"/>
      <c r="HI633" s="140"/>
      <c r="HJ633" s="140"/>
      <c r="HK633" s="140"/>
      <c r="HL633" s="140"/>
      <c r="HM633" s="140"/>
      <c r="HN633" s="140"/>
      <c r="HO633" s="140"/>
      <c r="HP633" s="140"/>
      <c r="HQ633" s="140"/>
      <c r="HR633" s="140"/>
      <c r="HS633" s="140"/>
      <c r="HT633" s="140"/>
      <c r="HU633" s="140"/>
      <c r="HV633" s="140"/>
      <c r="HW633" s="140"/>
      <c r="HX633" s="140"/>
      <c r="HY633" s="140"/>
      <c r="HZ633" s="140"/>
      <c r="IA633" s="140"/>
      <c r="IB633" s="140"/>
      <c r="IC633" s="140"/>
      <c r="ID633" s="140"/>
      <c r="IE633" s="140"/>
      <c r="IF633" s="140"/>
      <c r="IG633" s="140"/>
      <c r="IH633" s="140"/>
      <c r="II633" s="140"/>
      <c r="IJ633" s="140"/>
      <c r="IK633" s="140"/>
      <c r="IL633" s="140"/>
      <c r="IM633" s="140"/>
      <c r="IN633" s="140"/>
      <c r="IO633" s="140"/>
      <c r="IP633" s="140"/>
      <c r="IQ633" s="140"/>
      <c r="IR633" s="140"/>
      <c r="IS633" s="140"/>
      <c r="IT633" s="140"/>
      <c r="IU633" s="140"/>
      <c r="IV633" s="140"/>
      <c r="IW633" s="140"/>
      <c r="IX633" s="140"/>
      <c r="IY633" s="140"/>
      <c r="IZ633" s="140"/>
      <c r="JA633" s="140"/>
      <c r="JB633" s="140"/>
      <c r="JC633" s="140"/>
    </row>
    <row r="634" spans="2:263" s="142" customFormat="1">
      <c r="B634" s="140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Q634" s="140"/>
      <c r="R634" s="140"/>
      <c r="S634" s="140"/>
      <c r="T634" s="140"/>
      <c r="U634" s="140"/>
      <c r="V634" s="140"/>
      <c r="W634" s="140"/>
      <c r="GL634" s="140"/>
      <c r="GM634" s="140"/>
      <c r="GN634" s="140"/>
      <c r="GO634" s="140"/>
      <c r="GP634" s="140"/>
      <c r="GQ634" s="140"/>
      <c r="GR634" s="140"/>
      <c r="GS634" s="140"/>
      <c r="GT634" s="140"/>
      <c r="GU634" s="140"/>
      <c r="GV634" s="140"/>
      <c r="GW634" s="140"/>
      <c r="GX634" s="140"/>
      <c r="GY634" s="140"/>
      <c r="GZ634" s="140"/>
      <c r="HA634" s="140"/>
      <c r="HB634" s="140"/>
      <c r="HC634" s="140"/>
      <c r="HD634" s="140"/>
      <c r="HE634" s="140"/>
      <c r="HF634" s="140"/>
      <c r="HG634" s="140"/>
      <c r="HH634" s="140"/>
      <c r="HI634" s="140"/>
      <c r="HJ634" s="140"/>
      <c r="HK634" s="140"/>
      <c r="HL634" s="140"/>
      <c r="HM634" s="140"/>
      <c r="HN634" s="140"/>
      <c r="HO634" s="140"/>
      <c r="HP634" s="140"/>
      <c r="HQ634" s="140"/>
      <c r="HR634" s="140"/>
      <c r="HS634" s="140"/>
      <c r="HT634" s="140"/>
      <c r="HU634" s="140"/>
      <c r="HV634" s="140"/>
      <c r="HW634" s="140"/>
      <c r="HX634" s="140"/>
      <c r="HY634" s="140"/>
      <c r="HZ634" s="140"/>
      <c r="IA634" s="140"/>
      <c r="IB634" s="140"/>
      <c r="IC634" s="140"/>
      <c r="ID634" s="140"/>
      <c r="IE634" s="140"/>
      <c r="IF634" s="140"/>
      <c r="IG634" s="140"/>
      <c r="IH634" s="140"/>
      <c r="II634" s="140"/>
      <c r="IJ634" s="140"/>
      <c r="IK634" s="140"/>
      <c r="IL634" s="140"/>
      <c r="IM634" s="140"/>
      <c r="IN634" s="140"/>
      <c r="IO634" s="140"/>
      <c r="IP634" s="140"/>
      <c r="IQ634" s="140"/>
      <c r="IR634" s="140"/>
      <c r="IS634" s="140"/>
      <c r="IT634" s="140"/>
      <c r="IU634" s="140"/>
      <c r="IV634" s="140"/>
      <c r="IW634" s="140"/>
      <c r="IX634" s="140"/>
      <c r="IY634" s="140"/>
      <c r="IZ634" s="140"/>
      <c r="JA634" s="140"/>
      <c r="JB634" s="140"/>
      <c r="JC634" s="140"/>
    </row>
    <row r="635" spans="2:263" s="142" customFormat="1">
      <c r="B635" s="140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Q635" s="140"/>
      <c r="R635" s="140"/>
      <c r="S635" s="140"/>
      <c r="T635" s="140"/>
      <c r="U635" s="140"/>
      <c r="V635" s="140"/>
      <c r="W635" s="140"/>
      <c r="GL635" s="140"/>
      <c r="GM635" s="140"/>
      <c r="GN635" s="140"/>
      <c r="GO635" s="140"/>
      <c r="GP635" s="140"/>
      <c r="GQ635" s="140"/>
      <c r="GR635" s="140"/>
      <c r="GS635" s="140"/>
      <c r="GT635" s="140"/>
      <c r="GU635" s="140"/>
      <c r="GV635" s="140"/>
      <c r="GW635" s="140"/>
      <c r="GX635" s="140"/>
      <c r="GY635" s="140"/>
      <c r="GZ635" s="140"/>
      <c r="HA635" s="140"/>
      <c r="HB635" s="140"/>
      <c r="HC635" s="140"/>
      <c r="HD635" s="140"/>
      <c r="HE635" s="140"/>
      <c r="HF635" s="140"/>
      <c r="HG635" s="140"/>
      <c r="HH635" s="140"/>
      <c r="HI635" s="140"/>
      <c r="HJ635" s="140"/>
      <c r="HK635" s="140"/>
      <c r="HL635" s="140"/>
      <c r="HM635" s="140"/>
      <c r="HN635" s="140"/>
      <c r="HO635" s="140"/>
      <c r="HP635" s="140"/>
      <c r="HQ635" s="140"/>
      <c r="HR635" s="140"/>
      <c r="HS635" s="140"/>
      <c r="HT635" s="140"/>
      <c r="HU635" s="140"/>
      <c r="HV635" s="140"/>
      <c r="HW635" s="140"/>
      <c r="HX635" s="140"/>
      <c r="HY635" s="140"/>
      <c r="HZ635" s="140"/>
      <c r="IA635" s="140"/>
      <c r="IB635" s="140"/>
      <c r="IC635" s="140"/>
      <c r="ID635" s="140"/>
      <c r="IE635" s="140"/>
      <c r="IF635" s="140"/>
      <c r="IG635" s="140"/>
      <c r="IH635" s="140"/>
      <c r="II635" s="140"/>
      <c r="IJ635" s="140"/>
      <c r="IK635" s="140"/>
      <c r="IL635" s="140"/>
      <c r="IM635" s="140"/>
      <c r="IN635" s="140"/>
      <c r="IO635" s="140"/>
      <c r="IP635" s="140"/>
      <c r="IQ635" s="140"/>
      <c r="IR635" s="140"/>
      <c r="IS635" s="140"/>
      <c r="IT635" s="140"/>
      <c r="IU635" s="140"/>
      <c r="IV635" s="140"/>
      <c r="IW635" s="140"/>
      <c r="IX635" s="140"/>
      <c r="IY635" s="140"/>
      <c r="IZ635" s="140"/>
      <c r="JA635" s="140"/>
      <c r="JB635" s="140"/>
      <c r="JC635" s="140"/>
    </row>
    <row r="636" spans="2:263" s="142" customFormat="1">
      <c r="B636" s="140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Q636" s="140"/>
      <c r="R636" s="140"/>
      <c r="S636" s="140"/>
      <c r="T636" s="140"/>
      <c r="U636" s="140"/>
      <c r="V636" s="140"/>
      <c r="W636" s="140"/>
      <c r="GL636" s="140"/>
      <c r="GM636" s="140"/>
      <c r="GN636" s="140"/>
      <c r="GO636" s="140"/>
      <c r="GP636" s="140"/>
      <c r="GQ636" s="140"/>
      <c r="GR636" s="140"/>
      <c r="GS636" s="140"/>
      <c r="GT636" s="140"/>
      <c r="GU636" s="140"/>
      <c r="GV636" s="140"/>
      <c r="GW636" s="140"/>
      <c r="GX636" s="140"/>
      <c r="GY636" s="140"/>
      <c r="GZ636" s="140"/>
      <c r="HA636" s="140"/>
      <c r="HB636" s="140"/>
      <c r="HC636" s="140"/>
      <c r="HD636" s="140"/>
      <c r="HE636" s="140"/>
      <c r="HF636" s="140"/>
      <c r="HG636" s="140"/>
      <c r="HH636" s="140"/>
      <c r="HI636" s="140"/>
      <c r="HJ636" s="140"/>
      <c r="HK636" s="140"/>
      <c r="HL636" s="140"/>
      <c r="HM636" s="140"/>
      <c r="HN636" s="140"/>
      <c r="HO636" s="140"/>
      <c r="HP636" s="140"/>
      <c r="HQ636" s="140"/>
      <c r="HR636" s="140"/>
      <c r="HS636" s="140"/>
      <c r="HT636" s="140"/>
      <c r="HU636" s="140"/>
      <c r="HV636" s="140"/>
      <c r="HW636" s="140"/>
      <c r="HX636" s="140"/>
      <c r="HY636" s="140"/>
      <c r="HZ636" s="140"/>
      <c r="IA636" s="140"/>
      <c r="IB636" s="140"/>
      <c r="IC636" s="140"/>
      <c r="ID636" s="140"/>
      <c r="IE636" s="140"/>
      <c r="IF636" s="140"/>
      <c r="IG636" s="140"/>
      <c r="IH636" s="140"/>
      <c r="II636" s="140"/>
      <c r="IJ636" s="140"/>
      <c r="IK636" s="140"/>
      <c r="IL636" s="140"/>
      <c r="IM636" s="140"/>
      <c r="IN636" s="140"/>
      <c r="IO636" s="140"/>
      <c r="IP636" s="140"/>
      <c r="IQ636" s="140"/>
      <c r="IR636" s="140"/>
      <c r="IS636" s="140"/>
      <c r="IT636" s="140"/>
      <c r="IU636" s="140"/>
      <c r="IV636" s="140"/>
      <c r="IW636" s="140"/>
      <c r="IX636" s="140"/>
      <c r="IY636" s="140"/>
      <c r="IZ636" s="140"/>
      <c r="JA636" s="140"/>
      <c r="JB636" s="140"/>
      <c r="JC636" s="140"/>
    </row>
    <row r="637" spans="2:263" s="142" customFormat="1">
      <c r="B637" s="140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Q637" s="140"/>
      <c r="R637" s="140"/>
      <c r="S637" s="140"/>
      <c r="T637" s="140"/>
      <c r="U637" s="140"/>
      <c r="V637" s="140"/>
      <c r="W637" s="140"/>
      <c r="GL637" s="140"/>
      <c r="GM637" s="140"/>
      <c r="GN637" s="140"/>
      <c r="GO637" s="140"/>
      <c r="GP637" s="140"/>
      <c r="GQ637" s="140"/>
      <c r="GR637" s="140"/>
      <c r="GS637" s="140"/>
      <c r="GT637" s="140"/>
      <c r="GU637" s="140"/>
      <c r="GV637" s="140"/>
      <c r="GW637" s="140"/>
      <c r="GX637" s="140"/>
      <c r="GY637" s="140"/>
      <c r="GZ637" s="140"/>
      <c r="HA637" s="140"/>
      <c r="HB637" s="140"/>
      <c r="HC637" s="140"/>
      <c r="HD637" s="140"/>
      <c r="HE637" s="140"/>
      <c r="HF637" s="140"/>
      <c r="HG637" s="140"/>
      <c r="HH637" s="140"/>
      <c r="HI637" s="140"/>
      <c r="HJ637" s="140"/>
      <c r="HK637" s="140"/>
      <c r="HL637" s="140"/>
      <c r="HM637" s="140"/>
      <c r="HN637" s="140"/>
      <c r="HO637" s="140"/>
      <c r="HP637" s="140"/>
      <c r="HQ637" s="140"/>
      <c r="HR637" s="140"/>
      <c r="HS637" s="140"/>
      <c r="HT637" s="140"/>
      <c r="HU637" s="140"/>
      <c r="HV637" s="140"/>
      <c r="HW637" s="140"/>
      <c r="HX637" s="140"/>
      <c r="HY637" s="140"/>
      <c r="HZ637" s="140"/>
      <c r="IA637" s="140"/>
      <c r="IB637" s="140"/>
      <c r="IC637" s="140"/>
      <c r="ID637" s="140"/>
      <c r="IE637" s="140"/>
      <c r="IF637" s="140"/>
      <c r="IG637" s="140"/>
      <c r="IH637" s="140"/>
      <c r="II637" s="140"/>
      <c r="IJ637" s="140"/>
      <c r="IK637" s="140"/>
      <c r="IL637" s="140"/>
      <c r="IM637" s="140"/>
      <c r="IN637" s="140"/>
      <c r="IO637" s="140"/>
      <c r="IP637" s="140"/>
      <c r="IQ637" s="140"/>
      <c r="IR637" s="140"/>
      <c r="IS637" s="140"/>
      <c r="IT637" s="140"/>
      <c r="IU637" s="140"/>
      <c r="IV637" s="140"/>
      <c r="IW637" s="140"/>
      <c r="IX637" s="140"/>
      <c r="IY637" s="140"/>
      <c r="IZ637" s="140"/>
      <c r="JA637" s="140"/>
      <c r="JB637" s="140"/>
      <c r="JC637" s="140"/>
    </row>
    <row r="638" spans="2:263" s="142" customFormat="1">
      <c r="B638" s="140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Q638" s="140"/>
      <c r="R638" s="140"/>
      <c r="S638" s="140"/>
      <c r="T638" s="140"/>
      <c r="U638" s="140"/>
      <c r="V638" s="140"/>
      <c r="W638" s="140"/>
      <c r="GL638" s="140"/>
      <c r="GM638" s="140"/>
      <c r="GN638" s="140"/>
      <c r="GO638" s="140"/>
      <c r="GP638" s="140"/>
      <c r="GQ638" s="140"/>
      <c r="GR638" s="140"/>
      <c r="GS638" s="140"/>
      <c r="GT638" s="140"/>
      <c r="GU638" s="140"/>
      <c r="GV638" s="140"/>
      <c r="GW638" s="140"/>
      <c r="GX638" s="140"/>
      <c r="GY638" s="140"/>
      <c r="GZ638" s="140"/>
      <c r="HA638" s="140"/>
      <c r="HB638" s="140"/>
      <c r="HC638" s="140"/>
      <c r="HD638" s="140"/>
      <c r="HE638" s="140"/>
      <c r="HF638" s="140"/>
      <c r="HG638" s="140"/>
      <c r="HH638" s="140"/>
      <c r="HI638" s="140"/>
      <c r="HJ638" s="140"/>
      <c r="HK638" s="140"/>
      <c r="HL638" s="140"/>
      <c r="HM638" s="140"/>
      <c r="HN638" s="140"/>
      <c r="HO638" s="140"/>
      <c r="HP638" s="140"/>
      <c r="HQ638" s="140"/>
      <c r="HR638" s="140"/>
      <c r="HS638" s="140"/>
      <c r="HT638" s="140"/>
      <c r="HU638" s="140"/>
      <c r="HV638" s="140"/>
      <c r="HW638" s="140"/>
      <c r="HX638" s="140"/>
      <c r="HY638" s="140"/>
      <c r="HZ638" s="140"/>
      <c r="IA638" s="140"/>
      <c r="IB638" s="140"/>
      <c r="IC638" s="140"/>
      <c r="ID638" s="140"/>
      <c r="IE638" s="140"/>
      <c r="IF638" s="140"/>
      <c r="IG638" s="140"/>
      <c r="IH638" s="140"/>
      <c r="II638" s="140"/>
      <c r="IJ638" s="140"/>
      <c r="IK638" s="140"/>
      <c r="IL638" s="140"/>
      <c r="IM638" s="140"/>
      <c r="IN638" s="140"/>
      <c r="IO638" s="140"/>
      <c r="IP638" s="140"/>
      <c r="IQ638" s="140"/>
      <c r="IR638" s="140"/>
      <c r="IS638" s="140"/>
      <c r="IT638" s="140"/>
      <c r="IU638" s="140"/>
      <c r="IV638" s="140"/>
      <c r="IW638" s="140"/>
      <c r="IX638" s="140"/>
      <c r="IY638" s="140"/>
      <c r="IZ638" s="140"/>
      <c r="JA638" s="140"/>
      <c r="JB638" s="140"/>
      <c r="JC638" s="140"/>
    </row>
    <row r="639" spans="2:263" s="142" customFormat="1">
      <c r="B639" s="140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Q639" s="140"/>
      <c r="R639" s="140"/>
      <c r="S639" s="140"/>
      <c r="T639" s="140"/>
      <c r="U639" s="140"/>
      <c r="V639" s="140"/>
      <c r="W639" s="140"/>
      <c r="GL639" s="140"/>
      <c r="GM639" s="140"/>
      <c r="GN639" s="140"/>
      <c r="GO639" s="140"/>
      <c r="GP639" s="140"/>
      <c r="GQ639" s="140"/>
      <c r="GR639" s="140"/>
      <c r="GS639" s="140"/>
      <c r="GT639" s="140"/>
      <c r="GU639" s="140"/>
      <c r="GV639" s="140"/>
      <c r="GW639" s="140"/>
      <c r="GX639" s="140"/>
      <c r="GY639" s="140"/>
      <c r="GZ639" s="140"/>
      <c r="HA639" s="140"/>
      <c r="HB639" s="140"/>
      <c r="HC639" s="140"/>
      <c r="HD639" s="140"/>
      <c r="HE639" s="140"/>
      <c r="HF639" s="140"/>
      <c r="HG639" s="140"/>
      <c r="HH639" s="140"/>
      <c r="HI639" s="140"/>
      <c r="HJ639" s="140"/>
      <c r="HK639" s="140"/>
      <c r="HL639" s="140"/>
      <c r="HM639" s="140"/>
      <c r="HN639" s="140"/>
      <c r="HO639" s="140"/>
      <c r="HP639" s="140"/>
      <c r="HQ639" s="140"/>
      <c r="HR639" s="140"/>
      <c r="HS639" s="140"/>
      <c r="HT639" s="140"/>
      <c r="HU639" s="140"/>
      <c r="HV639" s="140"/>
      <c r="HW639" s="140"/>
      <c r="HX639" s="140"/>
      <c r="HY639" s="140"/>
      <c r="HZ639" s="140"/>
      <c r="IA639" s="140"/>
      <c r="IB639" s="140"/>
      <c r="IC639" s="140"/>
      <c r="ID639" s="140"/>
      <c r="IE639" s="140"/>
      <c r="IF639" s="140"/>
      <c r="IG639" s="140"/>
      <c r="IH639" s="140"/>
      <c r="II639" s="140"/>
      <c r="IJ639" s="140"/>
      <c r="IK639" s="140"/>
      <c r="IL639" s="140"/>
      <c r="IM639" s="140"/>
      <c r="IN639" s="140"/>
      <c r="IO639" s="140"/>
      <c r="IP639" s="140"/>
      <c r="IQ639" s="140"/>
      <c r="IR639" s="140"/>
      <c r="IS639" s="140"/>
      <c r="IT639" s="140"/>
      <c r="IU639" s="140"/>
      <c r="IV639" s="140"/>
      <c r="IW639" s="140"/>
      <c r="IX639" s="140"/>
      <c r="IY639" s="140"/>
      <c r="IZ639" s="140"/>
      <c r="JA639" s="140"/>
      <c r="JB639" s="140"/>
      <c r="JC639" s="140"/>
    </row>
    <row r="640" spans="2:263" s="142" customFormat="1">
      <c r="B640" s="140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Q640" s="140"/>
      <c r="R640" s="140"/>
      <c r="S640" s="140"/>
      <c r="T640" s="140"/>
      <c r="U640" s="140"/>
      <c r="V640" s="140"/>
      <c r="W640" s="140"/>
      <c r="GL640" s="140"/>
      <c r="GM640" s="140"/>
      <c r="GN640" s="140"/>
      <c r="GO640" s="140"/>
      <c r="GP640" s="140"/>
      <c r="GQ640" s="140"/>
      <c r="GR640" s="140"/>
      <c r="GS640" s="140"/>
      <c r="GT640" s="140"/>
      <c r="GU640" s="140"/>
      <c r="GV640" s="140"/>
      <c r="GW640" s="140"/>
      <c r="GX640" s="140"/>
      <c r="GY640" s="140"/>
      <c r="GZ640" s="140"/>
      <c r="HA640" s="140"/>
      <c r="HB640" s="140"/>
      <c r="HC640" s="140"/>
      <c r="HD640" s="140"/>
      <c r="HE640" s="140"/>
      <c r="HF640" s="140"/>
      <c r="HG640" s="140"/>
      <c r="HH640" s="140"/>
      <c r="HI640" s="140"/>
      <c r="HJ640" s="140"/>
      <c r="HK640" s="140"/>
      <c r="HL640" s="140"/>
      <c r="HM640" s="140"/>
      <c r="HN640" s="140"/>
      <c r="HO640" s="140"/>
      <c r="HP640" s="140"/>
      <c r="HQ640" s="140"/>
      <c r="HR640" s="140"/>
      <c r="HS640" s="140"/>
      <c r="HT640" s="140"/>
      <c r="HU640" s="140"/>
      <c r="HV640" s="140"/>
      <c r="HW640" s="140"/>
      <c r="HX640" s="140"/>
      <c r="HY640" s="140"/>
      <c r="HZ640" s="140"/>
      <c r="IA640" s="140"/>
      <c r="IB640" s="140"/>
      <c r="IC640" s="140"/>
      <c r="ID640" s="140"/>
      <c r="IE640" s="140"/>
      <c r="IF640" s="140"/>
      <c r="IG640" s="140"/>
      <c r="IH640" s="140"/>
      <c r="II640" s="140"/>
      <c r="IJ640" s="140"/>
      <c r="IK640" s="140"/>
      <c r="IL640" s="140"/>
      <c r="IM640" s="140"/>
      <c r="IN640" s="140"/>
      <c r="IO640" s="140"/>
      <c r="IP640" s="140"/>
      <c r="IQ640" s="140"/>
      <c r="IR640" s="140"/>
      <c r="IS640" s="140"/>
      <c r="IT640" s="140"/>
      <c r="IU640" s="140"/>
      <c r="IV640" s="140"/>
      <c r="IW640" s="140"/>
      <c r="IX640" s="140"/>
      <c r="IY640" s="140"/>
      <c r="IZ640" s="140"/>
      <c r="JA640" s="140"/>
      <c r="JB640" s="140"/>
      <c r="JC640" s="140"/>
    </row>
    <row r="641" spans="2:263" s="142" customFormat="1">
      <c r="B641" s="140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Q641" s="140"/>
      <c r="R641" s="140"/>
      <c r="S641" s="140"/>
      <c r="T641" s="140"/>
      <c r="U641" s="140"/>
      <c r="V641" s="140"/>
      <c r="W641" s="140"/>
      <c r="GL641" s="140"/>
      <c r="GM641" s="140"/>
      <c r="GN641" s="140"/>
      <c r="GO641" s="140"/>
      <c r="GP641" s="140"/>
      <c r="GQ641" s="140"/>
      <c r="GR641" s="140"/>
      <c r="GS641" s="140"/>
      <c r="GT641" s="140"/>
      <c r="GU641" s="140"/>
      <c r="GV641" s="140"/>
      <c r="GW641" s="140"/>
      <c r="GX641" s="140"/>
      <c r="GY641" s="140"/>
      <c r="GZ641" s="140"/>
      <c r="HA641" s="140"/>
      <c r="HB641" s="140"/>
      <c r="HC641" s="140"/>
      <c r="HD641" s="140"/>
      <c r="HE641" s="140"/>
      <c r="HF641" s="140"/>
      <c r="HG641" s="140"/>
      <c r="HH641" s="140"/>
      <c r="HI641" s="140"/>
      <c r="HJ641" s="140"/>
      <c r="HK641" s="140"/>
      <c r="HL641" s="140"/>
      <c r="HM641" s="140"/>
      <c r="HN641" s="140"/>
      <c r="HO641" s="140"/>
      <c r="HP641" s="140"/>
      <c r="HQ641" s="140"/>
      <c r="HR641" s="140"/>
      <c r="HS641" s="140"/>
      <c r="HT641" s="140"/>
      <c r="HU641" s="140"/>
      <c r="HV641" s="140"/>
      <c r="HW641" s="140"/>
      <c r="HX641" s="140"/>
      <c r="HY641" s="140"/>
      <c r="HZ641" s="140"/>
      <c r="IA641" s="140"/>
      <c r="IB641" s="140"/>
      <c r="IC641" s="140"/>
      <c r="ID641" s="140"/>
      <c r="IE641" s="140"/>
      <c r="IF641" s="140"/>
      <c r="IG641" s="140"/>
      <c r="IH641" s="140"/>
      <c r="II641" s="140"/>
      <c r="IJ641" s="140"/>
      <c r="IK641" s="140"/>
      <c r="IL641" s="140"/>
      <c r="IM641" s="140"/>
      <c r="IN641" s="140"/>
      <c r="IO641" s="140"/>
      <c r="IP641" s="140"/>
      <c r="IQ641" s="140"/>
      <c r="IR641" s="140"/>
      <c r="IS641" s="140"/>
      <c r="IT641" s="140"/>
      <c r="IU641" s="140"/>
      <c r="IV641" s="140"/>
      <c r="IW641" s="140"/>
      <c r="IX641" s="140"/>
      <c r="IY641" s="140"/>
      <c r="IZ641" s="140"/>
      <c r="JA641" s="140"/>
      <c r="JB641" s="140"/>
      <c r="JC641" s="140"/>
    </row>
    <row r="642" spans="2:263" s="142" customFormat="1">
      <c r="B642" s="140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Q642" s="140"/>
      <c r="R642" s="140"/>
      <c r="S642" s="140"/>
      <c r="T642" s="140"/>
      <c r="U642" s="140"/>
      <c r="V642" s="140"/>
      <c r="W642" s="140"/>
      <c r="GL642" s="140"/>
      <c r="GM642" s="140"/>
      <c r="GN642" s="140"/>
      <c r="GO642" s="140"/>
      <c r="GP642" s="140"/>
      <c r="GQ642" s="140"/>
      <c r="GR642" s="140"/>
      <c r="GS642" s="140"/>
      <c r="GT642" s="140"/>
      <c r="GU642" s="140"/>
      <c r="GV642" s="140"/>
      <c r="GW642" s="140"/>
      <c r="GX642" s="140"/>
      <c r="GY642" s="140"/>
      <c r="GZ642" s="140"/>
      <c r="HA642" s="140"/>
      <c r="HB642" s="140"/>
      <c r="HC642" s="140"/>
      <c r="HD642" s="140"/>
      <c r="HE642" s="140"/>
      <c r="HF642" s="140"/>
      <c r="HG642" s="140"/>
      <c r="HH642" s="140"/>
      <c r="HI642" s="140"/>
      <c r="HJ642" s="140"/>
      <c r="HK642" s="140"/>
      <c r="HL642" s="140"/>
      <c r="HM642" s="140"/>
      <c r="HN642" s="140"/>
      <c r="HO642" s="140"/>
      <c r="HP642" s="140"/>
      <c r="HQ642" s="140"/>
      <c r="HR642" s="140"/>
      <c r="HS642" s="140"/>
      <c r="HT642" s="140"/>
      <c r="HU642" s="140"/>
      <c r="HV642" s="140"/>
      <c r="HW642" s="140"/>
      <c r="HX642" s="140"/>
      <c r="HY642" s="140"/>
      <c r="HZ642" s="140"/>
      <c r="IA642" s="140"/>
      <c r="IB642" s="140"/>
      <c r="IC642" s="140"/>
      <c r="ID642" s="140"/>
      <c r="IE642" s="140"/>
      <c r="IF642" s="140"/>
      <c r="IG642" s="140"/>
      <c r="IH642" s="140"/>
      <c r="II642" s="140"/>
      <c r="IJ642" s="140"/>
      <c r="IK642" s="140"/>
      <c r="IL642" s="140"/>
      <c r="IM642" s="140"/>
      <c r="IN642" s="140"/>
      <c r="IO642" s="140"/>
      <c r="IP642" s="140"/>
      <c r="IQ642" s="140"/>
      <c r="IR642" s="140"/>
      <c r="IS642" s="140"/>
      <c r="IT642" s="140"/>
      <c r="IU642" s="140"/>
      <c r="IV642" s="140"/>
      <c r="IW642" s="140"/>
      <c r="IX642" s="140"/>
      <c r="IY642" s="140"/>
      <c r="IZ642" s="140"/>
      <c r="JA642" s="140"/>
      <c r="JB642" s="140"/>
      <c r="JC642" s="140"/>
    </row>
    <row r="643" spans="2:263" s="142" customFormat="1">
      <c r="B643" s="140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Q643" s="140"/>
      <c r="R643" s="140"/>
      <c r="S643" s="140"/>
      <c r="T643" s="140"/>
      <c r="U643" s="140"/>
      <c r="V643" s="140"/>
      <c r="W643" s="140"/>
      <c r="GL643" s="140"/>
      <c r="GM643" s="140"/>
      <c r="GN643" s="140"/>
      <c r="GO643" s="140"/>
      <c r="GP643" s="140"/>
      <c r="GQ643" s="140"/>
      <c r="GR643" s="140"/>
      <c r="GS643" s="140"/>
      <c r="GT643" s="140"/>
      <c r="GU643" s="140"/>
      <c r="GV643" s="140"/>
      <c r="GW643" s="140"/>
      <c r="GX643" s="140"/>
      <c r="GY643" s="140"/>
      <c r="GZ643" s="140"/>
      <c r="HA643" s="140"/>
      <c r="HB643" s="140"/>
      <c r="HC643" s="140"/>
      <c r="HD643" s="140"/>
      <c r="HE643" s="140"/>
      <c r="HF643" s="140"/>
      <c r="HG643" s="140"/>
      <c r="HH643" s="140"/>
      <c r="HI643" s="140"/>
      <c r="HJ643" s="140"/>
      <c r="HK643" s="140"/>
      <c r="HL643" s="140"/>
      <c r="HM643" s="140"/>
      <c r="HN643" s="140"/>
      <c r="HO643" s="140"/>
      <c r="HP643" s="140"/>
      <c r="HQ643" s="140"/>
      <c r="HR643" s="140"/>
      <c r="HS643" s="140"/>
      <c r="HT643" s="140"/>
      <c r="HU643" s="140"/>
      <c r="HV643" s="140"/>
      <c r="HW643" s="140"/>
      <c r="HX643" s="140"/>
      <c r="HY643" s="140"/>
      <c r="HZ643" s="140"/>
      <c r="IA643" s="140"/>
      <c r="IB643" s="140"/>
      <c r="IC643" s="140"/>
      <c r="ID643" s="140"/>
      <c r="IE643" s="140"/>
      <c r="IF643" s="140"/>
      <c r="IG643" s="140"/>
      <c r="IH643" s="140"/>
      <c r="II643" s="140"/>
      <c r="IJ643" s="140"/>
      <c r="IK643" s="140"/>
      <c r="IL643" s="140"/>
      <c r="IM643" s="140"/>
      <c r="IN643" s="140"/>
      <c r="IO643" s="140"/>
      <c r="IP643" s="140"/>
      <c r="IQ643" s="140"/>
      <c r="IR643" s="140"/>
      <c r="IS643" s="140"/>
      <c r="IT643" s="140"/>
      <c r="IU643" s="140"/>
      <c r="IV643" s="140"/>
      <c r="IW643" s="140"/>
      <c r="IX643" s="140"/>
      <c r="IY643" s="140"/>
      <c r="IZ643" s="140"/>
      <c r="JA643" s="140"/>
      <c r="JB643" s="140"/>
      <c r="JC643" s="140"/>
    </row>
    <row r="644" spans="2:263" s="142" customFormat="1">
      <c r="B644" s="140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Q644" s="140"/>
      <c r="R644" s="140"/>
      <c r="S644" s="140"/>
      <c r="T644" s="140"/>
      <c r="U644" s="140"/>
      <c r="V644" s="140"/>
      <c r="W644" s="140"/>
      <c r="GL644" s="140"/>
      <c r="GM644" s="140"/>
      <c r="GN644" s="140"/>
      <c r="GO644" s="140"/>
      <c r="GP644" s="140"/>
      <c r="GQ644" s="140"/>
      <c r="GR644" s="140"/>
      <c r="GS644" s="140"/>
      <c r="GT644" s="140"/>
      <c r="GU644" s="140"/>
      <c r="GV644" s="140"/>
      <c r="GW644" s="140"/>
      <c r="GX644" s="140"/>
      <c r="GY644" s="140"/>
      <c r="GZ644" s="140"/>
      <c r="HA644" s="140"/>
      <c r="HB644" s="140"/>
      <c r="HC644" s="140"/>
      <c r="HD644" s="140"/>
      <c r="HE644" s="140"/>
      <c r="HF644" s="140"/>
      <c r="HG644" s="140"/>
      <c r="HH644" s="140"/>
      <c r="HI644" s="140"/>
      <c r="HJ644" s="140"/>
      <c r="HK644" s="140"/>
      <c r="HL644" s="140"/>
      <c r="HM644" s="140"/>
      <c r="HN644" s="140"/>
      <c r="HO644" s="140"/>
      <c r="HP644" s="140"/>
      <c r="HQ644" s="140"/>
      <c r="HR644" s="140"/>
      <c r="HS644" s="140"/>
      <c r="HT644" s="140"/>
      <c r="HU644" s="140"/>
      <c r="HV644" s="140"/>
      <c r="HW644" s="140"/>
      <c r="HX644" s="140"/>
      <c r="HY644" s="140"/>
      <c r="HZ644" s="140"/>
      <c r="IA644" s="140"/>
      <c r="IB644" s="140"/>
      <c r="IC644" s="140"/>
      <c r="ID644" s="140"/>
      <c r="IE644" s="140"/>
      <c r="IF644" s="140"/>
      <c r="IG644" s="140"/>
      <c r="IH644" s="140"/>
      <c r="II644" s="140"/>
      <c r="IJ644" s="140"/>
      <c r="IK644" s="140"/>
      <c r="IL644" s="140"/>
      <c r="IM644" s="140"/>
      <c r="IN644" s="140"/>
      <c r="IO644" s="140"/>
      <c r="IP644" s="140"/>
      <c r="IQ644" s="140"/>
      <c r="IR644" s="140"/>
      <c r="IS644" s="140"/>
      <c r="IT644" s="140"/>
      <c r="IU644" s="140"/>
      <c r="IV644" s="140"/>
      <c r="IW644" s="140"/>
      <c r="IX644" s="140"/>
      <c r="IY644" s="140"/>
      <c r="IZ644" s="140"/>
      <c r="JA644" s="140"/>
      <c r="JB644" s="140"/>
      <c r="JC644" s="140"/>
    </row>
    <row r="645" spans="2:263" s="142" customFormat="1">
      <c r="B645" s="140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Q645" s="140"/>
      <c r="R645" s="140"/>
      <c r="S645" s="140"/>
      <c r="T645" s="140"/>
      <c r="U645" s="140"/>
      <c r="V645" s="140"/>
      <c r="W645" s="140"/>
      <c r="GL645" s="140"/>
      <c r="GM645" s="140"/>
      <c r="GN645" s="140"/>
      <c r="GO645" s="140"/>
      <c r="GP645" s="140"/>
      <c r="GQ645" s="140"/>
      <c r="GR645" s="140"/>
      <c r="GS645" s="140"/>
      <c r="GT645" s="140"/>
      <c r="GU645" s="140"/>
      <c r="GV645" s="140"/>
      <c r="GW645" s="140"/>
      <c r="GX645" s="140"/>
      <c r="GY645" s="140"/>
      <c r="GZ645" s="140"/>
      <c r="HA645" s="140"/>
      <c r="HB645" s="140"/>
      <c r="HC645" s="140"/>
      <c r="HD645" s="140"/>
      <c r="HE645" s="140"/>
      <c r="HF645" s="140"/>
      <c r="HG645" s="140"/>
      <c r="HH645" s="140"/>
      <c r="HI645" s="140"/>
      <c r="HJ645" s="140"/>
      <c r="HK645" s="140"/>
      <c r="HL645" s="140"/>
      <c r="HM645" s="140"/>
      <c r="HN645" s="140"/>
      <c r="HO645" s="140"/>
      <c r="HP645" s="140"/>
      <c r="HQ645" s="140"/>
      <c r="HR645" s="140"/>
      <c r="HS645" s="140"/>
      <c r="HT645" s="140"/>
      <c r="HU645" s="140"/>
      <c r="HV645" s="140"/>
      <c r="HW645" s="140"/>
      <c r="HX645" s="140"/>
      <c r="HY645" s="140"/>
      <c r="HZ645" s="140"/>
      <c r="IA645" s="140"/>
      <c r="IB645" s="140"/>
      <c r="IC645" s="140"/>
      <c r="ID645" s="140"/>
      <c r="IE645" s="140"/>
      <c r="IF645" s="140"/>
      <c r="IG645" s="140"/>
      <c r="IH645" s="140"/>
      <c r="II645" s="140"/>
      <c r="IJ645" s="140"/>
      <c r="IK645" s="140"/>
      <c r="IL645" s="140"/>
      <c r="IM645" s="140"/>
      <c r="IN645" s="140"/>
      <c r="IO645" s="140"/>
      <c r="IP645" s="140"/>
      <c r="IQ645" s="140"/>
      <c r="IR645" s="140"/>
      <c r="IS645" s="140"/>
      <c r="IT645" s="140"/>
      <c r="IU645" s="140"/>
      <c r="IV645" s="140"/>
      <c r="IW645" s="140"/>
      <c r="IX645" s="140"/>
      <c r="IY645" s="140"/>
      <c r="IZ645" s="140"/>
      <c r="JA645" s="140"/>
      <c r="JB645" s="140"/>
      <c r="JC645" s="140"/>
    </row>
    <row r="646" spans="2:263" s="142" customFormat="1">
      <c r="B646" s="140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Q646" s="140"/>
      <c r="R646" s="140"/>
      <c r="S646" s="140"/>
      <c r="T646" s="140"/>
      <c r="U646" s="140"/>
      <c r="V646" s="140"/>
      <c r="W646" s="140"/>
      <c r="GL646" s="140"/>
      <c r="GM646" s="140"/>
      <c r="GN646" s="140"/>
      <c r="GO646" s="140"/>
      <c r="GP646" s="140"/>
      <c r="GQ646" s="140"/>
      <c r="GR646" s="140"/>
      <c r="GS646" s="140"/>
      <c r="GT646" s="140"/>
      <c r="GU646" s="140"/>
      <c r="GV646" s="140"/>
      <c r="GW646" s="140"/>
      <c r="GX646" s="140"/>
      <c r="GY646" s="140"/>
      <c r="GZ646" s="140"/>
      <c r="HA646" s="140"/>
      <c r="HB646" s="140"/>
      <c r="HC646" s="140"/>
      <c r="HD646" s="140"/>
      <c r="HE646" s="140"/>
      <c r="HF646" s="140"/>
      <c r="HG646" s="140"/>
      <c r="HH646" s="140"/>
      <c r="HI646" s="140"/>
      <c r="HJ646" s="140"/>
      <c r="HK646" s="140"/>
      <c r="HL646" s="140"/>
      <c r="HM646" s="140"/>
      <c r="HN646" s="140"/>
      <c r="HO646" s="140"/>
      <c r="HP646" s="140"/>
      <c r="HQ646" s="140"/>
      <c r="HR646" s="140"/>
      <c r="HS646" s="140"/>
      <c r="HT646" s="140"/>
      <c r="HU646" s="140"/>
      <c r="HV646" s="140"/>
      <c r="HW646" s="140"/>
      <c r="HX646" s="140"/>
      <c r="HY646" s="140"/>
      <c r="HZ646" s="140"/>
      <c r="IA646" s="140"/>
      <c r="IB646" s="140"/>
      <c r="IC646" s="140"/>
      <c r="ID646" s="140"/>
      <c r="IE646" s="140"/>
      <c r="IF646" s="140"/>
      <c r="IG646" s="140"/>
      <c r="IH646" s="140"/>
      <c r="II646" s="140"/>
      <c r="IJ646" s="140"/>
      <c r="IK646" s="140"/>
      <c r="IL646" s="140"/>
      <c r="IM646" s="140"/>
      <c r="IN646" s="140"/>
      <c r="IO646" s="140"/>
      <c r="IP646" s="140"/>
      <c r="IQ646" s="140"/>
      <c r="IR646" s="140"/>
      <c r="IS646" s="140"/>
      <c r="IT646" s="140"/>
      <c r="IU646" s="140"/>
      <c r="IV646" s="140"/>
      <c r="IW646" s="140"/>
      <c r="IX646" s="140"/>
      <c r="IY646" s="140"/>
      <c r="IZ646" s="140"/>
      <c r="JA646" s="140"/>
      <c r="JB646" s="140"/>
      <c r="JC646" s="140"/>
    </row>
    <row r="647" spans="2:263" s="142" customFormat="1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Q647" s="140"/>
      <c r="R647" s="140"/>
      <c r="S647" s="140"/>
      <c r="T647" s="140"/>
      <c r="U647" s="140"/>
      <c r="V647" s="140"/>
      <c r="W647" s="140"/>
      <c r="GL647" s="140"/>
      <c r="GM647" s="140"/>
      <c r="GN647" s="140"/>
      <c r="GO647" s="140"/>
      <c r="GP647" s="140"/>
      <c r="GQ647" s="140"/>
      <c r="GR647" s="140"/>
      <c r="GS647" s="140"/>
      <c r="GT647" s="140"/>
      <c r="GU647" s="140"/>
      <c r="GV647" s="140"/>
      <c r="GW647" s="140"/>
      <c r="GX647" s="140"/>
      <c r="GY647" s="140"/>
      <c r="GZ647" s="140"/>
      <c r="HA647" s="140"/>
      <c r="HB647" s="140"/>
      <c r="HC647" s="140"/>
      <c r="HD647" s="140"/>
      <c r="HE647" s="140"/>
      <c r="HF647" s="140"/>
      <c r="HG647" s="140"/>
      <c r="HH647" s="140"/>
      <c r="HI647" s="140"/>
      <c r="HJ647" s="140"/>
      <c r="HK647" s="140"/>
      <c r="HL647" s="140"/>
      <c r="HM647" s="140"/>
      <c r="HN647" s="140"/>
      <c r="HO647" s="140"/>
      <c r="HP647" s="140"/>
      <c r="HQ647" s="140"/>
      <c r="HR647" s="140"/>
      <c r="HS647" s="140"/>
      <c r="HT647" s="140"/>
      <c r="HU647" s="140"/>
      <c r="HV647" s="140"/>
      <c r="HW647" s="140"/>
      <c r="HX647" s="140"/>
      <c r="HY647" s="140"/>
      <c r="HZ647" s="140"/>
      <c r="IA647" s="140"/>
      <c r="IB647" s="140"/>
      <c r="IC647" s="140"/>
      <c r="ID647" s="140"/>
      <c r="IE647" s="140"/>
      <c r="IF647" s="140"/>
      <c r="IG647" s="140"/>
      <c r="IH647" s="140"/>
      <c r="II647" s="140"/>
      <c r="IJ647" s="140"/>
      <c r="IK647" s="140"/>
      <c r="IL647" s="140"/>
      <c r="IM647" s="140"/>
      <c r="IN647" s="140"/>
      <c r="IO647" s="140"/>
      <c r="IP647" s="140"/>
      <c r="IQ647" s="140"/>
      <c r="IR647" s="140"/>
      <c r="IS647" s="140"/>
      <c r="IT647" s="140"/>
      <c r="IU647" s="140"/>
      <c r="IV647" s="140"/>
      <c r="IW647" s="140"/>
      <c r="IX647" s="140"/>
      <c r="IY647" s="140"/>
      <c r="IZ647" s="140"/>
      <c r="JA647" s="140"/>
      <c r="JB647" s="140"/>
      <c r="JC647" s="140"/>
    </row>
    <row r="648" spans="2:263" s="142" customFormat="1">
      <c r="B648" s="140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Q648" s="140"/>
      <c r="R648" s="140"/>
      <c r="S648" s="140"/>
      <c r="T648" s="140"/>
      <c r="U648" s="140"/>
      <c r="V648" s="140"/>
      <c r="W648" s="140"/>
      <c r="GL648" s="140"/>
      <c r="GM648" s="140"/>
      <c r="GN648" s="140"/>
      <c r="GO648" s="140"/>
      <c r="GP648" s="140"/>
      <c r="GQ648" s="140"/>
      <c r="GR648" s="140"/>
      <c r="GS648" s="140"/>
      <c r="GT648" s="140"/>
      <c r="GU648" s="140"/>
      <c r="GV648" s="140"/>
      <c r="GW648" s="140"/>
      <c r="GX648" s="140"/>
      <c r="GY648" s="140"/>
      <c r="GZ648" s="140"/>
      <c r="HA648" s="140"/>
      <c r="HB648" s="140"/>
      <c r="HC648" s="140"/>
      <c r="HD648" s="140"/>
      <c r="HE648" s="140"/>
      <c r="HF648" s="140"/>
      <c r="HG648" s="140"/>
      <c r="HH648" s="140"/>
      <c r="HI648" s="140"/>
      <c r="HJ648" s="140"/>
      <c r="HK648" s="140"/>
      <c r="HL648" s="140"/>
      <c r="HM648" s="140"/>
      <c r="HN648" s="140"/>
      <c r="HO648" s="140"/>
      <c r="HP648" s="140"/>
      <c r="HQ648" s="140"/>
      <c r="HR648" s="140"/>
      <c r="HS648" s="140"/>
      <c r="HT648" s="140"/>
      <c r="HU648" s="140"/>
      <c r="HV648" s="140"/>
      <c r="HW648" s="140"/>
      <c r="HX648" s="140"/>
      <c r="HY648" s="140"/>
      <c r="HZ648" s="140"/>
      <c r="IA648" s="140"/>
      <c r="IB648" s="140"/>
      <c r="IC648" s="140"/>
      <c r="ID648" s="140"/>
      <c r="IE648" s="140"/>
      <c r="IF648" s="140"/>
      <c r="IG648" s="140"/>
      <c r="IH648" s="140"/>
      <c r="II648" s="140"/>
      <c r="IJ648" s="140"/>
      <c r="IK648" s="140"/>
      <c r="IL648" s="140"/>
      <c r="IM648" s="140"/>
      <c r="IN648" s="140"/>
      <c r="IO648" s="140"/>
      <c r="IP648" s="140"/>
      <c r="IQ648" s="140"/>
      <c r="IR648" s="140"/>
      <c r="IS648" s="140"/>
      <c r="IT648" s="140"/>
      <c r="IU648" s="140"/>
      <c r="IV648" s="140"/>
      <c r="IW648" s="140"/>
      <c r="IX648" s="140"/>
      <c r="IY648" s="140"/>
      <c r="IZ648" s="140"/>
      <c r="JA648" s="140"/>
      <c r="JB648" s="140"/>
      <c r="JC648" s="140"/>
    </row>
    <row r="649" spans="2:263" s="142" customFormat="1">
      <c r="B649" s="140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Q649" s="140"/>
      <c r="R649" s="140"/>
      <c r="S649" s="140"/>
      <c r="T649" s="140"/>
      <c r="U649" s="140"/>
      <c r="V649" s="140"/>
      <c r="W649" s="140"/>
      <c r="GL649" s="140"/>
      <c r="GM649" s="140"/>
      <c r="GN649" s="140"/>
      <c r="GO649" s="140"/>
      <c r="GP649" s="140"/>
      <c r="GQ649" s="140"/>
      <c r="GR649" s="140"/>
      <c r="GS649" s="140"/>
      <c r="GT649" s="140"/>
      <c r="GU649" s="140"/>
      <c r="GV649" s="140"/>
      <c r="GW649" s="140"/>
      <c r="GX649" s="140"/>
      <c r="GY649" s="140"/>
      <c r="GZ649" s="140"/>
      <c r="HA649" s="140"/>
      <c r="HB649" s="140"/>
      <c r="HC649" s="140"/>
      <c r="HD649" s="140"/>
      <c r="HE649" s="140"/>
      <c r="HF649" s="140"/>
      <c r="HG649" s="140"/>
      <c r="HH649" s="140"/>
      <c r="HI649" s="140"/>
      <c r="HJ649" s="140"/>
      <c r="HK649" s="140"/>
      <c r="HL649" s="140"/>
      <c r="HM649" s="140"/>
      <c r="HN649" s="140"/>
      <c r="HO649" s="140"/>
      <c r="HP649" s="140"/>
      <c r="HQ649" s="140"/>
      <c r="HR649" s="140"/>
      <c r="HS649" s="140"/>
      <c r="HT649" s="140"/>
      <c r="HU649" s="140"/>
      <c r="HV649" s="140"/>
      <c r="HW649" s="140"/>
      <c r="HX649" s="140"/>
      <c r="HY649" s="140"/>
      <c r="HZ649" s="140"/>
      <c r="IA649" s="140"/>
      <c r="IB649" s="140"/>
      <c r="IC649" s="140"/>
      <c r="ID649" s="140"/>
      <c r="IE649" s="140"/>
      <c r="IF649" s="140"/>
      <c r="IG649" s="140"/>
      <c r="IH649" s="140"/>
      <c r="II649" s="140"/>
      <c r="IJ649" s="140"/>
      <c r="IK649" s="140"/>
      <c r="IL649" s="140"/>
      <c r="IM649" s="140"/>
      <c r="IN649" s="140"/>
      <c r="IO649" s="140"/>
      <c r="IP649" s="140"/>
      <c r="IQ649" s="140"/>
      <c r="IR649" s="140"/>
      <c r="IS649" s="140"/>
      <c r="IT649" s="140"/>
      <c r="IU649" s="140"/>
      <c r="IV649" s="140"/>
      <c r="IW649" s="140"/>
      <c r="IX649" s="140"/>
      <c r="IY649" s="140"/>
      <c r="IZ649" s="140"/>
      <c r="JA649" s="140"/>
      <c r="JB649" s="140"/>
      <c r="JC649" s="140"/>
    </row>
    <row r="650" spans="2:263" s="142" customFormat="1">
      <c r="B650" s="140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0"/>
      <c r="V650" s="140"/>
      <c r="W650" s="140"/>
      <c r="GL650" s="140"/>
      <c r="GM650" s="140"/>
      <c r="GN650" s="140"/>
      <c r="GO650" s="140"/>
      <c r="GP650" s="140"/>
      <c r="GQ650" s="140"/>
      <c r="GR650" s="140"/>
      <c r="GS650" s="140"/>
      <c r="GT650" s="140"/>
      <c r="GU650" s="140"/>
      <c r="GV650" s="140"/>
      <c r="GW650" s="140"/>
      <c r="GX650" s="140"/>
      <c r="GY650" s="140"/>
      <c r="GZ650" s="140"/>
      <c r="HA650" s="140"/>
      <c r="HB650" s="140"/>
      <c r="HC650" s="140"/>
      <c r="HD650" s="140"/>
      <c r="HE650" s="140"/>
      <c r="HF650" s="140"/>
      <c r="HG650" s="140"/>
      <c r="HH650" s="140"/>
      <c r="HI650" s="140"/>
      <c r="HJ650" s="140"/>
      <c r="HK650" s="140"/>
      <c r="HL650" s="140"/>
      <c r="HM650" s="140"/>
      <c r="HN650" s="140"/>
      <c r="HO650" s="140"/>
      <c r="HP650" s="140"/>
      <c r="HQ650" s="140"/>
      <c r="HR650" s="140"/>
      <c r="HS650" s="140"/>
      <c r="HT650" s="140"/>
      <c r="HU650" s="140"/>
      <c r="HV650" s="140"/>
      <c r="HW650" s="140"/>
      <c r="HX650" s="140"/>
      <c r="HY650" s="140"/>
      <c r="HZ650" s="140"/>
      <c r="IA650" s="140"/>
      <c r="IB650" s="140"/>
      <c r="IC650" s="140"/>
      <c r="ID650" s="140"/>
      <c r="IE650" s="140"/>
      <c r="IF650" s="140"/>
      <c r="IG650" s="140"/>
      <c r="IH650" s="140"/>
      <c r="II650" s="140"/>
      <c r="IJ650" s="140"/>
      <c r="IK650" s="140"/>
      <c r="IL650" s="140"/>
      <c r="IM650" s="140"/>
      <c r="IN650" s="140"/>
      <c r="IO650" s="140"/>
      <c r="IP650" s="140"/>
      <c r="IQ650" s="140"/>
      <c r="IR650" s="140"/>
      <c r="IS650" s="140"/>
      <c r="IT650" s="140"/>
      <c r="IU650" s="140"/>
      <c r="IV650" s="140"/>
      <c r="IW650" s="140"/>
      <c r="IX650" s="140"/>
      <c r="IY650" s="140"/>
      <c r="IZ650" s="140"/>
      <c r="JA650" s="140"/>
      <c r="JB650" s="140"/>
      <c r="JC650" s="140"/>
    </row>
    <row r="651" spans="2:263" s="142" customFormat="1">
      <c r="B651" s="140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Q651" s="140"/>
      <c r="R651" s="140"/>
      <c r="S651" s="140"/>
      <c r="T651" s="140"/>
      <c r="U651" s="140"/>
      <c r="V651" s="140"/>
      <c r="W651" s="140"/>
      <c r="GL651" s="140"/>
      <c r="GM651" s="140"/>
      <c r="GN651" s="140"/>
      <c r="GO651" s="140"/>
      <c r="GP651" s="140"/>
      <c r="GQ651" s="140"/>
      <c r="GR651" s="140"/>
      <c r="GS651" s="140"/>
      <c r="GT651" s="140"/>
      <c r="GU651" s="140"/>
      <c r="GV651" s="140"/>
      <c r="GW651" s="140"/>
      <c r="GX651" s="140"/>
      <c r="GY651" s="140"/>
      <c r="GZ651" s="140"/>
      <c r="HA651" s="140"/>
      <c r="HB651" s="140"/>
      <c r="HC651" s="140"/>
      <c r="HD651" s="140"/>
      <c r="HE651" s="140"/>
      <c r="HF651" s="140"/>
      <c r="HG651" s="140"/>
      <c r="HH651" s="140"/>
      <c r="HI651" s="140"/>
      <c r="HJ651" s="140"/>
      <c r="HK651" s="140"/>
      <c r="HL651" s="140"/>
      <c r="HM651" s="140"/>
      <c r="HN651" s="140"/>
      <c r="HO651" s="140"/>
      <c r="HP651" s="140"/>
      <c r="HQ651" s="140"/>
      <c r="HR651" s="140"/>
      <c r="HS651" s="140"/>
      <c r="HT651" s="140"/>
      <c r="HU651" s="140"/>
      <c r="HV651" s="140"/>
      <c r="HW651" s="140"/>
      <c r="HX651" s="140"/>
      <c r="HY651" s="140"/>
      <c r="HZ651" s="140"/>
      <c r="IA651" s="140"/>
      <c r="IB651" s="140"/>
      <c r="IC651" s="140"/>
      <c r="ID651" s="140"/>
      <c r="IE651" s="140"/>
      <c r="IF651" s="140"/>
      <c r="IG651" s="140"/>
      <c r="IH651" s="140"/>
      <c r="II651" s="140"/>
      <c r="IJ651" s="140"/>
      <c r="IK651" s="140"/>
      <c r="IL651" s="140"/>
      <c r="IM651" s="140"/>
      <c r="IN651" s="140"/>
      <c r="IO651" s="140"/>
      <c r="IP651" s="140"/>
      <c r="IQ651" s="140"/>
      <c r="IR651" s="140"/>
      <c r="IS651" s="140"/>
      <c r="IT651" s="140"/>
      <c r="IU651" s="140"/>
      <c r="IV651" s="140"/>
      <c r="IW651" s="140"/>
      <c r="IX651" s="140"/>
      <c r="IY651" s="140"/>
      <c r="IZ651" s="140"/>
      <c r="JA651" s="140"/>
      <c r="JB651" s="140"/>
      <c r="JC651" s="140"/>
    </row>
    <row r="652" spans="2:263" s="142" customFormat="1">
      <c r="B652" s="140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Q652" s="140"/>
      <c r="R652" s="140"/>
      <c r="S652" s="140"/>
      <c r="T652" s="140"/>
      <c r="U652" s="140"/>
      <c r="V652" s="140"/>
      <c r="W652" s="140"/>
      <c r="GL652" s="140"/>
      <c r="GM652" s="140"/>
      <c r="GN652" s="140"/>
      <c r="GO652" s="140"/>
      <c r="GP652" s="140"/>
      <c r="GQ652" s="140"/>
      <c r="GR652" s="140"/>
      <c r="GS652" s="140"/>
      <c r="GT652" s="140"/>
      <c r="GU652" s="140"/>
      <c r="GV652" s="140"/>
      <c r="GW652" s="140"/>
      <c r="GX652" s="140"/>
      <c r="GY652" s="140"/>
      <c r="GZ652" s="140"/>
      <c r="HA652" s="140"/>
      <c r="HB652" s="140"/>
      <c r="HC652" s="140"/>
      <c r="HD652" s="140"/>
      <c r="HE652" s="140"/>
      <c r="HF652" s="140"/>
      <c r="HG652" s="140"/>
      <c r="HH652" s="140"/>
      <c r="HI652" s="140"/>
      <c r="HJ652" s="140"/>
      <c r="HK652" s="140"/>
      <c r="HL652" s="140"/>
      <c r="HM652" s="140"/>
      <c r="HN652" s="140"/>
      <c r="HO652" s="140"/>
      <c r="HP652" s="140"/>
      <c r="HQ652" s="140"/>
      <c r="HR652" s="140"/>
      <c r="HS652" s="140"/>
      <c r="HT652" s="140"/>
      <c r="HU652" s="140"/>
      <c r="HV652" s="140"/>
      <c r="HW652" s="140"/>
      <c r="HX652" s="140"/>
      <c r="HY652" s="140"/>
      <c r="HZ652" s="140"/>
      <c r="IA652" s="140"/>
      <c r="IB652" s="140"/>
      <c r="IC652" s="140"/>
      <c r="ID652" s="140"/>
      <c r="IE652" s="140"/>
      <c r="IF652" s="140"/>
      <c r="IG652" s="140"/>
      <c r="IH652" s="140"/>
      <c r="II652" s="140"/>
      <c r="IJ652" s="140"/>
      <c r="IK652" s="140"/>
      <c r="IL652" s="140"/>
      <c r="IM652" s="140"/>
      <c r="IN652" s="140"/>
      <c r="IO652" s="140"/>
      <c r="IP652" s="140"/>
      <c r="IQ652" s="140"/>
      <c r="IR652" s="140"/>
      <c r="IS652" s="140"/>
      <c r="IT652" s="140"/>
      <c r="IU652" s="140"/>
      <c r="IV652" s="140"/>
      <c r="IW652" s="140"/>
      <c r="IX652" s="140"/>
      <c r="IY652" s="140"/>
      <c r="IZ652" s="140"/>
      <c r="JA652" s="140"/>
      <c r="JB652" s="140"/>
      <c r="JC652" s="140"/>
    </row>
    <row r="653" spans="2:263" s="142" customFormat="1">
      <c r="B653" s="140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Q653" s="140"/>
      <c r="R653" s="140"/>
      <c r="S653" s="140"/>
      <c r="T653" s="140"/>
      <c r="U653" s="140"/>
      <c r="V653" s="140"/>
      <c r="W653" s="140"/>
      <c r="GL653" s="140"/>
      <c r="GM653" s="140"/>
      <c r="GN653" s="140"/>
      <c r="GO653" s="140"/>
      <c r="GP653" s="140"/>
      <c r="GQ653" s="140"/>
      <c r="GR653" s="140"/>
      <c r="GS653" s="140"/>
      <c r="GT653" s="140"/>
      <c r="GU653" s="140"/>
      <c r="GV653" s="140"/>
      <c r="GW653" s="140"/>
      <c r="GX653" s="140"/>
      <c r="GY653" s="140"/>
      <c r="GZ653" s="140"/>
      <c r="HA653" s="140"/>
      <c r="HB653" s="140"/>
      <c r="HC653" s="140"/>
      <c r="HD653" s="140"/>
      <c r="HE653" s="140"/>
      <c r="HF653" s="140"/>
      <c r="HG653" s="140"/>
      <c r="HH653" s="140"/>
      <c r="HI653" s="140"/>
      <c r="HJ653" s="140"/>
      <c r="HK653" s="140"/>
      <c r="HL653" s="140"/>
      <c r="HM653" s="140"/>
      <c r="HN653" s="140"/>
      <c r="HO653" s="140"/>
      <c r="HP653" s="140"/>
      <c r="HQ653" s="140"/>
      <c r="HR653" s="140"/>
      <c r="HS653" s="140"/>
      <c r="HT653" s="140"/>
      <c r="HU653" s="140"/>
      <c r="HV653" s="140"/>
      <c r="HW653" s="140"/>
      <c r="HX653" s="140"/>
      <c r="HY653" s="140"/>
      <c r="HZ653" s="140"/>
      <c r="IA653" s="140"/>
      <c r="IB653" s="140"/>
      <c r="IC653" s="140"/>
      <c r="ID653" s="140"/>
      <c r="IE653" s="140"/>
      <c r="IF653" s="140"/>
      <c r="IG653" s="140"/>
      <c r="IH653" s="140"/>
      <c r="II653" s="140"/>
      <c r="IJ653" s="140"/>
      <c r="IK653" s="140"/>
      <c r="IL653" s="140"/>
      <c r="IM653" s="140"/>
      <c r="IN653" s="140"/>
      <c r="IO653" s="140"/>
      <c r="IP653" s="140"/>
      <c r="IQ653" s="140"/>
      <c r="IR653" s="140"/>
      <c r="IS653" s="140"/>
      <c r="IT653" s="140"/>
      <c r="IU653" s="140"/>
      <c r="IV653" s="140"/>
      <c r="IW653" s="140"/>
      <c r="IX653" s="140"/>
      <c r="IY653" s="140"/>
      <c r="IZ653" s="140"/>
      <c r="JA653" s="140"/>
      <c r="JB653" s="140"/>
      <c r="JC653" s="140"/>
    </row>
    <row r="654" spans="2:263" s="142" customFormat="1">
      <c r="B654" s="140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Q654" s="140"/>
      <c r="R654" s="140"/>
      <c r="S654" s="140"/>
      <c r="T654" s="140"/>
      <c r="U654" s="140"/>
      <c r="V654" s="140"/>
      <c r="W654" s="140"/>
      <c r="GL654" s="140"/>
      <c r="GM654" s="140"/>
      <c r="GN654" s="140"/>
      <c r="GO654" s="140"/>
      <c r="GP654" s="140"/>
      <c r="GQ654" s="140"/>
      <c r="GR654" s="140"/>
      <c r="GS654" s="140"/>
      <c r="GT654" s="140"/>
      <c r="GU654" s="140"/>
      <c r="GV654" s="140"/>
      <c r="GW654" s="140"/>
      <c r="GX654" s="140"/>
      <c r="GY654" s="140"/>
      <c r="GZ654" s="140"/>
      <c r="HA654" s="140"/>
      <c r="HB654" s="140"/>
      <c r="HC654" s="140"/>
      <c r="HD654" s="140"/>
      <c r="HE654" s="140"/>
      <c r="HF654" s="140"/>
      <c r="HG654" s="140"/>
      <c r="HH654" s="140"/>
      <c r="HI654" s="140"/>
      <c r="HJ654" s="140"/>
      <c r="HK654" s="140"/>
      <c r="HL654" s="140"/>
      <c r="HM654" s="140"/>
      <c r="HN654" s="140"/>
      <c r="HO654" s="140"/>
      <c r="HP654" s="140"/>
      <c r="HQ654" s="140"/>
      <c r="HR654" s="140"/>
      <c r="HS654" s="140"/>
      <c r="HT654" s="140"/>
      <c r="HU654" s="140"/>
      <c r="HV654" s="140"/>
      <c r="HW654" s="140"/>
      <c r="HX654" s="140"/>
      <c r="HY654" s="140"/>
      <c r="HZ654" s="140"/>
      <c r="IA654" s="140"/>
      <c r="IB654" s="140"/>
      <c r="IC654" s="140"/>
      <c r="ID654" s="140"/>
      <c r="IE654" s="140"/>
      <c r="IF654" s="140"/>
      <c r="IG654" s="140"/>
      <c r="IH654" s="140"/>
      <c r="II654" s="140"/>
      <c r="IJ654" s="140"/>
      <c r="IK654" s="140"/>
      <c r="IL654" s="140"/>
      <c r="IM654" s="140"/>
      <c r="IN654" s="140"/>
      <c r="IO654" s="140"/>
      <c r="IP654" s="140"/>
      <c r="IQ654" s="140"/>
      <c r="IR654" s="140"/>
      <c r="IS654" s="140"/>
      <c r="IT654" s="140"/>
      <c r="IU654" s="140"/>
      <c r="IV654" s="140"/>
      <c r="IW654" s="140"/>
      <c r="IX654" s="140"/>
      <c r="IY654" s="140"/>
      <c r="IZ654" s="140"/>
      <c r="JA654" s="140"/>
      <c r="JB654" s="140"/>
      <c r="JC654" s="140"/>
    </row>
    <row r="655" spans="2:263" s="142" customFormat="1">
      <c r="B655" s="140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Q655" s="140"/>
      <c r="R655" s="140"/>
      <c r="S655" s="140"/>
      <c r="T655" s="140"/>
      <c r="U655" s="140"/>
      <c r="V655" s="140"/>
      <c r="W655" s="140"/>
      <c r="GL655" s="140"/>
      <c r="GM655" s="140"/>
      <c r="GN655" s="140"/>
      <c r="GO655" s="140"/>
      <c r="GP655" s="140"/>
      <c r="GQ655" s="140"/>
      <c r="GR655" s="140"/>
      <c r="GS655" s="140"/>
      <c r="GT655" s="140"/>
      <c r="GU655" s="140"/>
      <c r="GV655" s="140"/>
      <c r="GW655" s="140"/>
      <c r="GX655" s="140"/>
      <c r="GY655" s="140"/>
      <c r="GZ655" s="140"/>
      <c r="HA655" s="140"/>
      <c r="HB655" s="140"/>
      <c r="HC655" s="140"/>
      <c r="HD655" s="140"/>
      <c r="HE655" s="140"/>
      <c r="HF655" s="140"/>
      <c r="HG655" s="140"/>
      <c r="HH655" s="140"/>
      <c r="HI655" s="140"/>
      <c r="HJ655" s="140"/>
      <c r="HK655" s="140"/>
      <c r="HL655" s="140"/>
      <c r="HM655" s="140"/>
      <c r="HN655" s="140"/>
      <c r="HO655" s="140"/>
      <c r="HP655" s="140"/>
      <c r="HQ655" s="140"/>
      <c r="HR655" s="140"/>
      <c r="HS655" s="140"/>
      <c r="HT655" s="140"/>
      <c r="HU655" s="140"/>
      <c r="HV655" s="140"/>
      <c r="HW655" s="140"/>
      <c r="HX655" s="140"/>
      <c r="HY655" s="140"/>
      <c r="HZ655" s="140"/>
      <c r="IA655" s="140"/>
      <c r="IB655" s="140"/>
      <c r="IC655" s="140"/>
      <c r="ID655" s="140"/>
      <c r="IE655" s="140"/>
      <c r="IF655" s="140"/>
      <c r="IG655" s="140"/>
      <c r="IH655" s="140"/>
      <c r="II655" s="140"/>
      <c r="IJ655" s="140"/>
      <c r="IK655" s="140"/>
      <c r="IL655" s="140"/>
      <c r="IM655" s="140"/>
      <c r="IN655" s="140"/>
      <c r="IO655" s="140"/>
      <c r="IP655" s="140"/>
      <c r="IQ655" s="140"/>
      <c r="IR655" s="140"/>
      <c r="IS655" s="140"/>
      <c r="IT655" s="140"/>
      <c r="IU655" s="140"/>
      <c r="IV655" s="140"/>
      <c r="IW655" s="140"/>
      <c r="IX655" s="140"/>
      <c r="IY655" s="140"/>
      <c r="IZ655" s="140"/>
      <c r="JA655" s="140"/>
      <c r="JB655" s="140"/>
      <c r="JC655" s="140"/>
    </row>
    <row r="656" spans="2:263" s="142" customFormat="1">
      <c r="B656" s="140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Q656" s="140"/>
      <c r="R656" s="140"/>
      <c r="S656" s="140"/>
      <c r="T656" s="140"/>
      <c r="U656" s="140"/>
      <c r="V656" s="140"/>
      <c r="W656" s="140"/>
      <c r="GL656" s="140"/>
      <c r="GM656" s="140"/>
      <c r="GN656" s="140"/>
      <c r="GO656" s="140"/>
      <c r="GP656" s="140"/>
      <c r="GQ656" s="140"/>
      <c r="GR656" s="140"/>
      <c r="GS656" s="140"/>
      <c r="GT656" s="140"/>
      <c r="GU656" s="140"/>
      <c r="GV656" s="140"/>
      <c r="GW656" s="140"/>
      <c r="GX656" s="140"/>
      <c r="GY656" s="140"/>
      <c r="GZ656" s="140"/>
      <c r="HA656" s="140"/>
      <c r="HB656" s="140"/>
      <c r="HC656" s="140"/>
      <c r="HD656" s="140"/>
      <c r="HE656" s="140"/>
      <c r="HF656" s="140"/>
      <c r="HG656" s="140"/>
      <c r="HH656" s="140"/>
      <c r="HI656" s="140"/>
      <c r="HJ656" s="140"/>
      <c r="HK656" s="140"/>
      <c r="HL656" s="140"/>
      <c r="HM656" s="140"/>
      <c r="HN656" s="140"/>
      <c r="HO656" s="140"/>
      <c r="HP656" s="140"/>
      <c r="HQ656" s="140"/>
      <c r="HR656" s="140"/>
      <c r="HS656" s="140"/>
      <c r="HT656" s="140"/>
      <c r="HU656" s="140"/>
      <c r="HV656" s="140"/>
      <c r="HW656" s="140"/>
      <c r="HX656" s="140"/>
      <c r="HY656" s="140"/>
      <c r="HZ656" s="140"/>
      <c r="IA656" s="140"/>
      <c r="IB656" s="140"/>
      <c r="IC656" s="140"/>
      <c r="ID656" s="140"/>
      <c r="IE656" s="140"/>
      <c r="IF656" s="140"/>
      <c r="IG656" s="140"/>
      <c r="IH656" s="140"/>
      <c r="II656" s="140"/>
      <c r="IJ656" s="140"/>
      <c r="IK656" s="140"/>
      <c r="IL656" s="140"/>
      <c r="IM656" s="140"/>
      <c r="IN656" s="140"/>
      <c r="IO656" s="140"/>
      <c r="IP656" s="140"/>
      <c r="IQ656" s="140"/>
      <c r="IR656" s="140"/>
      <c r="IS656" s="140"/>
      <c r="IT656" s="140"/>
      <c r="IU656" s="140"/>
      <c r="IV656" s="140"/>
      <c r="IW656" s="140"/>
      <c r="IX656" s="140"/>
      <c r="IY656" s="140"/>
      <c r="IZ656" s="140"/>
      <c r="JA656" s="140"/>
      <c r="JB656" s="140"/>
      <c r="JC656" s="140"/>
    </row>
    <row r="657" spans="2:263" s="142" customFormat="1">
      <c r="B657" s="140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Q657" s="140"/>
      <c r="R657" s="140"/>
      <c r="S657" s="140"/>
      <c r="T657" s="140"/>
      <c r="U657" s="140"/>
      <c r="V657" s="140"/>
      <c r="W657" s="140"/>
      <c r="GL657" s="140"/>
      <c r="GM657" s="140"/>
      <c r="GN657" s="140"/>
      <c r="GO657" s="140"/>
      <c r="GP657" s="140"/>
      <c r="GQ657" s="140"/>
      <c r="GR657" s="140"/>
      <c r="GS657" s="140"/>
      <c r="GT657" s="140"/>
      <c r="GU657" s="140"/>
      <c r="GV657" s="140"/>
      <c r="GW657" s="140"/>
      <c r="GX657" s="140"/>
      <c r="GY657" s="140"/>
      <c r="GZ657" s="140"/>
      <c r="HA657" s="140"/>
      <c r="HB657" s="140"/>
      <c r="HC657" s="140"/>
      <c r="HD657" s="140"/>
      <c r="HE657" s="140"/>
      <c r="HF657" s="140"/>
      <c r="HG657" s="140"/>
      <c r="HH657" s="140"/>
      <c r="HI657" s="140"/>
      <c r="HJ657" s="140"/>
      <c r="HK657" s="140"/>
      <c r="HL657" s="140"/>
      <c r="HM657" s="140"/>
      <c r="HN657" s="140"/>
      <c r="HO657" s="140"/>
      <c r="HP657" s="140"/>
      <c r="HQ657" s="140"/>
      <c r="HR657" s="140"/>
      <c r="HS657" s="140"/>
      <c r="HT657" s="140"/>
      <c r="HU657" s="140"/>
      <c r="HV657" s="140"/>
      <c r="HW657" s="140"/>
      <c r="HX657" s="140"/>
      <c r="HY657" s="140"/>
      <c r="HZ657" s="140"/>
      <c r="IA657" s="140"/>
      <c r="IB657" s="140"/>
      <c r="IC657" s="140"/>
      <c r="ID657" s="140"/>
      <c r="IE657" s="140"/>
      <c r="IF657" s="140"/>
      <c r="IG657" s="140"/>
      <c r="IH657" s="140"/>
      <c r="II657" s="140"/>
      <c r="IJ657" s="140"/>
      <c r="IK657" s="140"/>
      <c r="IL657" s="140"/>
      <c r="IM657" s="140"/>
      <c r="IN657" s="140"/>
      <c r="IO657" s="140"/>
      <c r="IP657" s="140"/>
      <c r="IQ657" s="140"/>
      <c r="IR657" s="140"/>
      <c r="IS657" s="140"/>
      <c r="IT657" s="140"/>
      <c r="IU657" s="140"/>
      <c r="IV657" s="140"/>
      <c r="IW657" s="140"/>
      <c r="IX657" s="140"/>
      <c r="IY657" s="140"/>
      <c r="IZ657" s="140"/>
      <c r="JA657" s="140"/>
      <c r="JB657" s="140"/>
      <c r="JC657" s="140"/>
    </row>
    <row r="658" spans="2:263" s="142" customFormat="1">
      <c r="B658" s="140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Q658" s="140"/>
      <c r="R658" s="140"/>
      <c r="S658" s="140"/>
      <c r="T658" s="140"/>
      <c r="U658" s="140"/>
      <c r="V658" s="140"/>
      <c r="W658" s="140"/>
      <c r="GL658" s="140"/>
      <c r="GM658" s="140"/>
      <c r="GN658" s="140"/>
      <c r="GO658" s="140"/>
      <c r="GP658" s="140"/>
      <c r="GQ658" s="140"/>
      <c r="GR658" s="140"/>
      <c r="GS658" s="140"/>
      <c r="GT658" s="140"/>
      <c r="GU658" s="140"/>
      <c r="GV658" s="140"/>
      <c r="GW658" s="140"/>
      <c r="GX658" s="140"/>
      <c r="GY658" s="140"/>
      <c r="GZ658" s="140"/>
      <c r="HA658" s="140"/>
      <c r="HB658" s="140"/>
      <c r="HC658" s="140"/>
      <c r="HD658" s="140"/>
      <c r="HE658" s="140"/>
      <c r="HF658" s="140"/>
      <c r="HG658" s="140"/>
      <c r="HH658" s="140"/>
      <c r="HI658" s="140"/>
      <c r="HJ658" s="140"/>
      <c r="HK658" s="140"/>
      <c r="HL658" s="140"/>
      <c r="HM658" s="140"/>
      <c r="HN658" s="140"/>
      <c r="HO658" s="140"/>
      <c r="HP658" s="140"/>
      <c r="HQ658" s="140"/>
      <c r="HR658" s="140"/>
      <c r="HS658" s="140"/>
      <c r="HT658" s="140"/>
      <c r="HU658" s="140"/>
      <c r="HV658" s="140"/>
      <c r="HW658" s="140"/>
      <c r="HX658" s="140"/>
      <c r="HY658" s="140"/>
      <c r="HZ658" s="140"/>
      <c r="IA658" s="140"/>
      <c r="IB658" s="140"/>
      <c r="IC658" s="140"/>
      <c r="ID658" s="140"/>
      <c r="IE658" s="140"/>
      <c r="IF658" s="140"/>
      <c r="IG658" s="140"/>
      <c r="IH658" s="140"/>
      <c r="II658" s="140"/>
      <c r="IJ658" s="140"/>
      <c r="IK658" s="140"/>
      <c r="IL658" s="140"/>
      <c r="IM658" s="140"/>
      <c r="IN658" s="140"/>
      <c r="IO658" s="140"/>
      <c r="IP658" s="140"/>
      <c r="IQ658" s="140"/>
      <c r="IR658" s="140"/>
      <c r="IS658" s="140"/>
      <c r="IT658" s="140"/>
      <c r="IU658" s="140"/>
      <c r="IV658" s="140"/>
      <c r="IW658" s="140"/>
      <c r="IX658" s="140"/>
      <c r="IY658" s="140"/>
      <c r="IZ658" s="140"/>
      <c r="JA658" s="140"/>
      <c r="JB658" s="140"/>
      <c r="JC658" s="140"/>
    </row>
    <row r="659" spans="2:263" s="142" customFormat="1">
      <c r="B659" s="140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Q659" s="140"/>
      <c r="R659" s="140"/>
      <c r="S659" s="140"/>
      <c r="T659" s="140"/>
      <c r="U659" s="140"/>
      <c r="V659" s="140"/>
      <c r="W659" s="140"/>
      <c r="GL659" s="140"/>
      <c r="GM659" s="140"/>
      <c r="GN659" s="140"/>
      <c r="GO659" s="140"/>
      <c r="GP659" s="140"/>
      <c r="GQ659" s="140"/>
      <c r="GR659" s="140"/>
      <c r="GS659" s="140"/>
      <c r="GT659" s="140"/>
      <c r="GU659" s="140"/>
      <c r="GV659" s="140"/>
      <c r="GW659" s="140"/>
      <c r="GX659" s="140"/>
      <c r="GY659" s="140"/>
      <c r="GZ659" s="140"/>
      <c r="HA659" s="140"/>
      <c r="HB659" s="140"/>
      <c r="HC659" s="140"/>
      <c r="HD659" s="140"/>
      <c r="HE659" s="140"/>
      <c r="HF659" s="140"/>
      <c r="HG659" s="140"/>
      <c r="HH659" s="140"/>
      <c r="HI659" s="140"/>
      <c r="HJ659" s="140"/>
      <c r="HK659" s="140"/>
      <c r="HL659" s="140"/>
      <c r="HM659" s="140"/>
      <c r="HN659" s="140"/>
      <c r="HO659" s="140"/>
      <c r="HP659" s="140"/>
      <c r="HQ659" s="140"/>
      <c r="HR659" s="140"/>
      <c r="HS659" s="140"/>
      <c r="HT659" s="140"/>
      <c r="HU659" s="140"/>
      <c r="HV659" s="140"/>
      <c r="HW659" s="140"/>
      <c r="HX659" s="140"/>
      <c r="HY659" s="140"/>
      <c r="HZ659" s="140"/>
      <c r="IA659" s="140"/>
      <c r="IB659" s="140"/>
      <c r="IC659" s="140"/>
      <c r="ID659" s="140"/>
      <c r="IE659" s="140"/>
      <c r="IF659" s="140"/>
      <c r="IG659" s="140"/>
      <c r="IH659" s="140"/>
      <c r="II659" s="140"/>
      <c r="IJ659" s="140"/>
      <c r="IK659" s="140"/>
      <c r="IL659" s="140"/>
      <c r="IM659" s="140"/>
      <c r="IN659" s="140"/>
      <c r="IO659" s="140"/>
      <c r="IP659" s="140"/>
      <c r="IQ659" s="140"/>
      <c r="IR659" s="140"/>
      <c r="IS659" s="140"/>
      <c r="IT659" s="140"/>
      <c r="IU659" s="140"/>
      <c r="IV659" s="140"/>
      <c r="IW659" s="140"/>
      <c r="IX659" s="140"/>
      <c r="IY659" s="140"/>
      <c r="IZ659" s="140"/>
      <c r="JA659" s="140"/>
      <c r="JB659" s="140"/>
      <c r="JC659" s="140"/>
    </row>
    <row r="660" spans="2:263" s="142" customFormat="1">
      <c r="B660" s="140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0"/>
      <c r="V660" s="140"/>
      <c r="W660" s="140"/>
      <c r="GL660" s="140"/>
      <c r="GM660" s="140"/>
      <c r="GN660" s="140"/>
      <c r="GO660" s="140"/>
      <c r="GP660" s="140"/>
      <c r="GQ660" s="140"/>
      <c r="GR660" s="140"/>
      <c r="GS660" s="140"/>
      <c r="GT660" s="140"/>
      <c r="GU660" s="140"/>
      <c r="GV660" s="140"/>
      <c r="GW660" s="140"/>
      <c r="GX660" s="140"/>
      <c r="GY660" s="140"/>
      <c r="GZ660" s="140"/>
      <c r="HA660" s="140"/>
      <c r="HB660" s="140"/>
      <c r="HC660" s="140"/>
      <c r="HD660" s="140"/>
      <c r="HE660" s="140"/>
      <c r="HF660" s="140"/>
      <c r="HG660" s="140"/>
      <c r="HH660" s="140"/>
      <c r="HI660" s="140"/>
      <c r="HJ660" s="140"/>
      <c r="HK660" s="140"/>
      <c r="HL660" s="140"/>
      <c r="HM660" s="140"/>
      <c r="HN660" s="140"/>
      <c r="HO660" s="140"/>
      <c r="HP660" s="140"/>
      <c r="HQ660" s="140"/>
      <c r="HR660" s="140"/>
      <c r="HS660" s="140"/>
      <c r="HT660" s="140"/>
      <c r="HU660" s="140"/>
      <c r="HV660" s="140"/>
      <c r="HW660" s="140"/>
      <c r="HX660" s="140"/>
      <c r="HY660" s="140"/>
      <c r="HZ660" s="140"/>
      <c r="IA660" s="140"/>
      <c r="IB660" s="140"/>
      <c r="IC660" s="140"/>
      <c r="ID660" s="140"/>
      <c r="IE660" s="140"/>
      <c r="IF660" s="140"/>
      <c r="IG660" s="140"/>
      <c r="IH660" s="140"/>
      <c r="II660" s="140"/>
      <c r="IJ660" s="140"/>
      <c r="IK660" s="140"/>
      <c r="IL660" s="140"/>
      <c r="IM660" s="140"/>
      <c r="IN660" s="140"/>
      <c r="IO660" s="140"/>
      <c r="IP660" s="140"/>
      <c r="IQ660" s="140"/>
      <c r="IR660" s="140"/>
      <c r="IS660" s="140"/>
      <c r="IT660" s="140"/>
      <c r="IU660" s="140"/>
      <c r="IV660" s="140"/>
      <c r="IW660" s="140"/>
      <c r="IX660" s="140"/>
      <c r="IY660" s="140"/>
      <c r="IZ660" s="140"/>
      <c r="JA660" s="140"/>
      <c r="JB660" s="140"/>
      <c r="JC660" s="140"/>
    </row>
    <row r="661" spans="2:263" s="142" customFormat="1">
      <c r="B661" s="140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Q661" s="140"/>
      <c r="R661" s="140"/>
      <c r="S661" s="140"/>
      <c r="T661" s="140"/>
      <c r="U661" s="140"/>
      <c r="V661" s="140"/>
      <c r="W661" s="140"/>
      <c r="GL661" s="140"/>
      <c r="GM661" s="140"/>
      <c r="GN661" s="140"/>
      <c r="GO661" s="140"/>
      <c r="GP661" s="140"/>
      <c r="GQ661" s="140"/>
      <c r="GR661" s="140"/>
      <c r="GS661" s="140"/>
      <c r="GT661" s="140"/>
      <c r="GU661" s="140"/>
      <c r="GV661" s="140"/>
      <c r="GW661" s="140"/>
      <c r="GX661" s="140"/>
      <c r="GY661" s="140"/>
      <c r="GZ661" s="140"/>
      <c r="HA661" s="140"/>
      <c r="HB661" s="140"/>
      <c r="HC661" s="140"/>
      <c r="HD661" s="140"/>
      <c r="HE661" s="140"/>
      <c r="HF661" s="140"/>
      <c r="HG661" s="140"/>
      <c r="HH661" s="140"/>
      <c r="HI661" s="140"/>
      <c r="HJ661" s="140"/>
      <c r="HK661" s="140"/>
      <c r="HL661" s="140"/>
      <c r="HM661" s="140"/>
      <c r="HN661" s="140"/>
      <c r="HO661" s="140"/>
      <c r="HP661" s="140"/>
      <c r="HQ661" s="140"/>
      <c r="HR661" s="140"/>
      <c r="HS661" s="140"/>
      <c r="HT661" s="140"/>
      <c r="HU661" s="140"/>
      <c r="HV661" s="140"/>
      <c r="HW661" s="140"/>
      <c r="HX661" s="140"/>
      <c r="HY661" s="140"/>
      <c r="HZ661" s="140"/>
      <c r="IA661" s="140"/>
      <c r="IB661" s="140"/>
      <c r="IC661" s="140"/>
      <c r="ID661" s="140"/>
      <c r="IE661" s="140"/>
      <c r="IF661" s="140"/>
      <c r="IG661" s="140"/>
      <c r="IH661" s="140"/>
      <c r="II661" s="140"/>
      <c r="IJ661" s="140"/>
      <c r="IK661" s="140"/>
      <c r="IL661" s="140"/>
      <c r="IM661" s="140"/>
      <c r="IN661" s="140"/>
      <c r="IO661" s="140"/>
      <c r="IP661" s="140"/>
      <c r="IQ661" s="140"/>
      <c r="IR661" s="140"/>
      <c r="IS661" s="140"/>
      <c r="IT661" s="140"/>
      <c r="IU661" s="140"/>
      <c r="IV661" s="140"/>
      <c r="IW661" s="140"/>
      <c r="IX661" s="140"/>
      <c r="IY661" s="140"/>
      <c r="IZ661" s="140"/>
      <c r="JA661" s="140"/>
      <c r="JB661" s="140"/>
      <c r="JC661" s="140"/>
    </row>
    <row r="662" spans="2:263" s="142" customFormat="1">
      <c r="B662" s="140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Q662" s="140"/>
      <c r="R662" s="140"/>
      <c r="S662" s="140"/>
      <c r="T662" s="140"/>
      <c r="U662" s="140"/>
      <c r="V662" s="140"/>
      <c r="W662" s="140"/>
      <c r="GL662" s="140"/>
      <c r="GM662" s="140"/>
      <c r="GN662" s="140"/>
      <c r="GO662" s="140"/>
      <c r="GP662" s="140"/>
      <c r="GQ662" s="140"/>
      <c r="GR662" s="140"/>
      <c r="GS662" s="140"/>
      <c r="GT662" s="140"/>
      <c r="GU662" s="140"/>
      <c r="GV662" s="140"/>
      <c r="GW662" s="140"/>
      <c r="GX662" s="140"/>
      <c r="GY662" s="140"/>
      <c r="GZ662" s="140"/>
      <c r="HA662" s="140"/>
      <c r="HB662" s="140"/>
      <c r="HC662" s="140"/>
      <c r="HD662" s="140"/>
      <c r="HE662" s="140"/>
      <c r="HF662" s="140"/>
      <c r="HG662" s="140"/>
      <c r="HH662" s="140"/>
      <c r="HI662" s="140"/>
      <c r="HJ662" s="140"/>
      <c r="HK662" s="140"/>
      <c r="HL662" s="140"/>
      <c r="HM662" s="140"/>
      <c r="HN662" s="140"/>
      <c r="HO662" s="140"/>
      <c r="HP662" s="140"/>
      <c r="HQ662" s="140"/>
      <c r="HR662" s="140"/>
      <c r="HS662" s="140"/>
      <c r="HT662" s="140"/>
      <c r="HU662" s="140"/>
      <c r="HV662" s="140"/>
      <c r="HW662" s="140"/>
      <c r="HX662" s="140"/>
      <c r="HY662" s="140"/>
      <c r="HZ662" s="140"/>
      <c r="IA662" s="140"/>
      <c r="IB662" s="140"/>
      <c r="IC662" s="140"/>
      <c r="ID662" s="140"/>
      <c r="IE662" s="140"/>
      <c r="IF662" s="140"/>
      <c r="IG662" s="140"/>
      <c r="IH662" s="140"/>
      <c r="II662" s="140"/>
      <c r="IJ662" s="140"/>
      <c r="IK662" s="140"/>
      <c r="IL662" s="140"/>
      <c r="IM662" s="140"/>
      <c r="IN662" s="140"/>
      <c r="IO662" s="140"/>
      <c r="IP662" s="140"/>
      <c r="IQ662" s="140"/>
      <c r="IR662" s="140"/>
      <c r="IS662" s="140"/>
      <c r="IT662" s="140"/>
      <c r="IU662" s="140"/>
      <c r="IV662" s="140"/>
      <c r="IW662" s="140"/>
      <c r="IX662" s="140"/>
      <c r="IY662" s="140"/>
      <c r="IZ662" s="140"/>
      <c r="JA662" s="140"/>
      <c r="JB662" s="140"/>
      <c r="JC662" s="140"/>
    </row>
    <row r="663" spans="2:263" s="142" customFormat="1">
      <c r="B663" s="140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Q663" s="140"/>
      <c r="R663" s="140"/>
      <c r="S663" s="140"/>
      <c r="T663" s="140"/>
      <c r="U663" s="140"/>
      <c r="V663" s="140"/>
      <c r="W663" s="140"/>
      <c r="GL663" s="140"/>
      <c r="GM663" s="140"/>
      <c r="GN663" s="140"/>
      <c r="GO663" s="140"/>
      <c r="GP663" s="140"/>
      <c r="GQ663" s="140"/>
      <c r="GR663" s="140"/>
      <c r="GS663" s="140"/>
      <c r="GT663" s="140"/>
      <c r="GU663" s="140"/>
      <c r="GV663" s="140"/>
      <c r="GW663" s="140"/>
      <c r="GX663" s="140"/>
      <c r="GY663" s="140"/>
      <c r="GZ663" s="140"/>
      <c r="HA663" s="140"/>
      <c r="HB663" s="140"/>
      <c r="HC663" s="140"/>
      <c r="HD663" s="140"/>
      <c r="HE663" s="140"/>
      <c r="HF663" s="140"/>
      <c r="HG663" s="140"/>
      <c r="HH663" s="140"/>
      <c r="HI663" s="140"/>
      <c r="HJ663" s="140"/>
      <c r="HK663" s="140"/>
      <c r="HL663" s="140"/>
      <c r="HM663" s="140"/>
      <c r="HN663" s="140"/>
      <c r="HO663" s="140"/>
      <c r="HP663" s="140"/>
      <c r="HQ663" s="140"/>
      <c r="HR663" s="140"/>
      <c r="HS663" s="140"/>
      <c r="HT663" s="140"/>
      <c r="HU663" s="140"/>
      <c r="HV663" s="140"/>
      <c r="HW663" s="140"/>
      <c r="HX663" s="140"/>
      <c r="HY663" s="140"/>
      <c r="HZ663" s="140"/>
      <c r="IA663" s="140"/>
      <c r="IB663" s="140"/>
      <c r="IC663" s="140"/>
      <c r="ID663" s="140"/>
      <c r="IE663" s="140"/>
      <c r="IF663" s="140"/>
      <c r="IG663" s="140"/>
      <c r="IH663" s="140"/>
      <c r="II663" s="140"/>
      <c r="IJ663" s="140"/>
      <c r="IK663" s="140"/>
      <c r="IL663" s="140"/>
      <c r="IM663" s="140"/>
      <c r="IN663" s="140"/>
      <c r="IO663" s="140"/>
      <c r="IP663" s="140"/>
      <c r="IQ663" s="140"/>
      <c r="IR663" s="140"/>
      <c r="IS663" s="140"/>
      <c r="IT663" s="140"/>
      <c r="IU663" s="140"/>
      <c r="IV663" s="140"/>
      <c r="IW663" s="140"/>
      <c r="IX663" s="140"/>
      <c r="IY663" s="140"/>
      <c r="IZ663" s="140"/>
      <c r="JA663" s="140"/>
      <c r="JB663" s="140"/>
      <c r="JC663" s="140"/>
    </row>
    <row r="664" spans="2:263" s="142" customFormat="1">
      <c r="B664" s="140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Q664" s="140"/>
      <c r="R664" s="140"/>
      <c r="S664" s="140"/>
      <c r="T664" s="140"/>
      <c r="U664" s="140"/>
      <c r="V664" s="140"/>
      <c r="W664" s="140"/>
      <c r="GL664" s="140"/>
      <c r="GM664" s="140"/>
      <c r="GN664" s="140"/>
      <c r="GO664" s="140"/>
      <c r="GP664" s="140"/>
      <c r="GQ664" s="140"/>
      <c r="GR664" s="140"/>
      <c r="GS664" s="140"/>
      <c r="GT664" s="140"/>
      <c r="GU664" s="140"/>
      <c r="GV664" s="140"/>
      <c r="GW664" s="140"/>
      <c r="GX664" s="140"/>
      <c r="GY664" s="140"/>
      <c r="GZ664" s="140"/>
      <c r="HA664" s="140"/>
      <c r="HB664" s="140"/>
      <c r="HC664" s="140"/>
      <c r="HD664" s="140"/>
      <c r="HE664" s="140"/>
      <c r="HF664" s="140"/>
      <c r="HG664" s="140"/>
      <c r="HH664" s="140"/>
      <c r="HI664" s="140"/>
      <c r="HJ664" s="140"/>
      <c r="HK664" s="140"/>
      <c r="HL664" s="140"/>
      <c r="HM664" s="140"/>
      <c r="HN664" s="140"/>
      <c r="HO664" s="140"/>
      <c r="HP664" s="140"/>
      <c r="HQ664" s="140"/>
      <c r="HR664" s="140"/>
      <c r="HS664" s="140"/>
      <c r="HT664" s="140"/>
      <c r="HU664" s="140"/>
      <c r="HV664" s="140"/>
      <c r="HW664" s="140"/>
      <c r="HX664" s="140"/>
      <c r="HY664" s="140"/>
      <c r="HZ664" s="140"/>
      <c r="IA664" s="140"/>
      <c r="IB664" s="140"/>
      <c r="IC664" s="140"/>
      <c r="ID664" s="140"/>
      <c r="IE664" s="140"/>
      <c r="IF664" s="140"/>
      <c r="IG664" s="140"/>
      <c r="IH664" s="140"/>
      <c r="II664" s="140"/>
      <c r="IJ664" s="140"/>
      <c r="IK664" s="140"/>
      <c r="IL664" s="140"/>
      <c r="IM664" s="140"/>
      <c r="IN664" s="140"/>
      <c r="IO664" s="140"/>
      <c r="IP664" s="140"/>
      <c r="IQ664" s="140"/>
      <c r="IR664" s="140"/>
      <c r="IS664" s="140"/>
      <c r="IT664" s="140"/>
      <c r="IU664" s="140"/>
      <c r="IV664" s="140"/>
      <c r="IW664" s="140"/>
      <c r="IX664" s="140"/>
      <c r="IY664" s="140"/>
      <c r="IZ664" s="140"/>
      <c r="JA664" s="140"/>
      <c r="JB664" s="140"/>
      <c r="JC664" s="140"/>
    </row>
    <row r="665" spans="2:263" s="142" customFormat="1">
      <c r="B665" s="140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Q665" s="140"/>
      <c r="R665" s="140"/>
      <c r="S665" s="140"/>
      <c r="T665" s="140"/>
      <c r="U665" s="140"/>
      <c r="V665" s="140"/>
      <c r="W665" s="140"/>
      <c r="GL665" s="140"/>
      <c r="GM665" s="140"/>
      <c r="GN665" s="140"/>
      <c r="GO665" s="140"/>
      <c r="GP665" s="140"/>
      <c r="GQ665" s="140"/>
      <c r="GR665" s="140"/>
      <c r="GS665" s="140"/>
      <c r="GT665" s="140"/>
      <c r="GU665" s="140"/>
      <c r="GV665" s="140"/>
      <c r="GW665" s="140"/>
      <c r="GX665" s="140"/>
      <c r="GY665" s="140"/>
      <c r="GZ665" s="140"/>
      <c r="HA665" s="140"/>
      <c r="HB665" s="140"/>
      <c r="HC665" s="140"/>
      <c r="HD665" s="140"/>
      <c r="HE665" s="140"/>
      <c r="HF665" s="140"/>
      <c r="HG665" s="140"/>
      <c r="HH665" s="140"/>
      <c r="HI665" s="140"/>
      <c r="HJ665" s="140"/>
      <c r="HK665" s="140"/>
      <c r="HL665" s="140"/>
      <c r="HM665" s="140"/>
      <c r="HN665" s="140"/>
      <c r="HO665" s="140"/>
      <c r="HP665" s="140"/>
      <c r="HQ665" s="140"/>
      <c r="HR665" s="140"/>
      <c r="HS665" s="140"/>
      <c r="HT665" s="140"/>
      <c r="HU665" s="140"/>
      <c r="HV665" s="140"/>
      <c r="HW665" s="140"/>
      <c r="HX665" s="140"/>
      <c r="HY665" s="140"/>
      <c r="HZ665" s="140"/>
      <c r="IA665" s="140"/>
      <c r="IB665" s="140"/>
      <c r="IC665" s="140"/>
      <c r="ID665" s="140"/>
      <c r="IE665" s="140"/>
      <c r="IF665" s="140"/>
      <c r="IG665" s="140"/>
      <c r="IH665" s="140"/>
      <c r="II665" s="140"/>
      <c r="IJ665" s="140"/>
      <c r="IK665" s="140"/>
      <c r="IL665" s="140"/>
      <c r="IM665" s="140"/>
      <c r="IN665" s="140"/>
      <c r="IO665" s="140"/>
      <c r="IP665" s="140"/>
      <c r="IQ665" s="140"/>
      <c r="IR665" s="140"/>
      <c r="IS665" s="140"/>
      <c r="IT665" s="140"/>
      <c r="IU665" s="140"/>
      <c r="IV665" s="140"/>
      <c r="IW665" s="140"/>
      <c r="IX665" s="140"/>
      <c r="IY665" s="140"/>
      <c r="IZ665" s="140"/>
      <c r="JA665" s="140"/>
      <c r="JB665" s="140"/>
      <c r="JC665" s="140"/>
    </row>
    <row r="666" spans="2:263" s="142" customFormat="1">
      <c r="B666" s="140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Q666" s="140"/>
      <c r="R666" s="140"/>
      <c r="S666" s="140"/>
      <c r="T666" s="140"/>
      <c r="U666" s="140"/>
      <c r="V666" s="140"/>
      <c r="W666" s="140"/>
      <c r="GL666" s="140"/>
      <c r="GM666" s="140"/>
      <c r="GN666" s="140"/>
      <c r="GO666" s="140"/>
      <c r="GP666" s="140"/>
      <c r="GQ666" s="140"/>
      <c r="GR666" s="140"/>
      <c r="GS666" s="140"/>
      <c r="GT666" s="140"/>
      <c r="GU666" s="140"/>
      <c r="GV666" s="140"/>
      <c r="GW666" s="140"/>
      <c r="GX666" s="140"/>
      <c r="GY666" s="140"/>
      <c r="GZ666" s="140"/>
      <c r="HA666" s="140"/>
      <c r="HB666" s="140"/>
      <c r="HC666" s="140"/>
      <c r="HD666" s="140"/>
      <c r="HE666" s="140"/>
      <c r="HF666" s="140"/>
      <c r="HG666" s="140"/>
      <c r="HH666" s="140"/>
      <c r="HI666" s="140"/>
      <c r="HJ666" s="140"/>
      <c r="HK666" s="140"/>
      <c r="HL666" s="140"/>
      <c r="HM666" s="140"/>
      <c r="HN666" s="140"/>
      <c r="HO666" s="140"/>
      <c r="HP666" s="140"/>
      <c r="HQ666" s="140"/>
      <c r="HR666" s="140"/>
      <c r="HS666" s="140"/>
      <c r="HT666" s="140"/>
      <c r="HU666" s="140"/>
      <c r="HV666" s="140"/>
      <c r="HW666" s="140"/>
      <c r="HX666" s="140"/>
      <c r="HY666" s="140"/>
      <c r="HZ666" s="140"/>
      <c r="IA666" s="140"/>
      <c r="IB666" s="140"/>
      <c r="IC666" s="140"/>
      <c r="ID666" s="140"/>
      <c r="IE666" s="140"/>
      <c r="IF666" s="140"/>
      <c r="IG666" s="140"/>
      <c r="IH666" s="140"/>
      <c r="II666" s="140"/>
      <c r="IJ666" s="140"/>
      <c r="IK666" s="140"/>
      <c r="IL666" s="140"/>
      <c r="IM666" s="140"/>
      <c r="IN666" s="140"/>
      <c r="IO666" s="140"/>
      <c r="IP666" s="140"/>
      <c r="IQ666" s="140"/>
      <c r="IR666" s="140"/>
      <c r="IS666" s="140"/>
      <c r="IT666" s="140"/>
      <c r="IU666" s="140"/>
      <c r="IV666" s="140"/>
      <c r="IW666" s="140"/>
      <c r="IX666" s="140"/>
      <c r="IY666" s="140"/>
      <c r="IZ666" s="140"/>
      <c r="JA666" s="140"/>
      <c r="JB666" s="140"/>
      <c r="JC666" s="140"/>
    </row>
    <row r="667" spans="2:263" s="142" customFormat="1">
      <c r="B667" s="140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Q667" s="140"/>
      <c r="R667" s="140"/>
      <c r="S667" s="140"/>
      <c r="T667" s="140"/>
      <c r="U667" s="140"/>
      <c r="V667" s="140"/>
      <c r="W667" s="140"/>
      <c r="GL667" s="140"/>
      <c r="GM667" s="140"/>
      <c r="GN667" s="140"/>
      <c r="GO667" s="140"/>
      <c r="GP667" s="140"/>
      <c r="GQ667" s="140"/>
      <c r="GR667" s="140"/>
      <c r="GS667" s="140"/>
      <c r="GT667" s="140"/>
      <c r="GU667" s="140"/>
      <c r="GV667" s="140"/>
      <c r="GW667" s="140"/>
      <c r="GX667" s="140"/>
      <c r="GY667" s="140"/>
      <c r="GZ667" s="140"/>
      <c r="HA667" s="140"/>
      <c r="HB667" s="140"/>
      <c r="HC667" s="140"/>
      <c r="HD667" s="140"/>
      <c r="HE667" s="140"/>
      <c r="HF667" s="140"/>
      <c r="HG667" s="140"/>
      <c r="HH667" s="140"/>
      <c r="HI667" s="140"/>
      <c r="HJ667" s="140"/>
      <c r="HK667" s="140"/>
      <c r="HL667" s="140"/>
      <c r="HM667" s="140"/>
      <c r="HN667" s="140"/>
      <c r="HO667" s="140"/>
      <c r="HP667" s="140"/>
      <c r="HQ667" s="140"/>
      <c r="HR667" s="140"/>
      <c r="HS667" s="140"/>
      <c r="HT667" s="140"/>
      <c r="HU667" s="140"/>
      <c r="HV667" s="140"/>
      <c r="HW667" s="140"/>
      <c r="HX667" s="140"/>
      <c r="HY667" s="140"/>
      <c r="HZ667" s="140"/>
      <c r="IA667" s="140"/>
      <c r="IB667" s="140"/>
      <c r="IC667" s="140"/>
      <c r="ID667" s="140"/>
      <c r="IE667" s="140"/>
      <c r="IF667" s="140"/>
      <c r="IG667" s="140"/>
      <c r="IH667" s="140"/>
      <c r="II667" s="140"/>
      <c r="IJ667" s="140"/>
      <c r="IK667" s="140"/>
      <c r="IL667" s="140"/>
      <c r="IM667" s="140"/>
      <c r="IN667" s="140"/>
      <c r="IO667" s="140"/>
      <c r="IP667" s="140"/>
      <c r="IQ667" s="140"/>
      <c r="IR667" s="140"/>
      <c r="IS667" s="140"/>
      <c r="IT667" s="140"/>
      <c r="IU667" s="140"/>
      <c r="IV667" s="140"/>
      <c r="IW667" s="140"/>
      <c r="IX667" s="140"/>
      <c r="IY667" s="140"/>
      <c r="IZ667" s="140"/>
      <c r="JA667" s="140"/>
      <c r="JB667" s="140"/>
      <c r="JC667" s="140"/>
    </row>
    <row r="668" spans="2:263" s="142" customFormat="1">
      <c r="B668" s="140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Q668" s="140"/>
      <c r="R668" s="140"/>
      <c r="S668" s="140"/>
      <c r="T668" s="140"/>
      <c r="U668" s="140"/>
      <c r="V668" s="140"/>
      <c r="W668" s="140"/>
      <c r="GL668" s="140"/>
      <c r="GM668" s="140"/>
      <c r="GN668" s="140"/>
      <c r="GO668" s="140"/>
      <c r="GP668" s="140"/>
      <c r="GQ668" s="140"/>
      <c r="GR668" s="140"/>
      <c r="GS668" s="140"/>
      <c r="GT668" s="140"/>
      <c r="GU668" s="140"/>
      <c r="GV668" s="140"/>
      <c r="GW668" s="140"/>
      <c r="GX668" s="140"/>
      <c r="GY668" s="140"/>
      <c r="GZ668" s="140"/>
      <c r="HA668" s="140"/>
      <c r="HB668" s="140"/>
      <c r="HC668" s="140"/>
      <c r="HD668" s="140"/>
      <c r="HE668" s="140"/>
      <c r="HF668" s="140"/>
      <c r="HG668" s="140"/>
      <c r="HH668" s="140"/>
      <c r="HI668" s="140"/>
      <c r="HJ668" s="140"/>
      <c r="HK668" s="140"/>
      <c r="HL668" s="140"/>
      <c r="HM668" s="140"/>
      <c r="HN668" s="140"/>
      <c r="HO668" s="140"/>
      <c r="HP668" s="140"/>
      <c r="HQ668" s="140"/>
      <c r="HR668" s="140"/>
      <c r="HS668" s="140"/>
      <c r="HT668" s="140"/>
      <c r="HU668" s="140"/>
      <c r="HV668" s="140"/>
      <c r="HW668" s="140"/>
      <c r="HX668" s="140"/>
      <c r="HY668" s="140"/>
      <c r="HZ668" s="140"/>
      <c r="IA668" s="140"/>
      <c r="IB668" s="140"/>
      <c r="IC668" s="140"/>
      <c r="ID668" s="140"/>
      <c r="IE668" s="140"/>
      <c r="IF668" s="140"/>
      <c r="IG668" s="140"/>
      <c r="IH668" s="140"/>
      <c r="II668" s="140"/>
      <c r="IJ668" s="140"/>
      <c r="IK668" s="140"/>
      <c r="IL668" s="140"/>
      <c r="IM668" s="140"/>
      <c r="IN668" s="140"/>
      <c r="IO668" s="140"/>
      <c r="IP668" s="140"/>
      <c r="IQ668" s="140"/>
      <c r="IR668" s="140"/>
      <c r="IS668" s="140"/>
      <c r="IT668" s="140"/>
      <c r="IU668" s="140"/>
      <c r="IV668" s="140"/>
      <c r="IW668" s="140"/>
      <c r="IX668" s="140"/>
      <c r="IY668" s="140"/>
      <c r="IZ668" s="140"/>
      <c r="JA668" s="140"/>
      <c r="JB668" s="140"/>
      <c r="JC668" s="140"/>
    </row>
    <row r="669" spans="2:263" s="142" customFormat="1">
      <c r="B669" s="140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Q669" s="140"/>
      <c r="R669" s="140"/>
      <c r="S669" s="140"/>
      <c r="T669" s="140"/>
      <c r="U669" s="140"/>
      <c r="V669" s="140"/>
      <c r="W669" s="140"/>
      <c r="GL669" s="140"/>
      <c r="GM669" s="140"/>
      <c r="GN669" s="140"/>
      <c r="GO669" s="140"/>
      <c r="GP669" s="140"/>
      <c r="GQ669" s="140"/>
      <c r="GR669" s="140"/>
      <c r="GS669" s="140"/>
      <c r="GT669" s="140"/>
      <c r="GU669" s="140"/>
      <c r="GV669" s="140"/>
      <c r="GW669" s="140"/>
      <c r="GX669" s="140"/>
      <c r="GY669" s="140"/>
      <c r="GZ669" s="140"/>
      <c r="HA669" s="140"/>
      <c r="HB669" s="140"/>
      <c r="HC669" s="140"/>
      <c r="HD669" s="140"/>
      <c r="HE669" s="140"/>
      <c r="HF669" s="140"/>
      <c r="HG669" s="140"/>
      <c r="HH669" s="140"/>
      <c r="HI669" s="140"/>
      <c r="HJ669" s="140"/>
      <c r="HK669" s="140"/>
      <c r="HL669" s="140"/>
      <c r="HM669" s="140"/>
      <c r="HN669" s="140"/>
      <c r="HO669" s="140"/>
      <c r="HP669" s="140"/>
      <c r="HQ669" s="140"/>
      <c r="HR669" s="140"/>
      <c r="HS669" s="140"/>
      <c r="HT669" s="140"/>
      <c r="HU669" s="140"/>
      <c r="HV669" s="140"/>
      <c r="HW669" s="140"/>
      <c r="HX669" s="140"/>
      <c r="HY669" s="140"/>
      <c r="HZ669" s="140"/>
      <c r="IA669" s="140"/>
      <c r="IB669" s="140"/>
      <c r="IC669" s="140"/>
      <c r="ID669" s="140"/>
      <c r="IE669" s="140"/>
      <c r="IF669" s="140"/>
      <c r="IG669" s="140"/>
      <c r="IH669" s="140"/>
      <c r="II669" s="140"/>
      <c r="IJ669" s="140"/>
      <c r="IK669" s="140"/>
      <c r="IL669" s="140"/>
      <c r="IM669" s="140"/>
      <c r="IN669" s="140"/>
      <c r="IO669" s="140"/>
      <c r="IP669" s="140"/>
      <c r="IQ669" s="140"/>
      <c r="IR669" s="140"/>
      <c r="IS669" s="140"/>
      <c r="IT669" s="140"/>
      <c r="IU669" s="140"/>
      <c r="IV669" s="140"/>
      <c r="IW669" s="140"/>
      <c r="IX669" s="140"/>
      <c r="IY669" s="140"/>
      <c r="IZ669" s="140"/>
      <c r="JA669" s="140"/>
      <c r="JB669" s="140"/>
      <c r="JC669" s="140"/>
    </row>
    <row r="670" spans="2:263" s="142" customFormat="1">
      <c r="B670" s="140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Q670" s="140"/>
      <c r="R670" s="140"/>
      <c r="S670" s="140"/>
      <c r="T670" s="140"/>
      <c r="U670" s="140"/>
      <c r="V670" s="140"/>
      <c r="W670" s="140"/>
      <c r="GL670" s="140"/>
      <c r="GM670" s="140"/>
      <c r="GN670" s="140"/>
      <c r="GO670" s="140"/>
      <c r="GP670" s="140"/>
      <c r="GQ670" s="140"/>
      <c r="GR670" s="140"/>
      <c r="GS670" s="140"/>
      <c r="GT670" s="140"/>
      <c r="GU670" s="140"/>
      <c r="GV670" s="140"/>
      <c r="GW670" s="140"/>
      <c r="GX670" s="140"/>
      <c r="GY670" s="140"/>
      <c r="GZ670" s="140"/>
      <c r="HA670" s="140"/>
      <c r="HB670" s="140"/>
      <c r="HC670" s="140"/>
      <c r="HD670" s="140"/>
      <c r="HE670" s="140"/>
      <c r="HF670" s="140"/>
      <c r="HG670" s="140"/>
      <c r="HH670" s="140"/>
      <c r="HI670" s="140"/>
      <c r="HJ670" s="140"/>
      <c r="HK670" s="140"/>
      <c r="HL670" s="140"/>
      <c r="HM670" s="140"/>
      <c r="HN670" s="140"/>
      <c r="HO670" s="140"/>
      <c r="HP670" s="140"/>
      <c r="HQ670" s="140"/>
      <c r="HR670" s="140"/>
      <c r="HS670" s="140"/>
      <c r="HT670" s="140"/>
      <c r="HU670" s="140"/>
      <c r="HV670" s="140"/>
      <c r="HW670" s="140"/>
      <c r="HX670" s="140"/>
      <c r="HY670" s="140"/>
      <c r="HZ670" s="140"/>
      <c r="IA670" s="140"/>
      <c r="IB670" s="140"/>
      <c r="IC670" s="140"/>
      <c r="ID670" s="140"/>
      <c r="IE670" s="140"/>
      <c r="IF670" s="140"/>
      <c r="IG670" s="140"/>
      <c r="IH670" s="140"/>
      <c r="II670" s="140"/>
      <c r="IJ670" s="140"/>
      <c r="IK670" s="140"/>
      <c r="IL670" s="140"/>
      <c r="IM670" s="140"/>
      <c r="IN670" s="140"/>
      <c r="IO670" s="140"/>
      <c r="IP670" s="140"/>
      <c r="IQ670" s="140"/>
      <c r="IR670" s="140"/>
      <c r="IS670" s="140"/>
      <c r="IT670" s="140"/>
      <c r="IU670" s="140"/>
      <c r="IV670" s="140"/>
      <c r="IW670" s="140"/>
      <c r="IX670" s="140"/>
      <c r="IY670" s="140"/>
      <c r="IZ670" s="140"/>
      <c r="JA670" s="140"/>
      <c r="JB670" s="140"/>
      <c r="JC670" s="140"/>
    </row>
    <row r="671" spans="2:263" s="142" customFormat="1">
      <c r="B671" s="140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Q671" s="140"/>
      <c r="R671" s="140"/>
      <c r="S671" s="140"/>
      <c r="T671" s="140"/>
      <c r="U671" s="140"/>
      <c r="V671" s="140"/>
      <c r="W671" s="140"/>
      <c r="GL671" s="140"/>
      <c r="GM671" s="140"/>
      <c r="GN671" s="140"/>
      <c r="GO671" s="140"/>
      <c r="GP671" s="140"/>
      <c r="GQ671" s="140"/>
      <c r="GR671" s="140"/>
      <c r="GS671" s="140"/>
      <c r="GT671" s="140"/>
      <c r="GU671" s="140"/>
      <c r="GV671" s="140"/>
      <c r="GW671" s="140"/>
      <c r="GX671" s="140"/>
      <c r="GY671" s="140"/>
      <c r="GZ671" s="140"/>
      <c r="HA671" s="140"/>
      <c r="HB671" s="140"/>
      <c r="HC671" s="140"/>
      <c r="HD671" s="140"/>
      <c r="HE671" s="140"/>
      <c r="HF671" s="140"/>
      <c r="HG671" s="140"/>
      <c r="HH671" s="140"/>
      <c r="HI671" s="140"/>
      <c r="HJ671" s="140"/>
      <c r="HK671" s="140"/>
      <c r="HL671" s="140"/>
      <c r="HM671" s="140"/>
      <c r="HN671" s="140"/>
      <c r="HO671" s="140"/>
      <c r="HP671" s="140"/>
      <c r="HQ671" s="140"/>
      <c r="HR671" s="140"/>
      <c r="HS671" s="140"/>
      <c r="HT671" s="140"/>
      <c r="HU671" s="140"/>
      <c r="HV671" s="140"/>
      <c r="HW671" s="140"/>
      <c r="HX671" s="140"/>
      <c r="HY671" s="140"/>
      <c r="HZ671" s="140"/>
      <c r="IA671" s="140"/>
      <c r="IB671" s="140"/>
      <c r="IC671" s="140"/>
      <c r="ID671" s="140"/>
      <c r="IE671" s="140"/>
      <c r="IF671" s="140"/>
      <c r="IG671" s="140"/>
      <c r="IH671" s="140"/>
      <c r="II671" s="140"/>
      <c r="IJ671" s="140"/>
      <c r="IK671" s="140"/>
      <c r="IL671" s="140"/>
      <c r="IM671" s="140"/>
      <c r="IN671" s="140"/>
      <c r="IO671" s="140"/>
      <c r="IP671" s="140"/>
      <c r="IQ671" s="140"/>
      <c r="IR671" s="140"/>
      <c r="IS671" s="140"/>
      <c r="IT671" s="140"/>
      <c r="IU671" s="140"/>
      <c r="IV671" s="140"/>
      <c r="IW671" s="140"/>
      <c r="IX671" s="140"/>
      <c r="IY671" s="140"/>
      <c r="IZ671" s="140"/>
      <c r="JA671" s="140"/>
      <c r="JB671" s="140"/>
      <c r="JC671" s="140"/>
    </row>
    <row r="672" spans="2:263" s="142" customFormat="1">
      <c r="B672" s="140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Q672" s="140"/>
      <c r="R672" s="140"/>
      <c r="S672" s="140"/>
      <c r="T672" s="140"/>
      <c r="U672" s="140"/>
      <c r="V672" s="140"/>
      <c r="W672" s="140"/>
      <c r="GL672" s="140"/>
      <c r="GM672" s="140"/>
      <c r="GN672" s="140"/>
      <c r="GO672" s="140"/>
      <c r="GP672" s="140"/>
      <c r="GQ672" s="140"/>
      <c r="GR672" s="140"/>
      <c r="GS672" s="140"/>
      <c r="GT672" s="140"/>
      <c r="GU672" s="140"/>
      <c r="GV672" s="140"/>
      <c r="GW672" s="140"/>
      <c r="GX672" s="140"/>
      <c r="GY672" s="140"/>
      <c r="GZ672" s="140"/>
      <c r="HA672" s="140"/>
      <c r="HB672" s="140"/>
      <c r="HC672" s="140"/>
      <c r="HD672" s="140"/>
      <c r="HE672" s="140"/>
      <c r="HF672" s="140"/>
      <c r="HG672" s="140"/>
      <c r="HH672" s="140"/>
      <c r="HI672" s="140"/>
      <c r="HJ672" s="140"/>
      <c r="HK672" s="140"/>
      <c r="HL672" s="140"/>
      <c r="HM672" s="140"/>
      <c r="HN672" s="140"/>
      <c r="HO672" s="140"/>
      <c r="HP672" s="140"/>
      <c r="HQ672" s="140"/>
      <c r="HR672" s="140"/>
      <c r="HS672" s="140"/>
      <c r="HT672" s="140"/>
      <c r="HU672" s="140"/>
      <c r="HV672" s="140"/>
      <c r="HW672" s="140"/>
      <c r="HX672" s="140"/>
      <c r="HY672" s="140"/>
      <c r="HZ672" s="140"/>
      <c r="IA672" s="140"/>
      <c r="IB672" s="140"/>
      <c r="IC672" s="140"/>
      <c r="ID672" s="140"/>
      <c r="IE672" s="140"/>
      <c r="IF672" s="140"/>
      <c r="IG672" s="140"/>
      <c r="IH672" s="140"/>
      <c r="II672" s="140"/>
      <c r="IJ672" s="140"/>
      <c r="IK672" s="140"/>
      <c r="IL672" s="140"/>
      <c r="IM672" s="140"/>
      <c r="IN672" s="140"/>
      <c r="IO672" s="140"/>
      <c r="IP672" s="140"/>
      <c r="IQ672" s="140"/>
      <c r="IR672" s="140"/>
      <c r="IS672" s="140"/>
      <c r="IT672" s="140"/>
      <c r="IU672" s="140"/>
      <c r="IV672" s="140"/>
      <c r="IW672" s="140"/>
      <c r="IX672" s="140"/>
      <c r="IY672" s="140"/>
      <c r="IZ672" s="140"/>
      <c r="JA672" s="140"/>
      <c r="JB672" s="140"/>
      <c r="JC672" s="140"/>
    </row>
    <row r="673" spans="2:263" s="142" customFormat="1">
      <c r="B673" s="140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Q673" s="140"/>
      <c r="R673" s="140"/>
      <c r="S673" s="140"/>
      <c r="T673" s="140"/>
      <c r="U673" s="140"/>
      <c r="V673" s="140"/>
      <c r="W673" s="140"/>
      <c r="GL673" s="140"/>
      <c r="GM673" s="140"/>
      <c r="GN673" s="140"/>
      <c r="GO673" s="140"/>
      <c r="GP673" s="140"/>
      <c r="GQ673" s="140"/>
      <c r="GR673" s="140"/>
      <c r="GS673" s="140"/>
      <c r="GT673" s="140"/>
      <c r="GU673" s="140"/>
      <c r="GV673" s="140"/>
      <c r="GW673" s="140"/>
      <c r="GX673" s="140"/>
      <c r="GY673" s="140"/>
      <c r="GZ673" s="140"/>
      <c r="HA673" s="140"/>
      <c r="HB673" s="140"/>
      <c r="HC673" s="140"/>
      <c r="HD673" s="140"/>
      <c r="HE673" s="140"/>
      <c r="HF673" s="140"/>
      <c r="HG673" s="140"/>
      <c r="HH673" s="140"/>
      <c r="HI673" s="140"/>
      <c r="HJ673" s="140"/>
      <c r="HK673" s="140"/>
      <c r="HL673" s="140"/>
      <c r="HM673" s="140"/>
      <c r="HN673" s="140"/>
      <c r="HO673" s="140"/>
      <c r="HP673" s="140"/>
      <c r="HQ673" s="140"/>
      <c r="HR673" s="140"/>
      <c r="HS673" s="140"/>
      <c r="HT673" s="140"/>
      <c r="HU673" s="140"/>
      <c r="HV673" s="140"/>
      <c r="HW673" s="140"/>
      <c r="HX673" s="140"/>
      <c r="HY673" s="140"/>
      <c r="HZ673" s="140"/>
      <c r="IA673" s="140"/>
      <c r="IB673" s="140"/>
      <c r="IC673" s="140"/>
      <c r="ID673" s="140"/>
      <c r="IE673" s="140"/>
      <c r="IF673" s="140"/>
      <c r="IG673" s="140"/>
      <c r="IH673" s="140"/>
      <c r="II673" s="140"/>
      <c r="IJ673" s="140"/>
      <c r="IK673" s="140"/>
      <c r="IL673" s="140"/>
      <c r="IM673" s="140"/>
      <c r="IN673" s="140"/>
      <c r="IO673" s="140"/>
      <c r="IP673" s="140"/>
      <c r="IQ673" s="140"/>
      <c r="IR673" s="140"/>
      <c r="IS673" s="140"/>
      <c r="IT673" s="140"/>
      <c r="IU673" s="140"/>
      <c r="IV673" s="140"/>
      <c r="IW673" s="140"/>
      <c r="IX673" s="140"/>
      <c r="IY673" s="140"/>
      <c r="IZ673" s="140"/>
      <c r="JA673" s="140"/>
      <c r="JB673" s="140"/>
      <c r="JC673" s="140"/>
    </row>
    <row r="674" spans="2:263" s="142" customFormat="1">
      <c r="B674" s="140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Q674" s="140"/>
      <c r="R674" s="140"/>
      <c r="S674" s="140"/>
      <c r="T674" s="140"/>
      <c r="U674" s="140"/>
      <c r="V674" s="140"/>
      <c r="W674" s="140"/>
      <c r="GL674" s="140"/>
      <c r="GM674" s="140"/>
      <c r="GN674" s="140"/>
      <c r="GO674" s="140"/>
      <c r="GP674" s="140"/>
      <c r="GQ674" s="140"/>
      <c r="GR674" s="140"/>
      <c r="GS674" s="140"/>
      <c r="GT674" s="140"/>
      <c r="GU674" s="140"/>
      <c r="GV674" s="140"/>
      <c r="GW674" s="140"/>
      <c r="GX674" s="140"/>
      <c r="GY674" s="140"/>
      <c r="GZ674" s="140"/>
      <c r="HA674" s="140"/>
      <c r="HB674" s="140"/>
      <c r="HC674" s="140"/>
      <c r="HD674" s="140"/>
      <c r="HE674" s="140"/>
      <c r="HF674" s="140"/>
      <c r="HG674" s="140"/>
      <c r="HH674" s="140"/>
      <c r="HI674" s="140"/>
      <c r="HJ674" s="140"/>
      <c r="HK674" s="140"/>
      <c r="HL674" s="140"/>
      <c r="HM674" s="140"/>
      <c r="HN674" s="140"/>
      <c r="HO674" s="140"/>
      <c r="HP674" s="140"/>
      <c r="HQ674" s="140"/>
      <c r="HR674" s="140"/>
      <c r="HS674" s="140"/>
      <c r="HT674" s="140"/>
      <c r="HU674" s="140"/>
      <c r="HV674" s="140"/>
      <c r="HW674" s="140"/>
      <c r="HX674" s="140"/>
      <c r="HY674" s="140"/>
      <c r="HZ674" s="140"/>
      <c r="IA674" s="140"/>
      <c r="IB674" s="140"/>
      <c r="IC674" s="140"/>
      <c r="ID674" s="140"/>
      <c r="IE674" s="140"/>
      <c r="IF674" s="140"/>
      <c r="IG674" s="140"/>
      <c r="IH674" s="140"/>
      <c r="II674" s="140"/>
      <c r="IJ674" s="140"/>
      <c r="IK674" s="140"/>
      <c r="IL674" s="140"/>
      <c r="IM674" s="140"/>
      <c r="IN674" s="140"/>
      <c r="IO674" s="140"/>
      <c r="IP674" s="140"/>
      <c r="IQ674" s="140"/>
      <c r="IR674" s="140"/>
      <c r="IS674" s="140"/>
      <c r="IT674" s="140"/>
      <c r="IU674" s="140"/>
      <c r="IV674" s="140"/>
      <c r="IW674" s="140"/>
      <c r="IX674" s="140"/>
      <c r="IY674" s="140"/>
      <c r="IZ674" s="140"/>
      <c r="JA674" s="140"/>
      <c r="JB674" s="140"/>
      <c r="JC674" s="140"/>
    </row>
    <row r="675" spans="2:263" s="142" customFormat="1">
      <c r="B675" s="140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Q675" s="140"/>
      <c r="R675" s="140"/>
      <c r="S675" s="140"/>
      <c r="T675" s="140"/>
      <c r="U675" s="140"/>
      <c r="V675" s="140"/>
      <c r="W675" s="140"/>
      <c r="GL675" s="140"/>
      <c r="GM675" s="140"/>
      <c r="GN675" s="140"/>
      <c r="GO675" s="140"/>
      <c r="GP675" s="140"/>
      <c r="GQ675" s="140"/>
      <c r="GR675" s="140"/>
      <c r="GS675" s="140"/>
      <c r="GT675" s="140"/>
      <c r="GU675" s="140"/>
      <c r="GV675" s="140"/>
      <c r="GW675" s="140"/>
      <c r="GX675" s="140"/>
      <c r="GY675" s="140"/>
      <c r="GZ675" s="140"/>
      <c r="HA675" s="140"/>
      <c r="HB675" s="140"/>
      <c r="HC675" s="140"/>
      <c r="HD675" s="140"/>
      <c r="HE675" s="140"/>
      <c r="HF675" s="140"/>
      <c r="HG675" s="140"/>
      <c r="HH675" s="140"/>
      <c r="HI675" s="140"/>
      <c r="HJ675" s="140"/>
      <c r="HK675" s="140"/>
      <c r="HL675" s="140"/>
      <c r="HM675" s="140"/>
      <c r="HN675" s="140"/>
      <c r="HO675" s="140"/>
      <c r="HP675" s="140"/>
      <c r="HQ675" s="140"/>
      <c r="HR675" s="140"/>
      <c r="HS675" s="140"/>
      <c r="HT675" s="140"/>
      <c r="HU675" s="140"/>
      <c r="HV675" s="140"/>
      <c r="HW675" s="140"/>
      <c r="HX675" s="140"/>
      <c r="HY675" s="140"/>
      <c r="HZ675" s="140"/>
      <c r="IA675" s="140"/>
      <c r="IB675" s="140"/>
      <c r="IC675" s="140"/>
      <c r="ID675" s="140"/>
      <c r="IE675" s="140"/>
      <c r="IF675" s="140"/>
      <c r="IG675" s="140"/>
      <c r="IH675" s="140"/>
      <c r="II675" s="140"/>
      <c r="IJ675" s="140"/>
      <c r="IK675" s="140"/>
      <c r="IL675" s="140"/>
      <c r="IM675" s="140"/>
      <c r="IN675" s="140"/>
      <c r="IO675" s="140"/>
      <c r="IP675" s="140"/>
      <c r="IQ675" s="140"/>
      <c r="IR675" s="140"/>
      <c r="IS675" s="140"/>
      <c r="IT675" s="140"/>
      <c r="IU675" s="140"/>
      <c r="IV675" s="140"/>
      <c r="IW675" s="140"/>
      <c r="IX675" s="140"/>
      <c r="IY675" s="140"/>
      <c r="IZ675" s="140"/>
      <c r="JA675" s="140"/>
      <c r="JB675" s="140"/>
      <c r="JC675" s="140"/>
    </row>
    <row r="676" spans="2:263" s="142" customFormat="1">
      <c r="B676" s="140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Q676" s="140"/>
      <c r="R676" s="140"/>
      <c r="S676" s="140"/>
      <c r="T676" s="140"/>
      <c r="U676" s="140"/>
      <c r="V676" s="140"/>
      <c r="W676" s="140"/>
      <c r="GL676" s="140"/>
      <c r="GM676" s="140"/>
      <c r="GN676" s="140"/>
      <c r="GO676" s="140"/>
      <c r="GP676" s="140"/>
      <c r="GQ676" s="140"/>
      <c r="GR676" s="140"/>
      <c r="GS676" s="140"/>
      <c r="GT676" s="140"/>
      <c r="GU676" s="140"/>
      <c r="GV676" s="140"/>
      <c r="GW676" s="140"/>
      <c r="GX676" s="140"/>
      <c r="GY676" s="140"/>
      <c r="GZ676" s="140"/>
      <c r="HA676" s="140"/>
      <c r="HB676" s="140"/>
      <c r="HC676" s="140"/>
      <c r="HD676" s="140"/>
      <c r="HE676" s="140"/>
      <c r="HF676" s="140"/>
      <c r="HG676" s="140"/>
      <c r="HH676" s="140"/>
      <c r="HI676" s="140"/>
      <c r="HJ676" s="140"/>
      <c r="HK676" s="140"/>
      <c r="HL676" s="140"/>
      <c r="HM676" s="140"/>
      <c r="HN676" s="140"/>
      <c r="HO676" s="140"/>
      <c r="HP676" s="140"/>
      <c r="HQ676" s="140"/>
      <c r="HR676" s="140"/>
      <c r="HS676" s="140"/>
      <c r="HT676" s="140"/>
      <c r="HU676" s="140"/>
      <c r="HV676" s="140"/>
      <c r="HW676" s="140"/>
      <c r="HX676" s="140"/>
      <c r="HY676" s="140"/>
      <c r="HZ676" s="140"/>
      <c r="IA676" s="140"/>
      <c r="IB676" s="140"/>
      <c r="IC676" s="140"/>
      <c r="ID676" s="140"/>
      <c r="IE676" s="140"/>
      <c r="IF676" s="140"/>
      <c r="IG676" s="140"/>
      <c r="IH676" s="140"/>
      <c r="II676" s="140"/>
      <c r="IJ676" s="140"/>
      <c r="IK676" s="140"/>
      <c r="IL676" s="140"/>
      <c r="IM676" s="140"/>
      <c r="IN676" s="140"/>
      <c r="IO676" s="140"/>
      <c r="IP676" s="140"/>
      <c r="IQ676" s="140"/>
      <c r="IR676" s="140"/>
      <c r="IS676" s="140"/>
      <c r="IT676" s="140"/>
      <c r="IU676" s="140"/>
      <c r="IV676" s="140"/>
      <c r="IW676" s="140"/>
      <c r="IX676" s="140"/>
      <c r="IY676" s="140"/>
      <c r="IZ676" s="140"/>
      <c r="JA676" s="140"/>
      <c r="JB676" s="140"/>
      <c r="JC676" s="140"/>
    </row>
    <row r="677" spans="2:263" s="142" customFormat="1">
      <c r="B677" s="140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Q677" s="140"/>
      <c r="R677" s="140"/>
      <c r="S677" s="140"/>
      <c r="T677" s="140"/>
      <c r="U677" s="140"/>
      <c r="V677" s="140"/>
      <c r="W677" s="140"/>
      <c r="GL677" s="140"/>
      <c r="GM677" s="140"/>
      <c r="GN677" s="140"/>
      <c r="GO677" s="140"/>
      <c r="GP677" s="140"/>
      <c r="GQ677" s="140"/>
      <c r="GR677" s="140"/>
      <c r="GS677" s="140"/>
      <c r="GT677" s="140"/>
      <c r="GU677" s="140"/>
      <c r="GV677" s="140"/>
      <c r="GW677" s="140"/>
      <c r="GX677" s="140"/>
      <c r="GY677" s="140"/>
      <c r="GZ677" s="140"/>
      <c r="HA677" s="140"/>
      <c r="HB677" s="140"/>
      <c r="HC677" s="140"/>
      <c r="HD677" s="140"/>
      <c r="HE677" s="140"/>
      <c r="HF677" s="140"/>
      <c r="HG677" s="140"/>
      <c r="HH677" s="140"/>
      <c r="HI677" s="140"/>
      <c r="HJ677" s="140"/>
      <c r="HK677" s="140"/>
      <c r="HL677" s="140"/>
      <c r="HM677" s="140"/>
      <c r="HN677" s="140"/>
      <c r="HO677" s="140"/>
      <c r="HP677" s="140"/>
      <c r="HQ677" s="140"/>
      <c r="HR677" s="140"/>
      <c r="HS677" s="140"/>
      <c r="HT677" s="140"/>
      <c r="HU677" s="140"/>
      <c r="HV677" s="140"/>
      <c r="HW677" s="140"/>
      <c r="HX677" s="140"/>
      <c r="HY677" s="140"/>
      <c r="HZ677" s="140"/>
      <c r="IA677" s="140"/>
      <c r="IB677" s="140"/>
      <c r="IC677" s="140"/>
      <c r="ID677" s="140"/>
      <c r="IE677" s="140"/>
      <c r="IF677" s="140"/>
      <c r="IG677" s="140"/>
      <c r="IH677" s="140"/>
      <c r="II677" s="140"/>
      <c r="IJ677" s="140"/>
      <c r="IK677" s="140"/>
      <c r="IL677" s="140"/>
      <c r="IM677" s="140"/>
      <c r="IN677" s="140"/>
      <c r="IO677" s="140"/>
      <c r="IP677" s="140"/>
      <c r="IQ677" s="140"/>
      <c r="IR677" s="140"/>
      <c r="IS677" s="140"/>
      <c r="IT677" s="140"/>
      <c r="IU677" s="140"/>
      <c r="IV677" s="140"/>
      <c r="IW677" s="140"/>
      <c r="IX677" s="140"/>
      <c r="IY677" s="140"/>
      <c r="IZ677" s="140"/>
      <c r="JA677" s="140"/>
      <c r="JB677" s="140"/>
      <c r="JC677" s="140"/>
    </row>
    <row r="678" spans="2:263" s="142" customFormat="1">
      <c r="B678" s="140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Q678" s="140"/>
      <c r="R678" s="140"/>
      <c r="S678" s="140"/>
      <c r="T678" s="140"/>
      <c r="U678" s="140"/>
      <c r="V678" s="140"/>
      <c r="W678" s="140"/>
      <c r="GL678" s="140"/>
      <c r="GM678" s="140"/>
      <c r="GN678" s="140"/>
      <c r="GO678" s="140"/>
      <c r="GP678" s="140"/>
      <c r="GQ678" s="140"/>
      <c r="GR678" s="140"/>
      <c r="GS678" s="140"/>
      <c r="GT678" s="140"/>
      <c r="GU678" s="140"/>
      <c r="GV678" s="140"/>
      <c r="GW678" s="140"/>
      <c r="GX678" s="140"/>
      <c r="GY678" s="140"/>
      <c r="GZ678" s="140"/>
      <c r="HA678" s="140"/>
      <c r="HB678" s="140"/>
      <c r="HC678" s="140"/>
      <c r="HD678" s="140"/>
      <c r="HE678" s="140"/>
      <c r="HF678" s="140"/>
      <c r="HG678" s="140"/>
      <c r="HH678" s="140"/>
      <c r="HI678" s="140"/>
      <c r="HJ678" s="140"/>
      <c r="HK678" s="140"/>
      <c r="HL678" s="140"/>
      <c r="HM678" s="140"/>
      <c r="HN678" s="140"/>
      <c r="HO678" s="140"/>
      <c r="HP678" s="140"/>
      <c r="HQ678" s="140"/>
      <c r="HR678" s="140"/>
      <c r="HS678" s="140"/>
      <c r="HT678" s="140"/>
      <c r="HU678" s="140"/>
      <c r="HV678" s="140"/>
      <c r="HW678" s="140"/>
      <c r="HX678" s="140"/>
      <c r="HY678" s="140"/>
      <c r="HZ678" s="140"/>
      <c r="IA678" s="140"/>
      <c r="IB678" s="140"/>
      <c r="IC678" s="140"/>
      <c r="ID678" s="140"/>
      <c r="IE678" s="140"/>
      <c r="IF678" s="140"/>
      <c r="IG678" s="140"/>
      <c r="IH678" s="140"/>
      <c r="II678" s="140"/>
      <c r="IJ678" s="140"/>
      <c r="IK678" s="140"/>
      <c r="IL678" s="140"/>
      <c r="IM678" s="140"/>
      <c r="IN678" s="140"/>
      <c r="IO678" s="140"/>
      <c r="IP678" s="140"/>
      <c r="IQ678" s="140"/>
      <c r="IR678" s="140"/>
      <c r="IS678" s="140"/>
      <c r="IT678" s="140"/>
      <c r="IU678" s="140"/>
      <c r="IV678" s="140"/>
      <c r="IW678" s="140"/>
      <c r="IX678" s="140"/>
      <c r="IY678" s="140"/>
      <c r="IZ678" s="140"/>
      <c r="JA678" s="140"/>
      <c r="JB678" s="140"/>
      <c r="JC678" s="140"/>
    </row>
    <row r="679" spans="2:263" s="142" customFormat="1">
      <c r="B679" s="140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Q679" s="140"/>
      <c r="R679" s="140"/>
      <c r="S679" s="140"/>
      <c r="T679" s="140"/>
      <c r="U679" s="140"/>
      <c r="V679" s="140"/>
      <c r="W679" s="140"/>
      <c r="GL679" s="140"/>
      <c r="GM679" s="140"/>
      <c r="GN679" s="140"/>
      <c r="GO679" s="140"/>
      <c r="GP679" s="140"/>
      <c r="GQ679" s="140"/>
      <c r="GR679" s="140"/>
      <c r="GS679" s="140"/>
      <c r="GT679" s="140"/>
      <c r="GU679" s="140"/>
      <c r="GV679" s="140"/>
      <c r="GW679" s="140"/>
      <c r="GX679" s="140"/>
      <c r="GY679" s="140"/>
      <c r="GZ679" s="140"/>
      <c r="HA679" s="140"/>
      <c r="HB679" s="140"/>
      <c r="HC679" s="140"/>
      <c r="HD679" s="140"/>
      <c r="HE679" s="140"/>
      <c r="HF679" s="140"/>
      <c r="HG679" s="140"/>
      <c r="HH679" s="140"/>
      <c r="HI679" s="140"/>
      <c r="HJ679" s="140"/>
      <c r="HK679" s="140"/>
      <c r="HL679" s="140"/>
      <c r="HM679" s="140"/>
      <c r="HN679" s="140"/>
      <c r="HO679" s="140"/>
      <c r="HP679" s="140"/>
      <c r="HQ679" s="140"/>
      <c r="HR679" s="140"/>
      <c r="HS679" s="140"/>
      <c r="HT679" s="140"/>
      <c r="HU679" s="140"/>
      <c r="HV679" s="140"/>
      <c r="HW679" s="140"/>
      <c r="HX679" s="140"/>
      <c r="HY679" s="140"/>
      <c r="HZ679" s="140"/>
      <c r="IA679" s="140"/>
      <c r="IB679" s="140"/>
      <c r="IC679" s="140"/>
      <c r="ID679" s="140"/>
      <c r="IE679" s="140"/>
      <c r="IF679" s="140"/>
      <c r="IG679" s="140"/>
      <c r="IH679" s="140"/>
      <c r="II679" s="140"/>
      <c r="IJ679" s="140"/>
      <c r="IK679" s="140"/>
      <c r="IL679" s="140"/>
      <c r="IM679" s="140"/>
      <c r="IN679" s="140"/>
      <c r="IO679" s="140"/>
      <c r="IP679" s="140"/>
      <c r="IQ679" s="140"/>
      <c r="IR679" s="140"/>
      <c r="IS679" s="140"/>
      <c r="IT679" s="140"/>
      <c r="IU679" s="140"/>
      <c r="IV679" s="140"/>
      <c r="IW679" s="140"/>
      <c r="IX679" s="140"/>
      <c r="IY679" s="140"/>
      <c r="IZ679" s="140"/>
      <c r="JA679" s="140"/>
      <c r="JB679" s="140"/>
      <c r="JC679" s="140"/>
    </row>
    <row r="680" spans="2:263" s="142" customFormat="1">
      <c r="B680" s="140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Q680" s="140"/>
      <c r="R680" s="140"/>
      <c r="S680" s="140"/>
      <c r="T680" s="140"/>
      <c r="U680" s="140"/>
      <c r="V680" s="140"/>
      <c r="W680" s="140"/>
      <c r="GL680" s="140"/>
      <c r="GM680" s="140"/>
      <c r="GN680" s="140"/>
      <c r="GO680" s="140"/>
      <c r="GP680" s="140"/>
      <c r="GQ680" s="140"/>
      <c r="GR680" s="140"/>
      <c r="GS680" s="140"/>
      <c r="GT680" s="140"/>
      <c r="GU680" s="140"/>
      <c r="GV680" s="140"/>
      <c r="GW680" s="140"/>
      <c r="GX680" s="140"/>
      <c r="GY680" s="140"/>
      <c r="GZ680" s="140"/>
      <c r="HA680" s="140"/>
      <c r="HB680" s="140"/>
      <c r="HC680" s="140"/>
      <c r="HD680" s="140"/>
      <c r="HE680" s="140"/>
      <c r="HF680" s="140"/>
      <c r="HG680" s="140"/>
      <c r="HH680" s="140"/>
      <c r="HI680" s="140"/>
      <c r="HJ680" s="140"/>
      <c r="HK680" s="140"/>
      <c r="HL680" s="140"/>
      <c r="HM680" s="140"/>
      <c r="HN680" s="140"/>
      <c r="HO680" s="140"/>
      <c r="HP680" s="140"/>
      <c r="HQ680" s="140"/>
      <c r="HR680" s="140"/>
      <c r="HS680" s="140"/>
      <c r="HT680" s="140"/>
      <c r="HU680" s="140"/>
      <c r="HV680" s="140"/>
      <c r="HW680" s="140"/>
      <c r="HX680" s="140"/>
      <c r="HY680" s="140"/>
      <c r="HZ680" s="140"/>
      <c r="IA680" s="140"/>
      <c r="IB680" s="140"/>
      <c r="IC680" s="140"/>
      <c r="ID680" s="140"/>
      <c r="IE680" s="140"/>
      <c r="IF680" s="140"/>
      <c r="IG680" s="140"/>
      <c r="IH680" s="140"/>
      <c r="II680" s="140"/>
      <c r="IJ680" s="140"/>
      <c r="IK680" s="140"/>
      <c r="IL680" s="140"/>
      <c r="IM680" s="140"/>
      <c r="IN680" s="140"/>
      <c r="IO680" s="140"/>
      <c r="IP680" s="140"/>
      <c r="IQ680" s="140"/>
      <c r="IR680" s="140"/>
      <c r="IS680" s="140"/>
      <c r="IT680" s="140"/>
      <c r="IU680" s="140"/>
      <c r="IV680" s="140"/>
      <c r="IW680" s="140"/>
      <c r="IX680" s="140"/>
      <c r="IY680" s="140"/>
      <c r="IZ680" s="140"/>
      <c r="JA680" s="140"/>
      <c r="JB680" s="140"/>
      <c r="JC680" s="140"/>
    </row>
    <row r="681" spans="2:263" s="142" customFormat="1">
      <c r="B681" s="140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Q681" s="140"/>
      <c r="R681" s="140"/>
      <c r="S681" s="140"/>
      <c r="T681" s="140"/>
      <c r="U681" s="140"/>
      <c r="V681" s="140"/>
      <c r="W681" s="140"/>
      <c r="GL681" s="140"/>
      <c r="GM681" s="140"/>
      <c r="GN681" s="140"/>
      <c r="GO681" s="140"/>
      <c r="GP681" s="140"/>
      <c r="GQ681" s="140"/>
      <c r="GR681" s="140"/>
      <c r="GS681" s="140"/>
      <c r="GT681" s="140"/>
      <c r="GU681" s="140"/>
      <c r="GV681" s="140"/>
      <c r="GW681" s="140"/>
      <c r="GX681" s="140"/>
      <c r="GY681" s="140"/>
      <c r="GZ681" s="140"/>
      <c r="HA681" s="140"/>
      <c r="HB681" s="140"/>
      <c r="HC681" s="140"/>
      <c r="HD681" s="140"/>
      <c r="HE681" s="140"/>
      <c r="HF681" s="140"/>
      <c r="HG681" s="140"/>
      <c r="HH681" s="140"/>
      <c r="HI681" s="140"/>
      <c r="HJ681" s="140"/>
      <c r="HK681" s="140"/>
      <c r="HL681" s="140"/>
      <c r="HM681" s="140"/>
      <c r="HN681" s="140"/>
      <c r="HO681" s="140"/>
      <c r="HP681" s="140"/>
      <c r="HQ681" s="140"/>
      <c r="HR681" s="140"/>
      <c r="HS681" s="140"/>
      <c r="HT681" s="140"/>
      <c r="HU681" s="140"/>
      <c r="HV681" s="140"/>
      <c r="HW681" s="140"/>
      <c r="HX681" s="140"/>
      <c r="HY681" s="140"/>
      <c r="HZ681" s="140"/>
      <c r="IA681" s="140"/>
      <c r="IB681" s="140"/>
      <c r="IC681" s="140"/>
      <c r="ID681" s="140"/>
      <c r="IE681" s="140"/>
      <c r="IF681" s="140"/>
      <c r="IG681" s="140"/>
      <c r="IH681" s="140"/>
      <c r="II681" s="140"/>
      <c r="IJ681" s="140"/>
      <c r="IK681" s="140"/>
      <c r="IL681" s="140"/>
      <c r="IM681" s="140"/>
      <c r="IN681" s="140"/>
      <c r="IO681" s="140"/>
      <c r="IP681" s="140"/>
      <c r="IQ681" s="140"/>
      <c r="IR681" s="140"/>
      <c r="IS681" s="140"/>
      <c r="IT681" s="140"/>
      <c r="IU681" s="140"/>
      <c r="IV681" s="140"/>
      <c r="IW681" s="140"/>
      <c r="IX681" s="140"/>
      <c r="IY681" s="140"/>
      <c r="IZ681" s="140"/>
      <c r="JA681" s="140"/>
      <c r="JB681" s="140"/>
      <c r="JC681" s="140"/>
    </row>
    <row r="682" spans="2:263" s="142" customFormat="1">
      <c r="B682" s="140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Q682" s="140"/>
      <c r="R682" s="140"/>
      <c r="S682" s="140"/>
      <c r="T682" s="140"/>
      <c r="U682" s="140"/>
      <c r="V682" s="140"/>
      <c r="W682" s="140"/>
      <c r="GL682" s="140"/>
      <c r="GM682" s="140"/>
      <c r="GN682" s="140"/>
      <c r="GO682" s="140"/>
      <c r="GP682" s="140"/>
      <c r="GQ682" s="140"/>
      <c r="GR682" s="140"/>
      <c r="GS682" s="140"/>
      <c r="GT682" s="140"/>
      <c r="GU682" s="140"/>
      <c r="GV682" s="140"/>
      <c r="GW682" s="140"/>
      <c r="GX682" s="140"/>
      <c r="GY682" s="140"/>
      <c r="GZ682" s="140"/>
      <c r="HA682" s="140"/>
      <c r="HB682" s="140"/>
      <c r="HC682" s="140"/>
      <c r="HD682" s="140"/>
      <c r="HE682" s="140"/>
      <c r="HF682" s="140"/>
      <c r="HG682" s="140"/>
      <c r="HH682" s="140"/>
      <c r="HI682" s="140"/>
      <c r="HJ682" s="140"/>
      <c r="HK682" s="140"/>
      <c r="HL682" s="140"/>
      <c r="HM682" s="140"/>
      <c r="HN682" s="140"/>
      <c r="HO682" s="140"/>
      <c r="HP682" s="140"/>
      <c r="HQ682" s="140"/>
      <c r="HR682" s="140"/>
      <c r="HS682" s="140"/>
      <c r="HT682" s="140"/>
      <c r="HU682" s="140"/>
      <c r="HV682" s="140"/>
      <c r="HW682" s="140"/>
      <c r="HX682" s="140"/>
      <c r="HY682" s="140"/>
      <c r="HZ682" s="140"/>
      <c r="IA682" s="140"/>
      <c r="IB682" s="140"/>
      <c r="IC682" s="140"/>
      <c r="ID682" s="140"/>
      <c r="IE682" s="140"/>
      <c r="IF682" s="140"/>
      <c r="IG682" s="140"/>
      <c r="IH682" s="140"/>
      <c r="II682" s="140"/>
      <c r="IJ682" s="140"/>
      <c r="IK682" s="140"/>
      <c r="IL682" s="140"/>
      <c r="IM682" s="140"/>
      <c r="IN682" s="140"/>
      <c r="IO682" s="140"/>
      <c r="IP682" s="140"/>
      <c r="IQ682" s="140"/>
      <c r="IR682" s="140"/>
      <c r="IS682" s="140"/>
      <c r="IT682" s="140"/>
      <c r="IU682" s="140"/>
      <c r="IV682" s="140"/>
      <c r="IW682" s="140"/>
      <c r="IX682" s="140"/>
      <c r="IY682" s="140"/>
      <c r="IZ682" s="140"/>
      <c r="JA682" s="140"/>
      <c r="JB682" s="140"/>
      <c r="JC682" s="140"/>
    </row>
    <row r="683" spans="2:263" s="142" customFormat="1">
      <c r="B683" s="140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Q683" s="140"/>
      <c r="R683" s="140"/>
      <c r="S683" s="140"/>
      <c r="T683" s="140"/>
      <c r="U683" s="140"/>
      <c r="V683" s="140"/>
      <c r="W683" s="140"/>
      <c r="GL683" s="140"/>
      <c r="GM683" s="140"/>
      <c r="GN683" s="140"/>
      <c r="GO683" s="140"/>
      <c r="GP683" s="140"/>
      <c r="GQ683" s="140"/>
      <c r="GR683" s="140"/>
      <c r="GS683" s="140"/>
      <c r="GT683" s="140"/>
      <c r="GU683" s="140"/>
      <c r="GV683" s="140"/>
      <c r="GW683" s="140"/>
      <c r="GX683" s="140"/>
      <c r="GY683" s="140"/>
      <c r="GZ683" s="140"/>
      <c r="HA683" s="140"/>
      <c r="HB683" s="140"/>
      <c r="HC683" s="140"/>
      <c r="HD683" s="140"/>
      <c r="HE683" s="140"/>
      <c r="HF683" s="140"/>
      <c r="HG683" s="140"/>
      <c r="HH683" s="140"/>
      <c r="HI683" s="140"/>
      <c r="HJ683" s="140"/>
      <c r="HK683" s="140"/>
      <c r="HL683" s="140"/>
      <c r="HM683" s="140"/>
      <c r="HN683" s="140"/>
      <c r="HO683" s="140"/>
      <c r="HP683" s="140"/>
      <c r="HQ683" s="140"/>
      <c r="HR683" s="140"/>
      <c r="HS683" s="140"/>
      <c r="HT683" s="140"/>
      <c r="HU683" s="140"/>
      <c r="HV683" s="140"/>
      <c r="HW683" s="140"/>
      <c r="HX683" s="140"/>
      <c r="HY683" s="140"/>
      <c r="HZ683" s="140"/>
      <c r="IA683" s="140"/>
      <c r="IB683" s="140"/>
      <c r="IC683" s="140"/>
      <c r="ID683" s="140"/>
      <c r="IE683" s="140"/>
      <c r="IF683" s="140"/>
      <c r="IG683" s="140"/>
      <c r="IH683" s="140"/>
      <c r="II683" s="140"/>
      <c r="IJ683" s="140"/>
      <c r="IK683" s="140"/>
      <c r="IL683" s="140"/>
      <c r="IM683" s="140"/>
      <c r="IN683" s="140"/>
      <c r="IO683" s="140"/>
      <c r="IP683" s="140"/>
      <c r="IQ683" s="140"/>
      <c r="IR683" s="140"/>
      <c r="IS683" s="140"/>
      <c r="IT683" s="140"/>
      <c r="IU683" s="140"/>
      <c r="IV683" s="140"/>
      <c r="IW683" s="140"/>
      <c r="IX683" s="140"/>
      <c r="IY683" s="140"/>
      <c r="IZ683" s="140"/>
      <c r="JA683" s="140"/>
      <c r="JB683" s="140"/>
      <c r="JC683" s="140"/>
    </row>
    <row r="684" spans="2:263" s="142" customFormat="1">
      <c r="B684" s="140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Q684" s="140"/>
      <c r="R684" s="140"/>
      <c r="S684" s="140"/>
      <c r="T684" s="140"/>
      <c r="U684" s="140"/>
      <c r="V684" s="140"/>
      <c r="W684" s="140"/>
      <c r="GL684" s="140"/>
      <c r="GM684" s="140"/>
      <c r="GN684" s="140"/>
      <c r="GO684" s="140"/>
      <c r="GP684" s="140"/>
      <c r="GQ684" s="140"/>
      <c r="GR684" s="140"/>
      <c r="GS684" s="140"/>
      <c r="GT684" s="140"/>
      <c r="GU684" s="140"/>
      <c r="GV684" s="140"/>
      <c r="GW684" s="140"/>
      <c r="GX684" s="140"/>
      <c r="GY684" s="140"/>
      <c r="GZ684" s="140"/>
      <c r="HA684" s="140"/>
      <c r="HB684" s="140"/>
      <c r="HC684" s="140"/>
      <c r="HD684" s="140"/>
      <c r="HE684" s="140"/>
      <c r="HF684" s="140"/>
      <c r="HG684" s="140"/>
      <c r="HH684" s="140"/>
      <c r="HI684" s="140"/>
      <c r="HJ684" s="140"/>
      <c r="HK684" s="140"/>
      <c r="HL684" s="140"/>
      <c r="HM684" s="140"/>
      <c r="HN684" s="140"/>
      <c r="HO684" s="140"/>
      <c r="HP684" s="140"/>
      <c r="HQ684" s="140"/>
      <c r="HR684" s="140"/>
      <c r="HS684" s="140"/>
      <c r="HT684" s="140"/>
      <c r="HU684" s="140"/>
      <c r="HV684" s="140"/>
      <c r="HW684" s="140"/>
      <c r="HX684" s="140"/>
      <c r="HY684" s="140"/>
      <c r="HZ684" s="140"/>
      <c r="IA684" s="140"/>
      <c r="IB684" s="140"/>
      <c r="IC684" s="140"/>
      <c r="ID684" s="140"/>
      <c r="IE684" s="140"/>
      <c r="IF684" s="140"/>
      <c r="IG684" s="140"/>
      <c r="IH684" s="140"/>
      <c r="II684" s="140"/>
      <c r="IJ684" s="140"/>
      <c r="IK684" s="140"/>
      <c r="IL684" s="140"/>
      <c r="IM684" s="140"/>
      <c r="IN684" s="140"/>
      <c r="IO684" s="140"/>
      <c r="IP684" s="140"/>
      <c r="IQ684" s="140"/>
      <c r="IR684" s="140"/>
      <c r="IS684" s="140"/>
      <c r="IT684" s="140"/>
      <c r="IU684" s="140"/>
      <c r="IV684" s="140"/>
      <c r="IW684" s="140"/>
      <c r="IX684" s="140"/>
      <c r="IY684" s="140"/>
      <c r="IZ684" s="140"/>
      <c r="JA684" s="140"/>
      <c r="JB684" s="140"/>
      <c r="JC684" s="140"/>
    </row>
    <row r="685" spans="2:263" s="142" customFormat="1">
      <c r="B685" s="140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Q685" s="140"/>
      <c r="R685" s="140"/>
      <c r="S685" s="140"/>
      <c r="T685" s="140"/>
      <c r="U685" s="140"/>
      <c r="V685" s="140"/>
      <c r="W685" s="140"/>
      <c r="GL685" s="140"/>
      <c r="GM685" s="140"/>
      <c r="GN685" s="140"/>
      <c r="GO685" s="140"/>
      <c r="GP685" s="140"/>
      <c r="GQ685" s="140"/>
      <c r="GR685" s="140"/>
      <c r="GS685" s="140"/>
      <c r="GT685" s="140"/>
      <c r="GU685" s="140"/>
      <c r="GV685" s="140"/>
      <c r="GW685" s="140"/>
      <c r="GX685" s="140"/>
      <c r="GY685" s="140"/>
      <c r="GZ685" s="140"/>
      <c r="HA685" s="140"/>
      <c r="HB685" s="140"/>
      <c r="HC685" s="140"/>
      <c r="HD685" s="140"/>
      <c r="HE685" s="140"/>
      <c r="HF685" s="140"/>
      <c r="HG685" s="140"/>
      <c r="HH685" s="140"/>
      <c r="HI685" s="140"/>
      <c r="HJ685" s="140"/>
      <c r="HK685" s="140"/>
      <c r="HL685" s="140"/>
      <c r="HM685" s="140"/>
      <c r="HN685" s="140"/>
      <c r="HO685" s="140"/>
      <c r="HP685" s="140"/>
      <c r="HQ685" s="140"/>
      <c r="HR685" s="140"/>
      <c r="HS685" s="140"/>
      <c r="HT685" s="140"/>
      <c r="HU685" s="140"/>
      <c r="HV685" s="140"/>
      <c r="HW685" s="140"/>
      <c r="HX685" s="140"/>
      <c r="HY685" s="140"/>
      <c r="HZ685" s="140"/>
      <c r="IA685" s="140"/>
      <c r="IB685" s="140"/>
      <c r="IC685" s="140"/>
      <c r="ID685" s="140"/>
      <c r="IE685" s="140"/>
      <c r="IF685" s="140"/>
      <c r="IG685" s="140"/>
      <c r="IH685" s="140"/>
      <c r="II685" s="140"/>
      <c r="IJ685" s="140"/>
      <c r="IK685" s="140"/>
      <c r="IL685" s="140"/>
      <c r="IM685" s="140"/>
      <c r="IN685" s="140"/>
      <c r="IO685" s="140"/>
      <c r="IP685" s="140"/>
      <c r="IQ685" s="140"/>
      <c r="IR685" s="140"/>
      <c r="IS685" s="140"/>
      <c r="IT685" s="140"/>
      <c r="IU685" s="140"/>
      <c r="IV685" s="140"/>
      <c r="IW685" s="140"/>
      <c r="IX685" s="140"/>
      <c r="IY685" s="140"/>
      <c r="IZ685" s="140"/>
      <c r="JA685" s="140"/>
      <c r="JB685" s="140"/>
      <c r="JC685" s="140"/>
    </row>
    <row r="686" spans="2:263" s="142" customFormat="1">
      <c r="B686" s="140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Q686" s="140"/>
      <c r="R686" s="140"/>
      <c r="S686" s="140"/>
      <c r="T686" s="140"/>
      <c r="U686" s="140"/>
      <c r="V686" s="140"/>
      <c r="W686" s="140"/>
      <c r="GL686" s="140"/>
      <c r="GM686" s="140"/>
      <c r="GN686" s="140"/>
      <c r="GO686" s="140"/>
      <c r="GP686" s="140"/>
      <c r="GQ686" s="140"/>
      <c r="GR686" s="140"/>
      <c r="GS686" s="140"/>
      <c r="GT686" s="140"/>
      <c r="GU686" s="140"/>
      <c r="GV686" s="140"/>
      <c r="GW686" s="140"/>
      <c r="GX686" s="140"/>
      <c r="GY686" s="140"/>
      <c r="GZ686" s="140"/>
      <c r="HA686" s="140"/>
      <c r="HB686" s="140"/>
      <c r="HC686" s="140"/>
      <c r="HD686" s="140"/>
      <c r="HE686" s="140"/>
      <c r="HF686" s="140"/>
      <c r="HG686" s="140"/>
      <c r="HH686" s="140"/>
      <c r="HI686" s="140"/>
      <c r="HJ686" s="140"/>
      <c r="HK686" s="140"/>
      <c r="HL686" s="140"/>
      <c r="HM686" s="140"/>
      <c r="HN686" s="140"/>
      <c r="HO686" s="140"/>
      <c r="HP686" s="140"/>
      <c r="HQ686" s="140"/>
      <c r="HR686" s="140"/>
      <c r="HS686" s="140"/>
      <c r="HT686" s="140"/>
      <c r="HU686" s="140"/>
      <c r="HV686" s="140"/>
      <c r="HW686" s="140"/>
      <c r="HX686" s="140"/>
      <c r="HY686" s="140"/>
      <c r="HZ686" s="140"/>
      <c r="IA686" s="140"/>
      <c r="IB686" s="140"/>
      <c r="IC686" s="140"/>
      <c r="ID686" s="140"/>
      <c r="IE686" s="140"/>
      <c r="IF686" s="140"/>
      <c r="IG686" s="140"/>
      <c r="IH686" s="140"/>
      <c r="II686" s="140"/>
      <c r="IJ686" s="140"/>
      <c r="IK686" s="140"/>
      <c r="IL686" s="140"/>
      <c r="IM686" s="140"/>
      <c r="IN686" s="140"/>
      <c r="IO686" s="140"/>
      <c r="IP686" s="140"/>
      <c r="IQ686" s="140"/>
      <c r="IR686" s="140"/>
      <c r="IS686" s="140"/>
      <c r="IT686" s="140"/>
      <c r="IU686" s="140"/>
      <c r="IV686" s="140"/>
      <c r="IW686" s="140"/>
      <c r="IX686" s="140"/>
      <c r="IY686" s="140"/>
      <c r="IZ686" s="140"/>
      <c r="JA686" s="140"/>
      <c r="JB686" s="140"/>
      <c r="JC686" s="140"/>
    </row>
    <row r="687" spans="2:263" s="142" customFormat="1">
      <c r="B687" s="140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Q687" s="140"/>
      <c r="R687" s="140"/>
      <c r="S687" s="140"/>
      <c r="T687" s="140"/>
      <c r="U687" s="140"/>
      <c r="V687" s="140"/>
      <c r="W687" s="140"/>
      <c r="GL687" s="140"/>
      <c r="GM687" s="140"/>
      <c r="GN687" s="140"/>
      <c r="GO687" s="140"/>
      <c r="GP687" s="140"/>
      <c r="GQ687" s="140"/>
      <c r="GR687" s="140"/>
      <c r="GS687" s="140"/>
      <c r="GT687" s="140"/>
      <c r="GU687" s="140"/>
      <c r="GV687" s="140"/>
      <c r="GW687" s="140"/>
      <c r="GX687" s="140"/>
      <c r="GY687" s="140"/>
      <c r="GZ687" s="140"/>
      <c r="HA687" s="140"/>
      <c r="HB687" s="140"/>
      <c r="HC687" s="140"/>
      <c r="HD687" s="140"/>
      <c r="HE687" s="140"/>
      <c r="HF687" s="140"/>
      <c r="HG687" s="140"/>
      <c r="HH687" s="140"/>
      <c r="HI687" s="140"/>
      <c r="HJ687" s="140"/>
      <c r="HK687" s="140"/>
      <c r="HL687" s="140"/>
      <c r="HM687" s="140"/>
      <c r="HN687" s="140"/>
      <c r="HO687" s="140"/>
      <c r="HP687" s="140"/>
      <c r="HQ687" s="140"/>
      <c r="HR687" s="140"/>
      <c r="HS687" s="140"/>
      <c r="HT687" s="140"/>
      <c r="HU687" s="140"/>
      <c r="HV687" s="140"/>
      <c r="HW687" s="140"/>
      <c r="HX687" s="140"/>
      <c r="HY687" s="140"/>
      <c r="HZ687" s="140"/>
      <c r="IA687" s="140"/>
      <c r="IB687" s="140"/>
      <c r="IC687" s="140"/>
      <c r="ID687" s="140"/>
      <c r="IE687" s="140"/>
      <c r="IF687" s="140"/>
      <c r="IG687" s="140"/>
      <c r="IH687" s="140"/>
      <c r="II687" s="140"/>
      <c r="IJ687" s="140"/>
      <c r="IK687" s="140"/>
      <c r="IL687" s="140"/>
      <c r="IM687" s="140"/>
      <c r="IN687" s="140"/>
      <c r="IO687" s="140"/>
      <c r="IP687" s="140"/>
      <c r="IQ687" s="140"/>
      <c r="IR687" s="140"/>
      <c r="IS687" s="140"/>
      <c r="IT687" s="140"/>
      <c r="IU687" s="140"/>
      <c r="IV687" s="140"/>
      <c r="IW687" s="140"/>
      <c r="IX687" s="140"/>
      <c r="IY687" s="140"/>
      <c r="IZ687" s="140"/>
      <c r="JA687" s="140"/>
      <c r="JB687" s="140"/>
      <c r="JC687" s="140"/>
    </row>
    <row r="688" spans="2:263" s="142" customFormat="1">
      <c r="B688" s="140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0"/>
      <c r="V688" s="140"/>
      <c r="W688" s="140"/>
      <c r="GL688" s="140"/>
      <c r="GM688" s="140"/>
      <c r="GN688" s="140"/>
      <c r="GO688" s="140"/>
      <c r="GP688" s="140"/>
      <c r="GQ688" s="140"/>
      <c r="GR688" s="140"/>
      <c r="GS688" s="140"/>
      <c r="GT688" s="140"/>
      <c r="GU688" s="140"/>
      <c r="GV688" s="140"/>
      <c r="GW688" s="140"/>
      <c r="GX688" s="140"/>
      <c r="GY688" s="140"/>
      <c r="GZ688" s="140"/>
      <c r="HA688" s="140"/>
      <c r="HB688" s="140"/>
      <c r="HC688" s="140"/>
      <c r="HD688" s="140"/>
      <c r="HE688" s="140"/>
      <c r="HF688" s="140"/>
      <c r="HG688" s="140"/>
      <c r="HH688" s="140"/>
      <c r="HI688" s="140"/>
      <c r="HJ688" s="140"/>
      <c r="HK688" s="140"/>
      <c r="HL688" s="140"/>
      <c r="HM688" s="140"/>
      <c r="HN688" s="140"/>
      <c r="HO688" s="140"/>
      <c r="HP688" s="140"/>
      <c r="HQ688" s="140"/>
      <c r="HR688" s="140"/>
      <c r="HS688" s="140"/>
      <c r="HT688" s="140"/>
      <c r="HU688" s="140"/>
      <c r="HV688" s="140"/>
      <c r="HW688" s="140"/>
      <c r="HX688" s="140"/>
      <c r="HY688" s="140"/>
      <c r="HZ688" s="140"/>
      <c r="IA688" s="140"/>
      <c r="IB688" s="140"/>
      <c r="IC688" s="140"/>
      <c r="ID688" s="140"/>
      <c r="IE688" s="140"/>
      <c r="IF688" s="140"/>
      <c r="IG688" s="140"/>
      <c r="IH688" s="140"/>
      <c r="II688" s="140"/>
      <c r="IJ688" s="140"/>
      <c r="IK688" s="140"/>
      <c r="IL688" s="140"/>
      <c r="IM688" s="140"/>
      <c r="IN688" s="140"/>
      <c r="IO688" s="140"/>
      <c r="IP688" s="140"/>
      <c r="IQ688" s="140"/>
      <c r="IR688" s="140"/>
      <c r="IS688" s="140"/>
      <c r="IT688" s="140"/>
      <c r="IU688" s="140"/>
      <c r="IV688" s="140"/>
      <c r="IW688" s="140"/>
      <c r="IX688" s="140"/>
      <c r="IY688" s="140"/>
      <c r="IZ688" s="140"/>
      <c r="JA688" s="140"/>
      <c r="JB688" s="140"/>
      <c r="JC688" s="140"/>
    </row>
    <row r="689" spans="2:263" s="142" customFormat="1">
      <c r="B689" s="140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Q689" s="140"/>
      <c r="R689" s="140"/>
      <c r="S689" s="140"/>
      <c r="T689" s="140"/>
      <c r="U689" s="140"/>
      <c r="V689" s="140"/>
      <c r="W689" s="140"/>
      <c r="GL689" s="140"/>
      <c r="GM689" s="140"/>
      <c r="GN689" s="140"/>
      <c r="GO689" s="140"/>
      <c r="GP689" s="140"/>
      <c r="GQ689" s="140"/>
      <c r="GR689" s="140"/>
      <c r="GS689" s="140"/>
      <c r="GT689" s="140"/>
      <c r="GU689" s="140"/>
      <c r="GV689" s="140"/>
      <c r="GW689" s="140"/>
      <c r="GX689" s="140"/>
      <c r="GY689" s="140"/>
      <c r="GZ689" s="140"/>
      <c r="HA689" s="140"/>
      <c r="HB689" s="140"/>
      <c r="HC689" s="140"/>
      <c r="HD689" s="140"/>
      <c r="HE689" s="140"/>
      <c r="HF689" s="140"/>
      <c r="HG689" s="140"/>
      <c r="HH689" s="140"/>
      <c r="HI689" s="140"/>
      <c r="HJ689" s="140"/>
      <c r="HK689" s="140"/>
      <c r="HL689" s="140"/>
      <c r="HM689" s="140"/>
      <c r="HN689" s="140"/>
      <c r="HO689" s="140"/>
      <c r="HP689" s="140"/>
      <c r="HQ689" s="140"/>
      <c r="HR689" s="140"/>
      <c r="HS689" s="140"/>
      <c r="HT689" s="140"/>
      <c r="HU689" s="140"/>
      <c r="HV689" s="140"/>
      <c r="HW689" s="140"/>
      <c r="HX689" s="140"/>
      <c r="HY689" s="140"/>
      <c r="HZ689" s="140"/>
      <c r="IA689" s="140"/>
      <c r="IB689" s="140"/>
      <c r="IC689" s="140"/>
      <c r="ID689" s="140"/>
      <c r="IE689" s="140"/>
      <c r="IF689" s="140"/>
      <c r="IG689" s="140"/>
      <c r="IH689" s="140"/>
      <c r="II689" s="140"/>
      <c r="IJ689" s="140"/>
      <c r="IK689" s="140"/>
      <c r="IL689" s="140"/>
      <c r="IM689" s="140"/>
      <c r="IN689" s="140"/>
      <c r="IO689" s="140"/>
      <c r="IP689" s="140"/>
      <c r="IQ689" s="140"/>
      <c r="IR689" s="140"/>
      <c r="IS689" s="140"/>
      <c r="IT689" s="140"/>
      <c r="IU689" s="140"/>
      <c r="IV689" s="140"/>
      <c r="IW689" s="140"/>
      <c r="IX689" s="140"/>
      <c r="IY689" s="140"/>
      <c r="IZ689" s="140"/>
      <c r="JA689" s="140"/>
      <c r="JB689" s="140"/>
      <c r="JC689" s="140"/>
    </row>
    <row r="690" spans="2:263" s="142" customFormat="1">
      <c r="B690" s="140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Q690" s="140"/>
      <c r="R690" s="140"/>
      <c r="S690" s="140"/>
      <c r="T690" s="140"/>
      <c r="U690" s="140"/>
      <c r="V690" s="140"/>
      <c r="W690" s="140"/>
      <c r="GL690" s="140"/>
      <c r="GM690" s="140"/>
      <c r="GN690" s="140"/>
      <c r="GO690" s="140"/>
      <c r="GP690" s="140"/>
      <c r="GQ690" s="140"/>
      <c r="GR690" s="140"/>
      <c r="GS690" s="140"/>
      <c r="GT690" s="140"/>
      <c r="GU690" s="140"/>
      <c r="GV690" s="140"/>
      <c r="GW690" s="140"/>
      <c r="GX690" s="140"/>
      <c r="GY690" s="140"/>
      <c r="GZ690" s="140"/>
      <c r="HA690" s="140"/>
      <c r="HB690" s="140"/>
      <c r="HC690" s="140"/>
      <c r="HD690" s="140"/>
      <c r="HE690" s="140"/>
      <c r="HF690" s="140"/>
      <c r="HG690" s="140"/>
      <c r="HH690" s="140"/>
      <c r="HI690" s="140"/>
      <c r="HJ690" s="140"/>
      <c r="HK690" s="140"/>
      <c r="HL690" s="140"/>
      <c r="HM690" s="140"/>
      <c r="HN690" s="140"/>
      <c r="HO690" s="140"/>
      <c r="HP690" s="140"/>
      <c r="HQ690" s="140"/>
      <c r="HR690" s="140"/>
      <c r="HS690" s="140"/>
      <c r="HT690" s="140"/>
      <c r="HU690" s="140"/>
      <c r="HV690" s="140"/>
      <c r="HW690" s="140"/>
      <c r="HX690" s="140"/>
      <c r="HY690" s="140"/>
      <c r="HZ690" s="140"/>
      <c r="IA690" s="140"/>
      <c r="IB690" s="140"/>
      <c r="IC690" s="140"/>
      <c r="ID690" s="140"/>
      <c r="IE690" s="140"/>
      <c r="IF690" s="140"/>
      <c r="IG690" s="140"/>
      <c r="IH690" s="140"/>
      <c r="II690" s="140"/>
      <c r="IJ690" s="140"/>
      <c r="IK690" s="140"/>
      <c r="IL690" s="140"/>
      <c r="IM690" s="140"/>
      <c r="IN690" s="140"/>
      <c r="IO690" s="140"/>
      <c r="IP690" s="140"/>
      <c r="IQ690" s="140"/>
      <c r="IR690" s="140"/>
      <c r="IS690" s="140"/>
      <c r="IT690" s="140"/>
      <c r="IU690" s="140"/>
      <c r="IV690" s="140"/>
      <c r="IW690" s="140"/>
      <c r="IX690" s="140"/>
      <c r="IY690" s="140"/>
      <c r="IZ690" s="140"/>
      <c r="JA690" s="140"/>
      <c r="JB690" s="140"/>
      <c r="JC690" s="140"/>
    </row>
    <row r="691" spans="2:263" s="142" customFormat="1">
      <c r="B691" s="140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0"/>
      <c r="V691" s="140"/>
      <c r="W691" s="140"/>
      <c r="GL691" s="140"/>
      <c r="GM691" s="140"/>
      <c r="GN691" s="140"/>
      <c r="GO691" s="140"/>
      <c r="GP691" s="140"/>
      <c r="GQ691" s="140"/>
      <c r="GR691" s="140"/>
      <c r="GS691" s="140"/>
      <c r="GT691" s="140"/>
      <c r="GU691" s="140"/>
      <c r="GV691" s="140"/>
      <c r="GW691" s="140"/>
      <c r="GX691" s="140"/>
      <c r="GY691" s="140"/>
      <c r="GZ691" s="140"/>
      <c r="HA691" s="140"/>
      <c r="HB691" s="140"/>
      <c r="HC691" s="140"/>
      <c r="HD691" s="140"/>
      <c r="HE691" s="140"/>
      <c r="HF691" s="140"/>
      <c r="HG691" s="140"/>
      <c r="HH691" s="140"/>
      <c r="HI691" s="140"/>
      <c r="HJ691" s="140"/>
      <c r="HK691" s="140"/>
      <c r="HL691" s="140"/>
      <c r="HM691" s="140"/>
      <c r="HN691" s="140"/>
      <c r="HO691" s="140"/>
      <c r="HP691" s="140"/>
      <c r="HQ691" s="140"/>
      <c r="HR691" s="140"/>
      <c r="HS691" s="140"/>
      <c r="HT691" s="140"/>
      <c r="HU691" s="140"/>
      <c r="HV691" s="140"/>
      <c r="HW691" s="140"/>
      <c r="HX691" s="140"/>
      <c r="HY691" s="140"/>
      <c r="HZ691" s="140"/>
      <c r="IA691" s="140"/>
      <c r="IB691" s="140"/>
      <c r="IC691" s="140"/>
      <c r="ID691" s="140"/>
      <c r="IE691" s="140"/>
      <c r="IF691" s="140"/>
      <c r="IG691" s="140"/>
      <c r="IH691" s="140"/>
      <c r="II691" s="140"/>
      <c r="IJ691" s="140"/>
      <c r="IK691" s="140"/>
      <c r="IL691" s="140"/>
      <c r="IM691" s="140"/>
      <c r="IN691" s="140"/>
      <c r="IO691" s="140"/>
      <c r="IP691" s="140"/>
      <c r="IQ691" s="140"/>
      <c r="IR691" s="140"/>
      <c r="IS691" s="140"/>
      <c r="IT691" s="140"/>
      <c r="IU691" s="140"/>
      <c r="IV691" s="140"/>
      <c r="IW691" s="140"/>
      <c r="IX691" s="140"/>
      <c r="IY691" s="140"/>
      <c r="IZ691" s="140"/>
      <c r="JA691" s="140"/>
      <c r="JB691" s="140"/>
      <c r="JC691" s="140"/>
    </row>
    <row r="692" spans="2:263" s="142" customFormat="1">
      <c r="B692" s="140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Q692" s="140"/>
      <c r="R692" s="140"/>
      <c r="S692" s="140"/>
      <c r="T692" s="140"/>
      <c r="U692" s="140"/>
      <c r="V692" s="140"/>
      <c r="W692" s="140"/>
      <c r="GL692" s="140"/>
      <c r="GM692" s="140"/>
      <c r="GN692" s="140"/>
      <c r="GO692" s="140"/>
      <c r="GP692" s="140"/>
      <c r="GQ692" s="140"/>
      <c r="GR692" s="140"/>
      <c r="GS692" s="140"/>
      <c r="GT692" s="140"/>
      <c r="GU692" s="140"/>
      <c r="GV692" s="140"/>
      <c r="GW692" s="140"/>
      <c r="GX692" s="140"/>
      <c r="GY692" s="140"/>
      <c r="GZ692" s="140"/>
      <c r="HA692" s="140"/>
      <c r="HB692" s="140"/>
      <c r="HC692" s="140"/>
      <c r="HD692" s="140"/>
      <c r="HE692" s="140"/>
      <c r="HF692" s="140"/>
      <c r="HG692" s="140"/>
      <c r="HH692" s="140"/>
      <c r="HI692" s="140"/>
      <c r="HJ692" s="140"/>
      <c r="HK692" s="140"/>
      <c r="HL692" s="140"/>
      <c r="HM692" s="140"/>
      <c r="HN692" s="140"/>
      <c r="HO692" s="140"/>
      <c r="HP692" s="140"/>
      <c r="HQ692" s="140"/>
      <c r="HR692" s="140"/>
      <c r="HS692" s="140"/>
      <c r="HT692" s="140"/>
      <c r="HU692" s="140"/>
      <c r="HV692" s="140"/>
      <c r="HW692" s="140"/>
      <c r="HX692" s="140"/>
      <c r="HY692" s="140"/>
      <c r="HZ692" s="140"/>
      <c r="IA692" s="140"/>
      <c r="IB692" s="140"/>
      <c r="IC692" s="140"/>
      <c r="ID692" s="140"/>
      <c r="IE692" s="140"/>
      <c r="IF692" s="140"/>
      <c r="IG692" s="140"/>
      <c r="IH692" s="140"/>
      <c r="II692" s="140"/>
      <c r="IJ692" s="140"/>
      <c r="IK692" s="140"/>
      <c r="IL692" s="140"/>
      <c r="IM692" s="140"/>
      <c r="IN692" s="140"/>
      <c r="IO692" s="140"/>
      <c r="IP692" s="140"/>
      <c r="IQ692" s="140"/>
      <c r="IR692" s="140"/>
      <c r="IS692" s="140"/>
      <c r="IT692" s="140"/>
      <c r="IU692" s="140"/>
      <c r="IV692" s="140"/>
      <c r="IW692" s="140"/>
      <c r="IX692" s="140"/>
      <c r="IY692" s="140"/>
      <c r="IZ692" s="140"/>
      <c r="JA692" s="140"/>
      <c r="JB692" s="140"/>
      <c r="JC692" s="140"/>
    </row>
    <row r="693" spans="2:263" s="142" customFormat="1">
      <c r="B693" s="140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  <c r="S693" s="140"/>
      <c r="T693" s="140"/>
      <c r="U693" s="140"/>
      <c r="V693" s="140"/>
      <c r="W693" s="140"/>
      <c r="GL693" s="140"/>
      <c r="GM693" s="140"/>
      <c r="GN693" s="140"/>
      <c r="GO693" s="140"/>
      <c r="GP693" s="140"/>
      <c r="GQ693" s="140"/>
      <c r="GR693" s="140"/>
      <c r="GS693" s="140"/>
      <c r="GT693" s="140"/>
      <c r="GU693" s="140"/>
      <c r="GV693" s="140"/>
      <c r="GW693" s="140"/>
      <c r="GX693" s="140"/>
      <c r="GY693" s="140"/>
      <c r="GZ693" s="140"/>
      <c r="HA693" s="140"/>
      <c r="HB693" s="140"/>
      <c r="HC693" s="140"/>
      <c r="HD693" s="140"/>
      <c r="HE693" s="140"/>
      <c r="HF693" s="140"/>
      <c r="HG693" s="140"/>
      <c r="HH693" s="140"/>
      <c r="HI693" s="140"/>
      <c r="HJ693" s="140"/>
      <c r="HK693" s="140"/>
      <c r="HL693" s="140"/>
      <c r="HM693" s="140"/>
      <c r="HN693" s="140"/>
      <c r="HO693" s="140"/>
      <c r="HP693" s="140"/>
      <c r="HQ693" s="140"/>
      <c r="HR693" s="140"/>
      <c r="HS693" s="140"/>
      <c r="HT693" s="140"/>
      <c r="HU693" s="140"/>
      <c r="HV693" s="140"/>
      <c r="HW693" s="140"/>
      <c r="HX693" s="140"/>
      <c r="HY693" s="140"/>
      <c r="HZ693" s="140"/>
      <c r="IA693" s="140"/>
      <c r="IB693" s="140"/>
      <c r="IC693" s="140"/>
      <c r="ID693" s="140"/>
      <c r="IE693" s="140"/>
      <c r="IF693" s="140"/>
      <c r="IG693" s="140"/>
      <c r="IH693" s="140"/>
      <c r="II693" s="140"/>
      <c r="IJ693" s="140"/>
      <c r="IK693" s="140"/>
      <c r="IL693" s="140"/>
      <c r="IM693" s="140"/>
      <c r="IN693" s="140"/>
      <c r="IO693" s="140"/>
      <c r="IP693" s="140"/>
      <c r="IQ693" s="140"/>
      <c r="IR693" s="140"/>
      <c r="IS693" s="140"/>
      <c r="IT693" s="140"/>
      <c r="IU693" s="140"/>
      <c r="IV693" s="140"/>
      <c r="IW693" s="140"/>
      <c r="IX693" s="140"/>
      <c r="IY693" s="140"/>
      <c r="IZ693" s="140"/>
      <c r="JA693" s="140"/>
      <c r="JB693" s="140"/>
      <c r="JC693" s="140"/>
    </row>
    <row r="694" spans="2:263" s="142" customFormat="1">
      <c r="B694" s="140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Q694" s="140"/>
      <c r="R694" s="140"/>
      <c r="S694" s="140"/>
      <c r="T694" s="140"/>
      <c r="U694" s="140"/>
      <c r="V694" s="140"/>
      <c r="W694" s="140"/>
      <c r="GL694" s="140"/>
      <c r="GM694" s="140"/>
      <c r="GN694" s="140"/>
      <c r="GO694" s="140"/>
      <c r="GP694" s="140"/>
      <c r="GQ694" s="140"/>
      <c r="GR694" s="140"/>
      <c r="GS694" s="140"/>
      <c r="GT694" s="140"/>
      <c r="GU694" s="140"/>
      <c r="GV694" s="140"/>
      <c r="GW694" s="140"/>
      <c r="GX694" s="140"/>
      <c r="GY694" s="140"/>
      <c r="GZ694" s="140"/>
      <c r="HA694" s="140"/>
      <c r="HB694" s="140"/>
      <c r="HC694" s="140"/>
      <c r="HD694" s="140"/>
      <c r="HE694" s="140"/>
      <c r="HF694" s="140"/>
      <c r="HG694" s="140"/>
      <c r="HH694" s="140"/>
      <c r="HI694" s="140"/>
      <c r="HJ694" s="140"/>
      <c r="HK694" s="140"/>
      <c r="HL694" s="140"/>
      <c r="HM694" s="140"/>
      <c r="HN694" s="140"/>
      <c r="HO694" s="140"/>
      <c r="HP694" s="140"/>
      <c r="HQ694" s="140"/>
      <c r="HR694" s="140"/>
      <c r="HS694" s="140"/>
      <c r="HT694" s="140"/>
      <c r="HU694" s="140"/>
      <c r="HV694" s="140"/>
      <c r="HW694" s="140"/>
      <c r="HX694" s="140"/>
      <c r="HY694" s="140"/>
      <c r="HZ694" s="140"/>
      <c r="IA694" s="140"/>
      <c r="IB694" s="140"/>
      <c r="IC694" s="140"/>
      <c r="ID694" s="140"/>
      <c r="IE694" s="140"/>
      <c r="IF694" s="140"/>
      <c r="IG694" s="140"/>
      <c r="IH694" s="140"/>
      <c r="II694" s="140"/>
      <c r="IJ694" s="140"/>
      <c r="IK694" s="140"/>
      <c r="IL694" s="140"/>
      <c r="IM694" s="140"/>
      <c r="IN694" s="140"/>
      <c r="IO694" s="140"/>
      <c r="IP694" s="140"/>
      <c r="IQ694" s="140"/>
      <c r="IR694" s="140"/>
      <c r="IS694" s="140"/>
      <c r="IT694" s="140"/>
      <c r="IU694" s="140"/>
      <c r="IV694" s="140"/>
      <c r="IW694" s="140"/>
      <c r="IX694" s="140"/>
      <c r="IY694" s="140"/>
      <c r="IZ694" s="140"/>
      <c r="JA694" s="140"/>
      <c r="JB694" s="140"/>
      <c r="JC694" s="140"/>
    </row>
    <row r="695" spans="2:263" s="142" customFormat="1">
      <c r="B695" s="140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Q695" s="140"/>
      <c r="R695" s="140"/>
      <c r="S695" s="140"/>
      <c r="T695" s="140"/>
      <c r="U695" s="140"/>
      <c r="V695" s="140"/>
      <c r="W695" s="140"/>
      <c r="GL695" s="140"/>
      <c r="GM695" s="140"/>
      <c r="GN695" s="140"/>
      <c r="GO695" s="140"/>
      <c r="GP695" s="140"/>
      <c r="GQ695" s="140"/>
      <c r="GR695" s="140"/>
      <c r="GS695" s="140"/>
      <c r="GT695" s="140"/>
      <c r="GU695" s="140"/>
      <c r="GV695" s="140"/>
      <c r="GW695" s="140"/>
      <c r="GX695" s="140"/>
      <c r="GY695" s="140"/>
      <c r="GZ695" s="140"/>
      <c r="HA695" s="140"/>
      <c r="HB695" s="140"/>
      <c r="HC695" s="140"/>
      <c r="HD695" s="140"/>
      <c r="HE695" s="140"/>
      <c r="HF695" s="140"/>
      <c r="HG695" s="140"/>
      <c r="HH695" s="140"/>
      <c r="HI695" s="140"/>
      <c r="HJ695" s="140"/>
      <c r="HK695" s="140"/>
      <c r="HL695" s="140"/>
      <c r="HM695" s="140"/>
      <c r="HN695" s="140"/>
      <c r="HO695" s="140"/>
      <c r="HP695" s="140"/>
      <c r="HQ695" s="140"/>
      <c r="HR695" s="140"/>
      <c r="HS695" s="140"/>
      <c r="HT695" s="140"/>
      <c r="HU695" s="140"/>
      <c r="HV695" s="140"/>
      <c r="HW695" s="140"/>
      <c r="HX695" s="140"/>
      <c r="HY695" s="140"/>
      <c r="HZ695" s="140"/>
      <c r="IA695" s="140"/>
      <c r="IB695" s="140"/>
      <c r="IC695" s="140"/>
      <c r="ID695" s="140"/>
      <c r="IE695" s="140"/>
      <c r="IF695" s="140"/>
      <c r="IG695" s="140"/>
      <c r="IH695" s="140"/>
      <c r="II695" s="140"/>
      <c r="IJ695" s="140"/>
      <c r="IK695" s="140"/>
      <c r="IL695" s="140"/>
      <c r="IM695" s="140"/>
      <c r="IN695" s="140"/>
      <c r="IO695" s="140"/>
      <c r="IP695" s="140"/>
      <c r="IQ695" s="140"/>
      <c r="IR695" s="140"/>
      <c r="IS695" s="140"/>
      <c r="IT695" s="140"/>
      <c r="IU695" s="140"/>
      <c r="IV695" s="140"/>
      <c r="IW695" s="140"/>
      <c r="IX695" s="140"/>
      <c r="IY695" s="140"/>
      <c r="IZ695" s="140"/>
      <c r="JA695" s="140"/>
      <c r="JB695" s="140"/>
      <c r="JC695" s="140"/>
    </row>
    <row r="696" spans="2:263" s="142" customFormat="1">
      <c r="B696" s="140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Q696" s="140"/>
      <c r="R696" s="140"/>
      <c r="S696" s="140"/>
      <c r="T696" s="140"/>
      <c r="U696" s="140"/>
      <c r="V696" s="140"/>
      <c r="W696" s="140"/>
      <c r="GL696" s="140"/>
      <c r="GM696" s="140"/>
      <c r="GN696" s="140"/>
      <c r="GO696" s="140"/>
      <c r="GP696" s="140"/>
      <c r="GQ696" s="140"/>
      <c r="GR696" s="140"/>
      <c r="GS696" s="140"/>
      <c r="GT696" s="140"/>
      <c r="GU696" s="140"/>
      <c r="GV696" s="140"/>
      <c r="GW696" s="140"/>
      <c r="GX696" s="140"/>
      <c r="GY696" s="140"/>
      <c r="GZ696" s="140"/>
      <c r="HA696" s="140"/>
      <c r="HB696" s="140"/>
      <c r="HC696" s="140"/>
      <c r="HD696" s="140"/>
      <c r="HE696" s="140"/>
      <c r="HF696" s="140"/>
      <c r="HG696" s="140"/>
      <c r="HH696" s="140"/>
      <c r="HI696" s="140"/>
      <c r="HJ696" s="140"/>
      <c r="HK696" s="140"/>
      <c r="HL696" s="140"/>
      <c r="HM696" s="140"/>
      <c r="HN696" s="140"/>
      <c r="HO696" s="140"/>
      <c r="HP696" s="140"/>
      <c r="HQ696" s="140"/>
      <c r="HR696" s="140"/>
      <c r="HS696" s="140"/>
      <c r="HT696" s="140"/>
      <c r="HU696" s="140"/>
      <c r="HV696" s="140"/>
      <c r="HW696" s="140"/>
      <c r="HX696" s="140"/>
      <c r="HY696" s="140"/>
      <c r="HZ696" s="140"/>
      <c r="IA696" s="140"/>
      <c r="IB696" s="140"/>
      <c r="IC696" s="140"/>
      <c r="ID696" s="140"/>
      <c r="IE696" s="140"/>
      <c r="IF696" s="140"/>
      <c r="IG696" s="140"/>
      <c r="IH696" s="140"/>
      <c r="II696" s="140"/>
      <c r="IJ696" s="140"/>
      <c r="IK696" s="140"/>
      <c r="IL696" s="140"/>
      <c r="IM696" s="140"/>
      <c r="IN696" s="140"/>
      <c r="IO696" s="140"/>
      <c r="IP696" s="140"/>
      <c r="IQ696" s="140"/>
      <c r="IR696" s="140"/>
      <c r="IS696" s="140"/>
      <c r="IT696" s="140"/>
      <c r="IU696" s="140"/>
      <c r="IV696" s="140"/>
      <c r="IW696" s="140"/>
      <c r="IX696" s="140"/>
      <c r="IY696" s="140"/>
      <c r="IZ696" s="140"/>
      <c r="JA696" s="140"/>
      <c r="JB696" s="140"/>
      <c r="JC696" s="140"/>
    </row>
    <row r="697" spans="2:263" s="142" customFormat="1">
      <c r="B697" s="140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Q697" s="140"/>
      <c r="R697" s="140"/>
      <c r="S697" s="140"/>
      <c r="T697" s="140"/>
      <c r="U697" s="140"/>
      <c r="V697" s="140"/>
      <c r="W697" s="140"/>
      <c r="GL697" s="140"/>
      <c r="GM697" s="140"/>
      <c r="GN697" s="140"/>
      <c r="GO697" s="140"/>
      <c r="GP697" s="140"/>
      <c r="GQ697" s="140"/>
      <c r="GR697" s="140"/>
      <c r="GS697" s="140"/>
      <c r="GT697" s="140"/>
      <c r="GU697" s="140"/>
      <c r="GV697" s="140"/>
      <c r="GW697" s="140"/>
      <c r="GX697" s="140"/>
      <c r="GY697" s="140"/>
      <c r="GZ697" s="140"/>
      <c r="HA697" s="140"/>
      <c r="HB697" s="140"/>
      <c r="HC697" s="140"/>
      <c r="HD697" s="140"/>
      <c r="HE697" s="140"/>
      <c r="HF697" s="140"/>
      <c r="HG697" s="140"/>
      <c r="HH697" s="140"/>
      <c r="HI697" s="140"/>
      <c r="HJ697" s="140"/>
      <c r="HK697" s="140"/>
      <c r="HL697" s="140"/>
      <c r="HM697" s="140"/>
      <c r="HN697" s="140"/>
      <c r="HO697" s="140"/>
      <c r="HP697" s="140"/>
      <c r="HQ697" s="140"/>
      <c r="HR697" s="140"/>
      <c r="HS697" s="140"/>
      <c r="HT697" s="140"/>
      <c r="HU697" s="140"/>
      <c r="HV697" s="140"/>
      <c r="HW697" s="140"/>
      <c r="HX697" s="140"/>
      <c r="HY697" s="140"/>
      <c r="HZ697" s="140"/>
      <c r="IA697" s="140"/>
      <c r="IB697" s="140"/>
      <c r="IC697" s="140"/>
      <c r="ID697" s="140"/>
      <c r="IE697" s="140"/>
      <c r="IF697" s="140"/>
      <c r="IG697" s="140"/>
      <c r="IH697" s="140"/>
      <c r="II697" s="140"/>
      <c r="IJ697" s="140"/>
      <c r="IK697" s="140"/>
      <c r="IL697" s="140"/>
      <c r="IM697" s="140"/>
      <c r="IN697" s="140"/>
      <c r="IO697" s="140"/>
      <c r="IP697" s="140"/>
      <c r="IQ697" s="140"/>
      <c r="IR697" s="140"/>
      <c r="IS697" s="140"/>
      <c r="IT697" s="140"/>
      <c r="IU697" s="140"/>
      <c r="IV697" s="140"/>
      <c r="IW697" s="140"/>
      <c r="IX697" s="140"/>
      <c r="IY697" s="140"/>
      <c r="IZ697" s="140"/>
      <c r="JA697" s="140"/>
      <c r="JB697" s="140"/>
      <c r="JC697" s="140"/>
    </row>
    <row r="698" spans="2:263" s="142" customFormat="1">
      <c r="B698" s="140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Q698" s="140"/>
      <c r="R698" s="140"/>
      <c r="S698" s="140"/>
      <c r="T698" s="140"/>
      <c r="U698" s="140"/>
      <c r="V698" s="140"/>
      <c r="W698" s="140"/>
      <c r="GL698" s="140"/>
      <c r="GM698" s="140"/>
      <c r="GN698" s="140"/>
      <c r="GO698" s="140"/>
      <c r="GP698" s="140"/>
      <c r="GQ698" s="140"/>
      <c r="GR698" s="140"/>
      <c r="GS698" s="140"/>
      <c r="GT698" s="140"/>
      <c r="GU698" s="140"/>
      <c r="GV698" s="140"/>
      <c r="GW698" s="140"/>
      <c r="GX698" s="140"/>
      <c r="GY698" s="140"/>
      <c r="GZ698" s="140"/>
      <c r="HA698" s="140"/>
      <c r="HB698" s="140"/>
      <c r="HC698" s="140"/>
      <c r="HD698" s="140"/>
      <c r="HE698" s="140"/>
      <c r="HF698" s="140"/>
      <c r="HG698" s="140"/>
      <c r="HH698" s="140"/>
      <c r="HI698" s="140"/>
      <c r="HJ698" s="140"/>
      <c r="HK698" s="140"/>
      <c r="HL698" s="140"/>
      <c r="HM698" s="140"/>
      <c r="HN698" s="140"/>
      <c r="HO698" s="140"/>
      <c r="HP698" s="140"/>
      <c r="HQ698" s="140"/>
      <c r="HR698" s="140"/>
      <c r="HS698" s="140"/>
      <c r="HT698" s="140"/>
      <c r="HU698" s="140"/>
      <c r="HV698" s="140"/>
      <c r="HW698" s="140"/>
      <c r="HX698" s="140"/>
      <c r="HY698" s="140"/>
      <c r="HZ698" s="140"/>
      <c r="IA698" s="140"/>
      <c r="IB698" s="140"/>
      <c r="IC698" s="140"/>
      <c r="ID698" s="140"/>
      <c r="IE698" s="140"/>
      <c r="IF698" s="140"/>
      <c r="IG698" s="140"/>
      <c r="IH698" s="140"/>
      <c r="II698" s="140"/>
      <c r="IJ698" s="140"/>
      <c r="IK698" s="140"/>
      <c r="IL698" s="140"/>
      <c r="IM698" s="140"/>
      <c r="IN698" s="140"/>
      <c r="IO698" s="140"/>
      <c r="IP698" s="140"/>
      <c r="IQ698" s="140"/>
      <c r="IR698" s="140"/>
      <c r="IS698" s="140"/>
      <c r="IT698" s="140"/>
      <c r="IU698" s="140"/>
      <c r="IV698" s="140"/>
      <c r="IW698" s="140"/>
      <c r="IX698" s="140"/>
      <c r="IY698" s="140"/>
      <c r="IZ698" s="140"/>
      <c r="JA698" s="140"/>
      <c r="JB698" s="140"/>
      <c r="JC698" s="140"/>
    </row>
    <row r="699" spans="2:263" s="142" customFormat="1">
      <c r="B699" s="140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0"/>
      <c r="V699" s="140"/>
      <c r="W699" s="140"/>
      <c r="GL699" s="140"/>
      <c r="GM699" s="140"/>
      <c r="GN699" s="140"/>
      <c r="GO699" s="140"/>
      <c r="GP699" s="140"/>
      <c r="GQ699" s="140"/>
      <c r="GR699" s="140"/>
      <c r="GS699" s="140"/>
      <c r="GT699" s="140"/>
      <c r="GU699" s="140"/>
      <c r="GV699" s="140"/>
      <c r="GW699" s="140"/>
      <c r="GX699" s="140"/>
      <c r="GY699" s="140"/>
      <c r="GZ699" s="140"/>
      <c r="HA699" s="140"/>
      <c r="HB699" s="140"/>
      <c r="HC699" s="140"/>
      <c r="HD699" s="140"/>
      <c r="HE699" s="140"/>
      <c r="HF699" s="140"/>
      <c r="HG699" s="140"/>
      <c r="HH699" s="140"/>
      <c r="HI699" s="140"/>
      <c r="HJ699" s="140"/>
      <c r="HK699" s="140"/>
      <c r="HL699" s="140"/>
      <c r="HM699" s="140"/>
      <c r="HN699" s="140"/>
      <c r="HO699" s="140"/>
      <c r="HP699" s="140"/>
      <c r="HQ699" s="140"/>
      <c r="HR699" s="140"/>
      <c r="HS699" s="140"/>
      <c r="HT699" s="140"/>
      <c r="HU699" s="140"/>
      <c r="HV699" s="140"/>
      <c r="HW699" s="140"/>
      <c r="HX699" s="140"/>
      <c r="HY699" s="140"/>
      <c r="HZ699" s="140"/>
      <c r="IA699" s="140"/>
      <c r="IB699" s="140"/>
      <c r="IC699" s="140"/>
      <c r="ID699" s="140"/>
      <c r="IE699" s="140"/>
      <c r="IF699" s="140"/>
      <c r="IG699" s="140"/>
      <c r="IH699" s="140"/>
      <c r="II699" s="140"/>
      <c r="IJ699" s="140"/>
      <c r="IK699" s="140"/>
      <c r="IL699" s="140"/>
      <c r="IM699" s="140"/>
      <c r="IN699" s="140"/>
      <c r="IO699" s="140"/>
      <c r="IP699" s="140"/>
      <c r="IQ699" s="140"/>
      <c r="IR699" s="140"/>
      <c r="IS699" s="140"/>
      <c r="IT699" s="140"/>
      <c r="IU699" s="140"/>
      <c r="IV699" s="140"/>
      <c r="IW699" s="140"/>
      <c r="IX699" s="140"/>
      <c r="IY699" s="140"/>
      <c r="IZ699" s="140"/>
      <c r="JA699" s="140"/>
      <c r="JB699" s="140"/>
      <c r="JC699" s="140"/>
    </row>
    <row r="700" spans="2:263" s="142" customFormat="1">
      <c r="B700" s="140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Q700" s="140"/>
      <c r="R700" s="140"/>
      <c r="S700" s="140"/>
      <c r="T700" s="140"/>
      <c r="U700" s="140"/>
      <c r="V700" s="140"/>
      <c r="W700" s="140"/>
      <c r="GL700" s="140"/>
      <c r="GM700" s="140"/>
      <c r="GN700" s="140"/>
      <c r="GO700" s="140"/>
      <c r="GP700" s="140"/>
      <c r="GQ700" s="140"/>
      <c r="GR700" s="140"/>
      <c r="GS700" s="140"/>
      <c r="GT700" s="140"/>
      <c r="GU700" s="140"/>
      <c r="GV700" s="140"/>
      <c r="GW700" s="140"/>
      <c r="GX700" s="140"/>
      <c r="GY700" s="140"/>
      <c r="GZ700" s="140"/>
      <c r="HA700" s="140"/>
      <c r="HB700" s="140"/>
      <c r="HC700" s="140"/>
      <c r="HD700" s="140"/>
      <c r="HE700" s="140"/>
      <c r="HF700" s="140"/>
      <c r="HG700" s="140"/>
      <c r="HH700" s="140"/>
      <c r="HI700" s="140"/>
      <c r="HJ700" s="140"/>
      <c r="HK700" s="140"/>
      <c r="HL700" s="140"/>
      <c r="HM700" s="140"/>
      <c r="HN700" s="140"/>
      <c r="HO700" s="140"/>
      <c r="HP700" s="140"/>
      <c r="HQ700" s="140"/>
      <c r="HR700" s="140"/>
      <c r="HS700" s="140"/>
      <c r="HT700" s="140"/>
      <c r="HU700" s="140"/>
      <c r="HV700" s="140"/>
      <c r="HW700" s="140"/>
      <c r="HX700" s="140"/>
      <c r="HY700" s="140"/>
      <c r="HZ700" s="140"/>
      <c r="IA700" s="140"/>
      <c r="IB700" s="140"/>
      <c r="IC700" s="140"/>
      <c r="ID700" s="140"/>
      <c r="IE700" s="140"/>
      <c r="IF700" s="140"/>
      <c r="IG700" s="140"/>
      <c r="IH700" s="140"/>
      <c r="II700" s="140"/>
      <c r="IJ700" s="140"/>
      <c r="IK700" s="140"/>
      <c r="IL700" s="140"/>
      <c r="IM700" s="140"/>
      <c r="IN700" s="140"/>
      <c r="IO700" s="140"/>
      <c r="IP700" s="140"/>
      <c r="IQ700" s="140"/>
      <c r="IR700" s="140"/>
      <c r="IS700" s="140"/>
      <c r="IT700" s="140"/>
      <c r="IU700" s="140"/>
      <c r="IV700" s="140"/>
      <c r="IW700" s="140"/>
      <c r="IX700" s="140"/>
      <c r="IY700" s="140"/>
      <c r="IZ700" s="140"/>
      <c r="JA700" s="140"/>
      <c r="JB700" s="140"/>
      <c r="JC700" s="140"/>
    </row>
    <row r="701" spans="2:263" s="142" customFormat="1">
      <c r="B701" s="140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Q701" s="140"/>
      <c r="R701" s="140"/>
      <c r="S701" s="140"/>
      <c r="T701" s="140"/>
      <c r="U701" s="140"/>
      <c r="V701" s="140"/>
      <c r="W701" s="140"/>
      <c r="GL701" s="140"/>
      <c r="GM701" s="140"/>
      <c r="GN701" s="140"/>
      <c r="GO701" s="140"/>
      <c r="GP701" s="140"/>
      <c r="GQ701" s="140"/>
      <c r="GR701" s="140"/>
      <c r="GS701" s="140"/>
      <c r="GT701" s="140"/>
      <c r="GU701" s="140"/>
      <c r="GV701" s="140"/>
      <c r="GW701" s="140"/>
      <c r="GX701" s="140"/>
      <c r="GY701" s="140"/>
      <c r="GZ701" s="140"/>
      <c r="HA701" s="140"/>
      <c r="HB701" s="140"/>
      <c r="HC701" s="140"/>
      <c r="HD701" s="140"/>
      <c r="HE701" s="140"/>
      <c r="HF701" s="140"/>
      <c r="HG701" s="140"/>
      <c r="HH701" s="140"/>
      <c r="HI701" s="140"/>
      <c r="HJ701" s="140"/>
      <c r="HK701" s="140"/>
      <c r="HL701" s="140"/>
      <c r="HM701" s="140"/>
      <c r="HN701" s="140"/>
      <c r="HO701" s="140"/>
      <c r="HP701" s="140"/>
      <c r="HQ701" s="140"/>
      <c r="HR701" s="140"/>
      <c r="HS701" s="140"/>
      <c r="HT701" s="140"/>
      <c r="HU701" s="140"/>
      <c r="HV701" s="140"/>
      <c r="HW701" s="140"/>
      <c r="HX701" s="140"/>
      <c r="HY701" s="140"/>
      <c r="HZ701" s="140"/>
      <c r="IA701" s="140"/>
      <c r="IB701" s="140"/>
      <c r="IC701" s="140"/>
      <c r="ID701" s="140"/>
      <c r="IE701" s="140"/>
      <c r="IF701" s="140"/>
      <c r="IG701" s="140"/>
      <c r="IH701" s="140"/>
      <c r="II701" s="140"/>
      <c r="IJ701" s="140"/>
      <c r="IK701" s="140"/>
      <c r="IL701" s="140"/>
      <c r="IM701" s="140"/>
      <c r="IN701" s="140"/>
      <c r="IO701" s="140"/>
      <c r="IP701" s="140"/>
      <c r="IQ701" s="140"/>
      <c r="IR701" s="140"/>
      <c r="IS701" s="140"/>
      <c r="IT701" s="140"/>
      <c r="IU701" s="140"/>
      <c r="IV701" s="140"/>
      <c r="IW701" s="140"/>
      <c r="IX701" s="140"/>
      <c r="IY701" s="140"/>
      <c r="IZ701" s="140"/>
      <c r="JA701" s="140"/>
      <c r="JB701" s="140"/>
      <c r="JC701" s="140"/>
    </row>
    <row r="702" spans="2:263" s="142" customFormat="1">
      <c r="B702" s="140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Q702" s="140"/>
      <c r="R702" s="140"/>
      <c r="S702" s="140"/>
      <c r="T702" s="140"/>
      <c r="U702" s="140"/>
      <c r="V702" s="140"/>
      <c r="W702" s="140"/>
      <c r="GL702" s="140"/>
      <c r="GM702" s="140"/>
      <c r="GN702" s="140"/>
      <c r="GO702" s="140"/>
      <c r="GP702" s="140"/>
      <c r="GQ702" s="140"/>
      <c r="GR702" s="140"/>
      <c r="GS702" s="140"/>
      <c r="GT702" s="140"/>
      <c r="GU702" s="140"/>
      <c r="GV702" s="140"/>
      <c r="GW702" s="140"/>
      <c r="GX702" s="140"/>
      <c r="GY702" s="140"/>
      <c r="GZ702" s="140"/>
      <c r="HA702" s="140"/>
      <c r="HB702" s="140"/>
      <c r="HC702" s="140"/>
      <c r="HD702" s="140"/>
      <c r="HE702" s="140"/>
      <c r="HF702" s="140"/>
      <c r="HG702" s="140"/>
      <c r="HH702" s="140"/>
      <c r="HI702" s="140"/>
      <c r="HJ702" s="140"/>
      <c r="HK702" s="140"/>
      <c r="HL702" s="140"/>
      <c r="HM702" s="140"/>
      <c r="HN702" s="140"/>
      <c r="HO702" s="140"/>
      <c r="HP702" s="140"/>
      <c r="HQ702" s="140"/>
      <c r="HR702" s="140"/>
      <c r="HS702" s="140"/>
      <c r="HT702" s="140"/>
      <c r="HU702" s="140"/>
      <c r="HV702" s="140"/>
      <c r="HW702" s="140"/>
      <c r="HX702" s="140"/>
      <c r="HY702" s="140"/>
      <c r="HZ702" s="140"/>
      <c r="IA702" s="140"/>
      <c r="IB702" s="140"/>
      <c r="IC702" s="140"/>
      <c r="ID702" s="140"/>
      <c r="IE702" s="140"/>
      <c r="IF702" s="140"/>
      <c r="IG702" s="140"/>
      <c r="IH702" s="140"/>
      <c r="II702" s="140"/>
      <c r="IJ702" s="140"/>
      <c r="IK702" s="140"/>
      <c r="IL702" s="140"/>
      <c r="IM702" s="140"/>
      <c r="IN702" s="140"/>
      <c r="IO702" s="140"/>
      <c r="IP702" s="140"/>
      <c r="IQ702" s="140"/>
      <c r="IR702" s="140"/>
      <c r="IS702" s="140"/>
      <c r="IT702" s="140"/>
      <c r="IU702" s="140"/>
      <c r="IV702" s="140"/>
      <c r="IW702" s="140"/>
      <c r="IX702" s="140"/>
      <c r="IY702" s="140"/>
      <c r="IZ702" s="140"/>
      <c r="JA702" s="140"/>
      <c r="JB702" s="140"/>
      <c r="JC702" s="140"/>
    </row>
    <row r="703" spans="2:263" s="142" customFormat="1">
      <c r="B703" s="140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Q703" s="140"/>
      <c r="R703" s="140"/>
      <c r="S703" s="140"/>
      <c r="T703" s="140"/>
      <c r="U703" s="140"/>
      <c r="V703" s="140"/>
      <c r="W703" s="140"/>
      <c r="GL703" s="140"/>
      <c r="GM703" s="140"/>
      <c r="GN703" s="140"/>
      <c r="GO703" s="140"/>
      <c r="GP703" s="140"/>
      <c r="GQ703" s="140"/>
      <c r="GR703" s="140"/>
      <c r="GS703" s="140"/>
      <c r="GT703" s="140"/>
      <c r="GU703" s="140"/>
      <c r="GV703" s="140"/>
      <c r="GW703" s="140"/>
      <c r="GX703" s="140"/>
      <c r="GY703" s="140"/>
      <c r="GZ703" s="140"/>
      <c r="HA703" s="140"/>
      <c r="HB703" s="140"/>
      <c r="HC703" s="140"/>
      <c r="HD703" s="140"/>
      <c r="HE703" s="140"/>
      <c r="HF703" s="140"/>
      <c r="HG703" s="140"/>
      <c r="HH703" s="140"/>
      <c r="HI703" s="140"/>
      <c r="HJ703" s="140"/>
      <c r="HK703" s="140"/>
      <c r="HL703" s="140"/>
      <c r="HM703" s="140"/>
      <c r="HN703" s="140"/>
      <c r="HO703" s="140"/>
      <c r="HP703" s="140"/>
      <c r="HQ703" s="140"/>
      <c r="HR703" s="140"/>
      <c r="HS703" s="140"/>
      <c r="HT703" s="140"/>
      <c r="HU703" s="140"/>
      <c r="HV703" s="140"/>
      <c r="HW703" s="140"/>
      <c r="HX703" s="140"/>
      <c r="HY703" s="140"/>
      <c r="HZ703" s="140"/>
      <c r="IA703" s="140"/>
      <c r="IB703" s="140"/>
      <c r="IC703" s="140"/>
      <c r="ID703" s="140"/>
      <c r="IE703" s="140"/>
      <c r="IF703" s="140"/>
      <c r="IG703" s="140"/>
      <c r="IH703" s="140"/>
      <c r="II703" s="140"/>
      <c r="IJ703" s="140"/>
      <c r="IK703" s="140"/>
      <c r="IL703" s="140"/>
      <c r="IM703" s="140"/>
      <c r="IN703" s="140"/>
      <c r="IO703" s="140"/>
      <c r="IP703" s="140"/>
      <c r="IQ703" s="140"/>
      <c r="IR703" s="140"/>
      <c r="IS703" s="140"/>
      <c r="IT703" s="140"/>
      <c r="IU703" s="140"/>
      <c r="IV703" s="140"/>
      <c r="IW703" s="140"/>
      <c r="IX703" s="140"/>
      <c r="IY703" s="140"/>
      <c r="IZ703" s="140"/>
      <c r="JA703" s="140"/>
      <c r="JB703" s="140"/>
      <c r="JC703" s="140"/>
    </row>
    <row r="704" spans="2:263" s="142" customFormat="1">
      <c r="B704" s="140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Q704" s="140"/>
      <c r="R704" s="140"/>
      <c r="S704" s="140"/>
      <c r="T704" s="140"/>
      <c r="U704" s="140"/>
      <c r="V704" s="140"/>
      <c r="W704" s="140"/>
      <c r="GL704" s="140"/>
      <c r="GM704" s="140"/>
      <c r="GN704" s="140"/>
      <c r="GO704" s="140"/>
      <c r="GP704" s="140"/>
      <c r="GQ704" s="140"/>
      <c r="GR704" s="140"/>
      <c r="GS704" s="140"/>
      <c r="GT704" s="140"/>
      <c r="GU704" s="140"/>
      <c r="GV704" s="140"/>
      <c r="GW704" s="140"/>
      <c r="GX704" s="140"/>
      <c r="GY704" s="140"/>
      <c r="GZ704" s="140"/>
      <c r="HA704" s="140"/>
      <c r="HB704" s="140"/>
      <c r="HC704" s="140"/>
      <c r="HD704" s="140"/>
      <c r="HE704" s="140"/>
      <c r="HF704" s="140"/>
      <c r="HG704" s="140"/>
      <c r="HH704" s="140"/>
      <c r="HI704" s="140"/>
      <c r="HJ704" s="140"/>
      <c r="HK704" s="140"/>
      <c r="HL704" s="140"/>
      <c r="HM704" s="140"/>
      <c r="HN704" s="140"/>
      <c r="HO704" s="140"/>
      <c r="HP704" s="140"/>
      <c r="HQ704" s="140"/>
      <c r="HR704" s="140"/>
      <c r="HS704" s="140"/>
      <c r="HT704" s="140"/>
      <c r="HU704" s="140"/>
      <c r="HV704" s="140"/>
      <c r="HW704" s="140"/>
      <c r="HX704" s="140"/>
      <c r="HY704" s="140"/>
      <c r="HZ704" s="140"/>
      <c r="IA704" s="140"/>
      <c r="IB704" s="140"/>
      <c r="IC704" s="140"/>
      <c r="ID704" s="140"/>
      <c r="IE704" s="140"/>
      <c r="IF704" s="140"/>
      <c r="IG704" s="140"/>
      <c r="IH704" s="140"/>
      <c r="II704" s="140"/>
      <c r="IJ704" s="140"/>
      <c r="IK704" s="140"/>
      <c r="IL704" s="140"/>
      <c r="IM704" s="140"/>
      <c r="IN704" s="140"/>
      <c r="IO704" s="140"/>
      <c r="IP704" s="140"/>
      <c r="IQ704" s="140"/>
      <c r="IR704" s="140"/>
      <c r="IS704" s="140"/>
      <c r="IT704" s="140"/>
      <c r="IU704" s="140"/>
      <c r="IV704" s="140"/>
      <c r="IW704" s="140"/>
      <c r="IX704" s="140"/>
      <c r="IY704" s="140"/>
      <c r="IZ704" s="140"/>
      <c r="JA704" s="140"/>
      <c r="JB704" s="140"/>
      <c r="JC704" s="140"/>
    </row>
    <row r="705" spans="2:263" s="142" customFormat="1">
      <c r="B705" s="140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Q705" s="140"/>
      <c r="R705" s="140"/>
      <c r="S705" s="140"/>
      <c r="T705" s="140"/>
      <c r="U705" s="140"/>
      <c r="V705" s="140"/>
      <c r="W705" s="140"/>
      <c r="GL705" s="140"/>
      <c r="GM705" s="140"/>
      <c r="GN705" s="140"/>
      <c r="GO705" s="140"/>
      <c r="GP705" s="140"/>
      <c r="GQ705" s="140"/>
      <c r="GR705" s="140"/>
      <c r="GS705" s="140"/>
      <c r="GT705" s="140"/>
      <c r="GU705" s="140"/>
      <c r="GV705" s="140"/>
      <c r="GW705" s="140"/>
      <c r="GX705" s="140"/>
      <c r="GY705" s="140"/>
      <c r="GZ705" s="140"/>
      <c r="HA705" s="140"/>
      <c r="HB705" s="140"/>
      <c r="HC705" s="140"/>
      <c r="HD705" s="140"/>
      <c r="HE705" s="140"/>
      <c r="HF705" s="140"/>
      <c r="HG705" s="140"/>
      <c r="HH705" s="140"/>
      <c r="HI705" s="140"/>
      <c r="HJ705" s="140"/>
      <c r="HK705" s="140"/>
      <c r="HL705" s="140"/>
      <c r="HM705" s="140"/>
      <c r="HN705" s="140"/>
      <c r="HO705" s="140"/>
      <c r="HP705" s="140"/>
      <c r="HQ705" s="140"/>
      <c r="HR705" s="140"/>
      <c r="HS705" s="140"/>
      <c r="HT705" s="140"/>
      <c r="HU705" s="140"/>
      <c r="HV705" s="140"/>
      <c r="HW705" s="140"/>
      <c r="HX705" s="140"/>
      <c r="HY705" s="140"/>
      <c r="HZ705" s="140"/>
      <c r="IA705" s="140"/>
      <c r="IB705" s="140"/>
      <c r="IC705" s="140"/>
      <c r="ID705" s="140"/>
      <c r="IE705" s="140"/>
      <c r="IF705" s="140"/>
      <c r="IG705" s="140"/>
      <c r="IH705" s="140"/>
      <c r="II705" s="140"/>
      <c r="IJ705" s="140"/>
      <c r="IK705" s="140"/>
      <c r="IL705" s="140"/>
      <c r="IM705" s="140"/>
      <c r="IN705" s="140"/>
      <c r="IO705" s="140"/>
      <c r="IP705" s="140"/>
      <c r="IQ705" s="140"/>
      <c r="IR705" s="140"/>
      <c r="IS705" s="140"/>
      <c r="IT705" s="140"/>
      <c r="IU705" s="140"/>
      <c r="IV705" s="140"/>
      <c r="IW705" s="140"/>
      <c r="IX705" s="140"/>
      <c r="IY705" s="140"/>
      <c r="IZ705" s="140"/>
      <c r="JA705" s="140"/>
      <c r="JB705" s="140"/>
      <c r="JC705" s="140"/>
    </row>
    <row r="706" spans="2:263" s="142" customFormat="1">
      <c r="B706" s="140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Q706" s="140"/>
      <c r="R706" s="140"/>
      <c r="S706" s="140"/>
      <c r="T706" s="140"/>
      <c r="U706" s="140"/>
      <c r="V706" s="140"/>
      <c r="W706" s="140"/>
      <c r="GL706" s="140"/>
      <c r="GM706" s="140"/>
      <c r="GN706" s="140"/>
      <c r="GO706" s="140"/>
      <c r="GP706" s="140"/>
      <c r="GQ706" s="140"/>
      <c r="GR706" s="140"/>
      <c r="GS706" s="140"/>
      <c r="GT706" s="140"/>
      <c r="GU706" s="140"/>
      <c r="GV706" s="140"/>
      <c r="GW706" s="140"/>
      <c r="GX706" s="140"/>
      <c r="GY706" s="140"/>
      <c r="GZ706" s="140"/>
      <c r="HA706" s="140"/>
      <c r="HB706" s="140"/>
      <c r="HC706" s="140"/>
      <c r="HD706" s="140"/>
      <c r="HE706" s="140"/>
      <c r="HF706" s="140"/>
      <c r="HG706" s="140"/>
      <c r="HH706" s="140"/>
      <c r="HI706" s="140"/>
      <c r="HJ706" s="140"/>
      <c r="HK706" s="140"/>
      <c r="HL706" s="140"/>
      <c r="HM706" s="140"/>
      <c r="HN706" s="140"/>
      <c r="HO706" s="140"/>
      <c r="HP706" s="140"/>
      <c r="HQ706" s="140"/>
      <c r="HR706" s="140"/>
      <c r="HS706" s="140"/>
      <c r="HT706" s="140"/>
      <c r="HU706" s="140"/>
      <c r="HV706" s="140"/>
      <c r="HW706" s="140"/>
      <c r="HX706" s="140"/>
      <c r="HY706" s="140"/>
      <c r="HZ706" s="140"/>
      <c r="IA706" s="140"/>
      <c r="IB706" s="140"/>
      <c r="IC706" s="140"/>
      <c r="ID706" s="140"/>
      <c r="IE706" s="140"/>
      <c r="IF706" s="140"/>
      <c r="IG706" s="140"/>
      <c r="IH706" s="140"/>
      <c r="II706" s="140"/>
      <c r="IJ706" s="140"/>
      <c r="IK706" s="140"/>
      <c r="IL706" s="140"/>
      <c r="IM706" s="140"/>
      <c r="IN706" s="140"/>
      <c r="IO706" s="140"/>
      <c r="IP706" s="140"/>
      <c r="IQ706" s="140"/>
      <c r="IR706" s="140"/>
      <c r="IS706" s="140"/>
      <c r="IT706" s="140"/>
      <c r="IU706" s="140"/>
      <c r="IV706" s="140"/>
      <c r="IW706" s="140"/>
      <c r="IX706" s="140"/>
      <c r="IY706" s="140"/>
      <c r="IZ706" s="140"/>
      <c r="JA706" s="140"/>
      <c r="JB706" s="140"/>
      <c r="JC706" s="140"/>
    </row>
    <row r="707" spans="2:263" s="142" customFormat="1">
      <c r="B707" s="140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Q707" s="140"/>
      <c r="R707" s="140"/>
      <c r="S707" s="140"/>
      <c r="T707" s="140"/>
      <c r="U707" s="140"/>
      <c r="V707" s="140"/>
      <c r="W707" s="140"/>
      <c r="GL707" s="140"/>
      <c r="GM707" s="140"/>
      <c r="GN707" s="140"/>
      <c r="GO707" s="140"/>
      <c r="GP707" s="140"/>
      <c r="GQ707" s="140"/>
      <c r="GR707" s="140"/>
      <c r="GS707" s="140"/>
      <c r="GT707" s="140"/>
      <c r="GU707" s="140"/>
      <c r="GV707" s="140"/>
      <c r="GW707" s="140"/>
      <c r="GX707" s="140"/>
      <c r="GY707" s="140"/>
      <c r="GZ707" s="140"/>
      <c r="HA707" s="140"/>
      <c r="HB707" s="140"/>
      <c r="HC707" s="140"/>
      <c r="HD707" s="140"/>
      <c r="HE707" s="140"/>
      <c r="HF707" s="140"/>
      <c r="HG707" s="140"/>
      <c r="HH707" s="140"/>
      <c r="HI707" s="140"/>
      <c r="HJ707" s="140"/>
      <c r="HK707" s="140"/>
      <c r="HL707" s="140"/>
      <c r="HM707" s="140"/>
      <c r="HN707" s="140"/>
      <c r="HO707" s="140"/>
      <c r="HP707" s="140"/>
      <c r="HQ707" s="140"/>
      <c r="HR707" s="140"/>
      <c r="HS707" s="140"/>
      <c r="HT707" s="140"/>
      <c r="HU707" s="140"/>
      <c r="HV707" s="140"/>
      <c r="HW707" s="140"/>
      <c r="HX707" s="140"/>
      <c r="HY707" s="140"/>
      <c r="HZ707" s="140"/>
      <c r="IA707" s="140"/>
      <c r="IB707" s="140"/>
      <c r="IC707" s="140"/>
      <c r="ID707" s="140"/>
      <c r="IE707" s="140"/>
      <c r="IF707" s="140"/>
      <c r="IG707" s="140"/>
      <c r="IH707" s="140"/>
      <c r="II707" s="140"/>
      <c r="IJ707" s="140"/>
      <c r="IK707" s="140"/>
      <c r="IL707" s="140"/>
      <c r="IM707" s="140"/>
      <c r="IN707" s="140"/>
      <c r="IO707" s="140"/>
      <c r="IP707" s="140"/>
      <c r="IQ707" s="140"/>
      <c r="IR707" s="140"/>
      <c r="IS707" s="140"/>
      <c r="IT707" s="140"/>
      <c r="IU707" s="140"/>
      <c r="IV707" s="140"/>
      <c r="IW707" s="140"/>
      <c r="IX707" s="140"/>
      <c r="IY707" s="140"/>
      <c r="IZ707" s="140"/>
      <c r="JA707" s="140"/>
      <c r="JB707" s="140"/>
      <c r="JC707" s="140"/>
    </row>
    <row r="708" spans="2:263" s="142" customFormat="1">
      <c r="B708" s="140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Q708" s="140"/>
      <c r="R708" s="140"/>
      <c r="S708" s="140"/>
      <c r="T708" s="140"/>
      <c r="U708" s="140"/>
      <c r="V708" s="140"/>
      <c r="W708" s="140"/>
      <c r="GL708" s="140"/>
      <c r="GM708" s="140"/>
      <c r="GN708" s="140"/>
      <c r="GO708" s="140"/>
      <c r="GP708" s="140"/>
      <c r="GQ708" s="140"/>
      <c r="GR708" s="140"/>
      <c r="GS708" s="140"/>
      <c r="GT708" s="140"/>
      <c r="GU708" s="140"/>
      <c r="GV708" s="140"/>
      <c r="GW708" s="140"/>
      <c r="GX708" s="140"/>
      <c r="GY708" s="140"/>
      <c r="GZ708" s="140"/>
      <c r="HA708" s="140"/>
      <c r="HB708" s="140"/>
      <c r="HC708" s="140"/>
      <c r="HD708" s="140"/>
      <c r="HE708" s="140"/>
      <c r="HF708" s="140"/>
      <c r="HG708" s="140"/>
      <c r="HH708" s="140"/>
      <c r="HI708" s="140"/>
      <c r="HJ708" s="140"/>
      <c r="HK708" s="140"/>
      <c r="HL708" s="140"/>
      <c r="HM708" s="140"/>
      <c r="HN708" s="140"/>
      <c r="HO708" s="140"/>
      <c r="HP708" s="140"/>
      <c r="HQ708" s="140"/>
      <c r="HR708" s="140"/>
      <c r="HS708" s="140"/>
      <c r="HT708" s="140"/>
      <c r="HU708" s="140"/>
      <c r="HV708" s="140"/>
      <c r="HW708" s="140"/>
      <c r="HX708" s="140"/>
      <c r="HY708" s="140"/>
      <c r="HZ708" s="140"/>
      <c r="IA708" s="140"/>
      <c r="IB708" s="140"/>
      <c r="IC708" s="140"/>
      <c r="ID708" s="140"/>
      <c r="IE708" s="140"/>
      <c r="IF708" s="140"/>
      <c r="IG708" s="140"/>
      <c r="IH708" s="140"/>
      <c r="II708" s="140"/>
      <c r="IJ708" s="140"/>
      <c r="IK708" s="140"/>
      <c r="IL708" s="140"/>
      <c r="IM708" s="140"/>
      <c r="IN708" s="140"/>
      <c r="IO708" s="140"/>
      <c r="IP708" s="140"/>
      <c r="IQ708" s="140"/>
      <c r="IR708" s="140"/>
      <c r="IS708" s="140"/>
      <c r="IT708" s="140"/>
      <c r="IU708" s="140"/>
      <c r="IV708" s="140"/>
      <c r="IW708" s="140"/>
      <c r="IX708" s="140"/>
      <c r="IY708" s="140"/>
      <c r="IZ708" s="140"/>
      <c r="JA708" s="140"/>
      <c r="JB708" s="140"/>
      <c r="JC708" s="140"/>
    </row>
    <row r="709" spans="2:263" s="142" customFormat="1">
      <c r="B709" s="140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0"/>
      <c r="V709" s="140"/>
      <c r="W709" s="140"/>
      <c r="GL709" s="140"/>
      <c r="GM709" s="140"/>
      <c r="GN709" s="140"/>
      <c r="GO709" s="140"/>
      <c r="GP709" s="140"/>
      <c r="GQ709" s="140"/>
      <c r="GR709" s="140"/>
      <c r="GS709" s="140"/>
      <c r="GT709" s="140"/>
      <c r="GU709" s="140"/>
      <c r="GV709" s="140"/>
      <c r="GW709" s="140"/>
      <c r="GX709" s="140"/>
      <c r="GY709" s="140"/>
      <c r="GZ709" s="140"/>
      <c r="HA709" s="140"/>
      <c r="HB709" s="140"/>
      <c r="HC709" s="140"/>
      <c r="HD709" s="140"/>
      <c r="HE709" s="140"/>
      <c r="HF709" s="140"/>
      <c r="HG709" s="140"/>
      <c r="HH709" s="140"/>
      <c r="HI709" s="140"/>
      <c r="HJ709" s="140"/>
      <c r="HK709" s="140"/>
      <c r="HL709" s="140"/>
      <c r="HM709" s="140"/>
      <c r="HN709" s="140"/>
      <c r="HO709" s="140"/>
      <c r="HP709" s="140"/>
      <c r="HQ709" s="140"/>
      <c r="HR709" s="140"/>
      <c r="HS709" s="140"/>
      <c r="HT709" s="140"/>
      <c r="HU709" s="140"/>
      <c r="HV709" s="140"/>
      <c r="HW709" s="140"/>
      <c r="HX709" s="140"/>
      <c r="HY709" s="140"/>
      <c r="HZ709" s="140"/>
      <c r="IA709" s="140"/>
      <c r="IB709" s="140"/>
      <c r="IC709" s="140"/>
      <c r="ID709" s="140"/>
      <c r="IE709" s="140"/>
      <c r="IF709" s="140"/>
      <c r="IG709" s="140"/>
      <c r="IH709" s="140"/>
      <c r="II709" s="140"/>
      <c r="IJ709" s="140"/>
      <c r="IK709" s="140"/>
      <c r="IL709" s="140"/>
      <c r="IM709" s="140"/>
      <c r="IN709" s="140"/>
      <c r="IO709" s="140"/>
      <c r="IP709" s="140"/>
      <c r="IQ709" s="140"/>
      <c r="IR709" s="140"/>
      <c r="IS709" s="140"/>
      <c r="IT709" s="140"/>
      <c r="IU709" s="140"/>
      <c r="IV709" s="140"/>
      <c r="IW709" s="140"/>
      <c r="IX709" s="140"/>
      <c r="IY709" s="140"/>
      <c r="IZ709" s="140"/>
      <c r="JA709" s="140"/>
      <c r="JB709" s="140"/>
      <c r="JC709" s="140"/>
    </row>
    <row r="710" spans="2:263" s="142" customFormat="1">
      <c r="B710" s="140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Q710" s="140"/>
      <c r="R710" s="140"/>
      <c r="S710" s="140"/>
      <c r="T710" s="140"/>
      <c r="U710" s="140"/>
      <c r="V710" s="140"/>
      <c r="W710" s="140"/>
      <c r="GL710" s="140"/>
      <c r="GM710" s="140"/>
      <c r="GN710" s="140"/>
      <c r="GO710" s="140"/>
      <c r="GP710" s="140"/>
      <c r="GQ710" s="140"/>
      <c r="GR710" s="140"/>
      <c r="GS710" s="140"/>
      <c r="GT710" s="140"/>
      <c r="GU710" s="140"/>
      <c r="GV710" s="140"/>
      <c r="GW710" s="140"/>
      <c r="GX710" s="140"/>
      <c r="GY710" s="140"/>
      <c r="GZ710" s="140"/>
      <c r="HA710" s="140"/>
      <c r="HB710" s="140"/>
      <c r="HC710" s="140"/>
      <c r="HD710" s="140"/>
      <c r="HE710" s="140"/>
      <c r="HF710" s="140"/>
      <c r="HG710" s="140"/>
      <c r="HH710" s="140"/>
      <c r="HI710" s="140"/>
      <c r="HJ710" s="140"/>
      <c r="HK710" s="140"/>
      <c r="HL710" s="140"/>
      <c r="HM710" s="140"/>
      <c r="HN710" s="140"/>
      <c r="HO710" s="140"/>
      <c r="HP710" s="140"/>
      <c r="HQ710" s="140"/>
      <c r="HR710" s="140"/>
      <c r="HS710" s="140"/>
      <c r="HT710" s="140"/>
      <c r="HU710" s="140"/>
      <c r="HV710" s="140"/>
      <c r="HW710" s="140"/>
      <c r="HX710" s="140"/>
      <c r="HY710" s="140"/>
      <c r="HZ710" s="140"/>
      <c r="IA710" s="140"/>
      <c r="IB710" s="140"/>
      <c r="IC710" s="140"/>
      <c r="ID710" s="140"/>
      <c r="IE710" s="140"/>
      <c r="IF710" s="140"/>
      <c r="IG710" s="140"/>
      <c r="IH710" s="140"/>
      <c r="II710" s="140"/>
      <c r="IJ710" s="140"/>
      <c r="IK710" s="140"/>
      <c r="IL710" s="140"/>
      <c r="IM710" s="140"/>
      <c r="IN710" s="140"/>
      <c r="IO710" s="140"/>
      <c r="IP710" s="140"/>
      <c r="IQ710" s="140"/>
      <c r="IR710" s="140"/>
      <c r="IS710" s="140"/>
      <c r="IT710" s="140"/>
      <c r="IU710" s="140"/>
      <c r="IV710" s="140"/>
      <c r="IW710" s="140"/>
      <c r="IX710" s="140"/>
      <c r="IY710" s="140"/>
      <c r="IZ710" s="140"/>
      <c r="JA710" s="140"/>
      <c r="JB710" s="140"/>
      <c r="JC710" s="140"/>
    </row>
    <row r="711" spans="2:263" s="142" customFormat="1">
      <c r="B711" s="140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Q711" s="140"/>
      <c r="R711" s="140"/>
      <c r="S711" s="140"/>
      <c r="T711" s="140"/>
      <c r="U711" s="140"/>
      <c r="V711" s="140"/>
      <c r="W711" s="140"/>
      <c r="GL711" s="140"/>
      <c r="GM711" s="140"/>
      <c r="GN711" s="140"/>
      <c r="GO711" s="140"/>
      <c r="GP711" s="140"/>
      <c r="GQ711" s="140"/>
      <c r="GR711" s="140"/>
      <c r="GS711" s="140"/>
      <c r="GT711" s="140"/>
      <c r="GU711" s="140"/>
      <c r="GV711" s="140"/>
      <c r="GW711" s="140"/>
      <c r="GX711" s="140"/>
      <c r="GY711" s="140"/>
      <c r="GZ711" s="140"/>
      <c r="HA711" s="140"/>
      <c r="HB711" s="140"/>
      <c r="HC711" s="140"/>
      <c r="HD711" s="140"/>
      <c r="HE711" s="140"/>
      <c r="HF711" s="140"/>
      <c r="HG711" s="140"/>
      <c r="HH711" s="140"/>
      <c r="HI711" s="140"/>
      <c r="HJ711" s="140"/>
      <c r="HK711" s="140"/>
      <c r="HL711" s="140"/>
      <c r="HM711" s="140"/>
      <c r="HN711" s="140"/>
      <c r="HO711" s="140"/>
      <c r="HP711" s="140"/>
      <c r="HQ711" s="140"/>
      <c r="HR711" s="140"/>
      <c r="HS711" s="140"/>
      <c r="HT711" s="140"/>
      <c r="HU711" s="140"/>
      <c r="HV711" s="140"/>
      <c r="HW711" s="140"/>
      <c r="HX711" s="140"/>
      <c r="HY711" s="140"/>
      <c r="HZ711" s="140"/>
      <c r="IA711" s="140"/>
      <c r="IB711" s="140"/>
      <c r="IC711" s="140"/>
      <c r="ID711" s="140"/>
      <c r="IE711" s="140"/>
      <c r="IF711" s="140"/>
      <c r="IG711" s="140"/>
      <c r="IH711" s="140"/>
      <c r="II711" s="140"/>
      <c r="IJ711" s="140"/>
      <c r="IK711" s="140"/>
      <c r="IL711" s="140"/>
      <c r="IM711" s="140"/>
      <c r="IN711" s="140"/>
      <c r="IO711" s="140"/>
      <c r="IP711" s="140"/>
      <c r="IQ711" s="140"/>
      <c r="IR711" s="140"/>
      <c r="IS711" s="140"/>
      <c r="IT711" s="140"/>
      <c r="IU711" s="140"/>
      <c r="IV711" s="140"/>
      <c r="IW711" s="140"/>
      <c r="IX711" s="140"/>
      <c r="IY711" s="140"/>
      <c r="IZ711" s="140"/>
      <c r="JA711" s="140"/>
      <c r="JB711" s="140"/>
      <c r="JC711" s="140"/>
    </row>
    <row r="712" spans="2:263" s="142" customFormat="1">
      <c r="B712" s="140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Q712" s="140"/>
      <c r="R712" s="140"/>
      <c r="S712" s="140"/>
      <c r="T712" s="140"/>
      <c r="U712" s="140"/>
      <c r="V712" s="140"/>
      <c r="W712" s="140"/>
      <c r="GL712" s="140"/>
      <c r="GM712" s="140"/>
      <c r="GN712" s="140"/>
      <c r="GO712" s="140"/>
      <c r="GP712" s="140"/>
      <c r="GQ712" s="140"/>
      <c r="GR712" s="140"/>
      <c r="GS712" s="140"/>
      <c r="GT712" s="140"/>
      <c r="GU712" s="140"/>
      <c r="GV712" s="140"/>
      <c r="GW712" s="140"/>
      <c r="GX712" s="140"/>
      <c r="GY712" s="140"/>
      <c r="GZ712" s="140"/>
      <c r="HA712" s="140"/>
      <c r="HB712" s="140"/>
      <c r="HC712" s="140"/>
      <c r="HD712" s="140"/>
      <c r="HE712" s="140"/>
      <c r="HF712" s="140"/>
      <c r="HG712" s="140"/>
      <c r="HH712" s="140"/>
      <c r="HI712" s="140"/>
      <c r="HJ712" s="140"/>
      <c r="HK712" s="140"/>
      <c r="HL712" s="140"/>
      <c r="HM712" s="140"/>
      <c r="HN712" s="140"/>
      <c r="HO712" s="140"/>
      <c r="HP712" s="140"/>
      <c r="HQ712" s="140"/>
      <c r="HR712" s="140"/>
      <c r="HS712" s="140"/>
      <c r="HT712" s="140"/>
      <c r="HU712" s="140"/>
      <c r="HV712" s="140"/>
      <c r="HW712" s="140"/>
      <c r="HX712" s="140"/>
      <c r="HY712" s="140"/>
      <c r="HZ712" s="140"/>
      <c r="IA712" s="140"/>
      <c r="IB712" s="140"/>
      <c r="IC712" s="140"/>
      <c r="ID712" s="140"/>
      <c r="IE712" s="140"/>
      <c r="IF712" s="140"/>
      <c r="IG712" s="140"/>
      <c r="IH712" s="140"/>
      <c r="II712" s="140"/>
      <c r="IJ712" s="140"/>
      <c r="IK712" s="140"/>
      <c r="IL712" s="140"/>
      <c r="IM712" s="140"/>
      <c r="IN712" s="140"/>
      <c r="IO712" s="140"/>
      <c r="IP712" s="140"/>
      <c r="IQ712" s="140"/>
      <c r="IR712" s="140"/>
      <c r="IS712" s="140"/>
      <c r="IT712" s="140"/>
      <c r="IU712" s="140"/>
      <c r="IV712" s="140"/>
      <c r="IW712" s="140"/>
      <c r="IX712" s="140"/>
      <c r="IY712" s="140"/>
      <c r="IZ712" s="140"/>
      <c r="JA712" s="140"/>
      <c r="JB712" s="140"/>
      <c r="JC712" s="140"/>
    </row>
    <row r="713" spans="2:263" s="142" customFormat="1">
      <c r="B713" s="140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Q713" s="140"/>
      <c r="R713" s="140"/>
      <c r="S713" s="140"/>
      <c r="T713" s="140"/>
      <c r="U713" s="140"/>
      <c r="V713" s="140"/>
      <c r="W713" s="140"/>
      <c r="GL713" s="140"/>
      <c r="GM713" s="140"/>
      <c r="GN713" s="140"/>
      <c r="GO713" s="140"/>
      <c r="GP713" s="140"/>
      <c r="GQ713" s="140"/>
      <c r="GR713" s="140"/>
      <c r="GS713" s="140"/>
      <c r="GT713" s="140"/>
      <c r="GU713" s="140"/>
      <c r="GV713" s="140"/>
      <c r="GW713" s="140"/>
      <c r="GX713" s="140"/>
      <c r="GY713" s="140"/>
      <c r="GZ713" s="140"/>
      <c r="HA713" s="140"/>
      <c r="HB713" s="140"/>
      <c r="HC713" s="140"/>
      <c r="HD713" s="140"/>
      <c r="HE713" s="140"/>
      <c r="HF713" s="140"/>
      <c r="HG713" s="140"/>
      <c r="HH713" s="140"/>
      <c r="HI713" s="140"/>
      <c r="HJ713" s="140"/>
      <c r="HK713" s="140"/>
      <c r="HL713" s="140"/>
      <c r="HM713" s="140"/>
      <c r="HN713" s="140"/>
      <c r="HO713" s="140"/>
      <c r="HP713" s="140"/>
      <c r="HQ713" s="140"/>
      <c r="HR713" s="140"/>
      <c r="HS713" s="140"/>
      <c r="HT713" s="140"/>
      <c r="HU713" s="140"/>
      <c r="HV713" s="140"/>
      <c r="HW713" s="140"/>
      <c r="HX713" s="140"/>
      <c r="HY713" s="140"/>
      <c r="HZ713" s="140"/>
      <c r="IA713" s="140"/>
      <c r="IB713" s="140"/>
      <c r="IC713" s="140"/>
      <c r="ID713" s="140"/>
      <c r="IE713" s="140"/>
      <c r="IF713" s="140"/>
      <c r="IG713" s="140"/>
      <c r="IH713" s="140"/>
      <c r="II713" s="140"/>
      <c r="IJ713" s="140"/>
      <c r="IK713" s="140"/>
      <c r="IL713" s="140"/>
      <c r="IM713" s="140"/>
      <c r="IN713" s="140"/>
      <c r="IO713" s="140"/>
      <c r="IP713" s="140"/>
      <c r="IQ713" s="140"/>
      <c r="IR713" s="140"/>
      <c r="IS713" s="140"/>
      <c r="IT713" s="140"/>
      <c r="IU713" s="140"/>
      <c r="IV713" s="140"/>
      <c r="IW713" s="140"/>
      <c r="IX713" s="140"/>
      <c r="IY713" s="140"/>
      <c r="IZ713" s="140"/>
      <c r="JA713" s="140"/>
      <c r="JB713" s="140"/>
      <c r="JC713" s="140"/>
    </row>
    <row r="714" spans="2:263" s="142" customFormat="1">
      <c r="B714" s="140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Q714" s="140"/>
      <c r="R714" s="140"/>
      <c r="S714" s="140"/>
      <c r="T714" s="140"/>
      <c r="U714" s="140"/>
      <c r="V714" s="140"/>
      <c r="W714" s="140"/>
      <c r="GL714" s="140"/>
      <c r="GM714" s="140"/>
      <c r="GN714" s="140"/>
      <c r="GO714" s="140"/>
      <c r="GP714" s="140"/>
      <c r="GQ714" s="140"/>
      <c r="GR714" s="140"/>
      <c r="GS714" s="140"/>
      <c r="GT714" s="140"/>
      <c r="GU714" s="140"/>
      <c r="GV714" s="140"/>
      <c r="GW714" s="140"/>
      <c r="GX714" s="140"/>
      <c r="GY714" s="140"/>
      <c r="GZ714" s="140"/>
      <c r="HA714" s="140"/>
      <c r="HB714" s="140"/>
      <c r="HC714" s="140"/>
      <c r="HD714" s="140"/>
      <c r="HE714" s="140"/>
      <c r="HF714" s="140"/>
      <c r="HG714" s="140"/>
      <c r="HH714" s="140"/>
      <c r="HI714" s="140"/>
      <c r="HJ714" s="140"/>
      <c r="HK714" s="140"/>
      <c r="HL714" s="140"/>
      <c r="HM714" s="140"/>
      <c r="HN714" s="140"/>
      <c r="HO714" s="140"/>
      <c r="HP714" s="140"/>
      <c r="HQ714" s="140"/>
      <c r="HR714" s="140"/>
      <c r="HS714" s="140"/>
      <c r="HT714" s="140"/>
      <c r="HU714" s="140"/>
      <c r="HV714" s="140"/>
      <c r="HW714" s="140"/>
      <c r="HX714" s="140"/>
      <c r="HY714" s="140"/>
      <c r="HZ714" s="140"/>
      <c r="IA714" s="140"/>
      <c r="IB714" s="140"/>
      <c r="IC714" s="140"/>
      <c r="ID714" s="140"/>
      <c r="IE714" s="140"/>
      <c r="IF714" s="140"/>
      <c r="IG714" s="140"/>
      <c r="IH714" s="140"/>
      <c r="II714" s="140"/>
      <c r="IJ714" s="140"/>
      <c r="IK714" s="140"/>
      <c r="IL714" s="140"/>
      <c r="IM714" s="140"/>
      <c r="IN714" s="140"/>
      <c r="IO714" s="140"/>
      <c r="IP714" s="140"/>
      <c r="IQ714" s="140"/>
      <c r="IR714" s="140"/>
      <c r="IS714" s="140"/>
      <c r="IT714" s="140"/>
      <c r="IU714" s="140"/>
      <c r="IV714" s="140"/>
      <c r="IW714" s="140"/>
      <c r="IX714" s="140"/>
      <c r="IY714" s="140"/>
      <c r="IZ714" s="140"/>
      <c r="JA714" s="140"/>
      <c r="JB714" s="140"/>
      <c r="JC714" s="140"/>
    </row>
    <row r="715" spans="2:263" s="142" customFormat="1">
      <c r="B715" s="140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Q715" s="140"/>
      <c r="R715" s="140"/>
      <c r="S715" s="140"/>
      <c r="T715" s="140"/>
      <c r="U715" s="140"/>
      <c r="V715" s="140"/>
      <c r="W715" s="140"/>
      <c r="GL715" s="140"/>
      <c r="GM715" s="140"/>
      <c r="GN715" s="140"/>
      <c r="GO715" s="140"/>
      <c r="GP715" s="140"/>
      <c r="GQ715" s="140"/>
      <c r="GR715" s="140"/>
      <c r="GS715" s="140"/>
      <c r="GT715" s="140"/>
      <c r="GU715" s="140"/>
      <c r="GV715" s="140"/>
      <c r="GW715" s="140"/>
      <c r="GX715" s="140"/>
      <c r="GY715" s="140"/>
      <c r="GZ715" s="140"/>
      <c r="HA715" s="140"/>
      <c r="HB715" s="140"/>
      <c r="HC715" s="140"/>
      <c r="HD715" s="140"/>
      <c r="HE715" s="140"/>
      <c r="HF715" s="140"/>
      <c r="HG715" s="140"/>
      <c r="HH715" s="140"/>
      <c r="HI715" s="140"/>
      <c r="HJ715" s="140"/>
      <c r="HK715" s="140"/>
      <c r="HL715" s="140"/>
      <c r="HM715" s="140"/>
      <c r="HN715" s="140"/>
      <c r="HO715" s="140"/>
      <c r="HP715" s="140"/>
      <c r="HQ715" s="140"/>
      <c r="HR715" s="140"/>
      <c r="HS715" s="140"/>
      <c r="HT715" s="140"/>
      <c r="HU715" s="140"/>
      <c r="HV715" s="140"/>
      <c r="HW715" s="140"/>
      <c r="HX715" s="140"/>
      <c r="HY715" s="140"/>
      <c r="HZ715" s="140"/>
      <c r="IA715" s="140"/>
      <c r="IB715" s="140"/>
      <c r="IC715" s="140"/>
      <c r="ID715" s="140"/>
      <c r="IE715" s="140"/>
      <c r="IF715" s="140"/>
      <c r="IG715" s="140"/>
      <c r="IH715" s="140"/>
      <c r="II715" s="140"/>
      <c r="IJ715" s="140"/>
      <c r="IK715" s="140"/>
      <c r="IL715" s="140"/>
      <c r="IM715" s="140"/>
      <c r="IN715" s="140"/>
      <c r="IO715" s="140"/>
      <c r="IP715" s="140"/>
      <c r="IQ715" s="140"/>
      <c r="IR715" s="140"/>
      <c r="IS715" s="140"/>
      <c r="IT715" s="140"/>
      <c r="IU715" s="140"/>
      <c r="IV715" s="140"/>
      <c r="IW715" s="140"/>
      <c r="IX715" s="140"/>
      <c r="IY715" s="140"/>
      <c r="IZ715" s="140"/>
      <c r="JA715" s="140"/>
      <c r="JB715" s="140"/>
      <c r="JC715" s="140"/>
    </row>
    <row r="716" spans="2:263" s="142" customFormat="1">
      <c r="B716" s="140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Q716" s="140"/>
      <c r="R716" s="140"/>
      <c r="S716" s="140"/>
      <c r="T716" s="140"/>
      <c r="U716" s="140"/>
      <c r="V716" s="140"/>
      <c r="W716" s="140"/>
      <c r="GL716" s="140"/>
      <c r="GM716" s="140"/>
      <c r="GN716" s="140"/>
      <c r="GO716" s="140"/>
      <c r="GP716" s="140"/>
      <c r="GQ716" s="140"/>
      <c r="GR716" s="140"/>
      <c r="GS716" s="140"/>
      <c r="GT716" s="140"/>
      <c r="GU716" s="140"/>
      <c r="GV716" s="140"/>
      <c r="GW716" s="140"/>
      <c r="GX716" s="140"/>
      <c r="GY716" s="140"/>
      <c r="GZ716" s="140"/>
      <c r="HA716" s="140"/>
      <c r="HB716" s="140"/>
      <c r="HC716" s="140"/>
      <c r="HD716" s="140"/>
      <c r="HE716" s="140"/>
      <c r="HF716" s="140"/>
      <c r="HG716" s="140"/>
      <c r="HH716" s="140"/>
      <c r="HI716" s="140"/>
      <c r="HJ716" s="140"/>
      <c r="HK716" s="140"/>
      <c r="HL716" s="140"/>
      <c r="HM716" s="140"/>
      <c r="HN716" s="140"/>
      <c r="HO716" s="140"/>
      <c r="HP716" s="140"/>
      <c r="HQ716" s="140"/>
      <c r="HR716" s="140"/>
      <c r="HS716" s="140"/>
      <c r="HT716" s="140"/>
      <c r="HU716" s="140"/>
      <c r="HV716" s="140"/>
      <c r="HW716" s="140"/>
      <c r="HX716" s="140"/>
      <c r="HY716" s="140"/>
      <c r="HZ716" s="140"/>
      <c r="IA716" s="140"/>
      <c r="IB716" s="140"/>
      <c r="IC716" s="140"/>
      <c r="ID716" s="140"/>
      <c r="IE716" s="140"/>
      <c r="IF716" s="140"/>
      <c r="IG716" s="140"/>
      <c r="IH716" s="140"/>
      <c r="II716" s="140"/>
      <c r="IJ716" s="140"/>
      <c r="IK716" s="140"/>
      <c r="IL716" s="140"/>
      <c r="IM716" s="140"/>
      <c r="IN716" s="140"/>
      <c r="IO716" s="140"/>
      <c r="IP716" s="140"/>
      <c r="IQ716" s="140"/>
      <c r="IR716" s="140"/>
      <c r="IS716" s="140"/>
      <c r="IT716" s="140"/>
      <c r="IU716" s="140"/>
      <c r="IV716" s="140"/>
      <c r="IW716" s="140"/>
      <c r="IX716" s="140"/>
      <c r="IY716" s="140"/>
      <c r="IZ716" s="140"/>
      <c r="JA716" s="140"/>
      <c r="JB716" s="140"/>
      <c r="JC716" s="140"/>
    </row>
    <row r="717" spans="2:263" s="142" customFormat="1">
      <c r="B717" s="140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Q717" s="140"/>
      <c r="R717" s="140"/>
      <c r="S717" s="140"/>
      <c r="T717" s="140"/>
      <c r="U717" s="140"/>
      <c r="V717" s="140"/>
      <c r="W717" s="140"/>
      <c r="GL717" s="140"/>
      <c r="GM717" s="140"/>
      <c r="GN717" s="140"/>
      <c r="GO717" s="140"/>
      <c r="GP717" s="140"/>
      <c r="GQ717" s="140"/>
      <c r="GR717" s="140"/>
      <c r="GS717" s="140"/>
      <c r="GT717" s="140"/>
      <c r="GU717" s="140"/>
      <c r="GV717" s="140"/>
      <c r="GW717" s="140"/>
      <c r="GX717" s="140"/>
      <c r="GY717" s="140"/>
      <c r="GZ717" s="140"/>
      <c r="HA717" s="140"/>
      <c r="HB717" s="140"/>
      <c r="HC717" s="140"/>
      <c r="HD717" s="140"/>
      <c r="HE717" s="140"/>
      <c r="HF717" s="140"/>
      <c r="HG717" s="140"/>
      <c r="HH717" s="140"/>
      <c r="HI717" s="140"/>
      <c r="HJ717" s="140"/>
      <c r="HK717" s="140"/>
      <c r="HL717" s="140"/>
      <c r="HM717" s="140"/>
      <c r="HN717" s="140"/>
      <c r="HO717" s="140"/>
      <c r="HP717" s="140"/>
      <c r="HQ717" s="140"/>
      <c r="HR717" s="140"/>
      <c r="HS717" s="140"/>
      <c r="HT717" s="140"/>
      <c r="HU717" s="140"/>
      <c r="HV717" s="140"/>
      <c r="HW717" s="140"/>
      <c r="HX717" s="140"/>
      <c r="HY717" s="140"/>
      <c r="HZ717" s="140"/>
      <c r="IA717" s="140"/>
      <c r="IB717" s="140"/>
      <c r="IC717" s="140"/>
      <c r="ID717" s="140"/>
      <c r="IE717" s="140"/>
      <c r="IF717" s="140"/>
      <c r="IG717" s="140"/>
      <c r="IH717" s="140"/>
      <c r="II717" s="140"/>
      <c r="IJ717" s="140"/>
      <c r="IK717" s="140"/>
      <c r="IL717" s="140"/>
      <c r="IM717" s="140"/>
      <c r="IN717" s="140"/>
      <c r="IO717" s="140"/>
      <c r="IP717" s="140"/>
      <c r="IQ717" s="140"/>
      <c r="IR717" s="140"/>
      <c r="IS717" s="140"/>
      <c r="IT717" s="140"/>
      <c r="IU717" s="140"/>
      <c r="IV717" s="140"/>
      <c r="IW717" s="140"/>
      <c r="IX717" s="140"/>
      <c r="IY717" s="140"/>
      <c r="IZ717" s="140"/>
      <c r="JA717" s="140"/>
      <c r="JB717" s="140"/>
      <c r="JC717" s="140"/>
    </row>
    <row r="718" spans="2:263" s="142" customFormat="1">
      <c r="B718" s="140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Q718" s="140"/>
      <c r="R718" s="140"/>
      <c r="S718" s="140"/>
      <c r="T718" s="140"/>
      <c r="U718" s="140"/>
      <c r="V718" s="140"/>
      <c r="W718" s="140"/>
      <c r="GL718" s="140"/>
      <c r="GM718" s="140"/>
      <c r="GN718" s="140"/>
      <c r="GO718" s="140"/>
      <c r="GP718" s="140"/>
      <c r="GQ718" s="140"/>
      <c r="GR718" s="140"/>
      <c r="GS718" s="140"/>
      <c r="GT718" s="140"/>
      <c r="GU718" s="140"/>
      <c r="GV718" s="140"/>
      <c r="GW718" s="140"/>
      <c r="GX718" s="140"/>
      <c r="GY718" s="140"/>
      <c r="GZ718" s="140"/>
      <c r="HA718" s="140"/>
      <c r="HB718" s="140"/>
      <c r="HC718" s="140"/>
      <c r="HD718" s="140"/>
      <c r="HE718" s="140"/>
      <c r="HF718" s="140"/>
      <c r="HG718" s="140"/>
      <c r="HH718" s="140"/>
      <c r="HI718" s="140"/>
      <c r="HJ718" s="140"/>
      <c r="HK718" s="140"/>
      <c r="HL718" s="140"/>
      <c r="HM718" s="140"/>
      <c r="HN718" s="140"/>
      <c r="HO718" s="140"/>
      <c r="HP718" s="140"/>
      <c r="HQ718" s="140"/>
      <c r="HR718" s="140"/>
      <c r="HS718" s="140"/>
      <c r="HT718" s="140"/>
      <c r="HU718" s="140"/>
      <c r="HV718" s="140"/>
      <c r="HW718" s="140"/>
      <c r="HX718" s="140"/>
      <c r="HY718" s="140"/>
      <c r="HZ718" s="140"/>
      <c r="IA718" s="140"/>
      <c r="IB718" s="140"/>
      <c r="IC718" s="140"/>
      <c r="ID718" s="140"/>
      <c r="IE718" s="140"/>
      <c r="IF718" s="140"/>
      <c r="IG718" s="140"/>
      <c r="IH718" s="140"/>
      <c r="II718" s="140"/>
      <c r="IJ718" s="140"/>
      <c r="IK718" s="140"/>
      <c r="IL718" s="140"/>
      <c r="IM718" s="140"/>
      <c r="IN718" s="140"/>
      <c r="IO718" s="140"/>
      <c r="IP718" s="140"/>
      <c r="IQ718" s="140"/>
      <c r="IR718" s="140"/>
      <c r="IS718" s="140"/>
      <c r="IT718" s="140"/>
      <c r="IU718" s="140"/>
      <c r="IV718" s="140"/>
      <c r="IW718" s="140"/>
      <c r="IX718" s="140"/>
      <c r="IY718" s="140"/>
      <c r="IZ718" s="140"/>
      <c r="JA718" s="140"/>
      <c r="JB718" s="140"/>
      <c r="JC718" s="140"/>
    </row>
    <row r="719" spans="2:263" s="142" customFormat="1">
      <c r="B719" s="140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0"/>
      <c r="V719" s="140"/>
      <c r="W719" s="140"/>
      <c r="GL719" s="140"/>
      <c r="GM719" s="140"/>
      <c r="GN719" s="140"/>
      <c r="GO719" s="140"/>
      <c r="GP719" s="140"/>
      <c r="GQ719" s="140"/>
      <c r="GR719" s="140"/>
      <c r="GS719" s="140"/>
      <c r="GT719" s="140"/>
      <c r="GU719" s="140"/>
      <c r="GV719" s="140"/>
      <c r="GW719" s="140"/>
      <c r="GX719" s="140"/>
      <c r="GY719" s="140"/>
      <c r="GZ719" s="140"/>
      <c r="HA719" s="140"/>
      <c r="HB719" s="140"/>
      <c r="HC719" s="140"/>
      <c r="HD719" s="140"/>
      <c r="HE719" s="140"/>
      <c r="HF719" s="140"/>
      <c r="HG719" s="140"/>
      <c r="HH719" s="140"/>
      <c r="HI719" s="140"/>
      <c r="HJ719" s="140"/>
      <c r="HK719" s="140"/>
      <c r="HL719" s="140"/>
      <c r="HM719" s="140"/>
      <c r="HN719" s="140"/>
      <c r="HO719" s="140"/>
      <c r="HP719" s="140"/>
      <c r="HQ719" s="140"/>
      <c r="HR719" s="140"/>
      <c r="HS719" s="140"/>
      <c r="HT719" s="140"/>
      <c r="HU719" s="140"/>
      <c r="HV719" s="140"/>
      <c r="HW719" s="140"/>
      <c r="HX719" s="140"/>
      <c r="HY719" s="140"/>
      <c r="HZ719" s="140"/>
      <c r="IA719" s="140"/>
      <c r="IB719" s="140"/>
      <c r="IC719" s="140"/>
      <c r="ID719" s="140"/>
      <c r="IE719" s="140"/>
      <c r="IF719" s="140"/>
      <c r="IG719" s="140"/>
      <c r="IH719" s="140"/>
      <c r="II719" s="140"/>
      <c r="IJ719" s="140"/>
      <c r="IK719" s="140"/>
      <c r="IL719" s="140"/>
      <c r="IM719" s="140"/>
      <c r="IN719" s="140"/>
      <c r="IO719" s="140"/>
      <c r="IP719" s="140"/>
      <c r="IQ719" s="140"/>
      <c r="IR719" s="140"/>
      <c r="IS719" s="140"/>
      <c r="IT719" s="140"/>
      <c r="IU719" s="140"/>
      <c r="IV719" s="140"/>
      <c r="IW719" s="140"/>
      <c r="IX719" s="140"/>
      <c r="IY719" s="140"/>
      <c r="IZ719" s="140"/>
      <c r="JA719" s="140"/>
      <c r="JB719" s="140"/>
      <c r="JC719" s="140"/>
    </row>
    <row r="720" spans="2:263" s="142" customFormat="1">
      <c r="B720" s="140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Q720" s="140"/>
      <c r="R720" s="140"/>
      <c r="S720" s="140"/>
      <c r="T720" s="140"/>
      <c r="U720" s="140"/>
      <c r="V720" s="140"/>
      <c r="W720" s="140"/>
      <c r="GL720" s="140"/>
      <c r="GM720" s="140"/>
      <c r="GN720" s="140"/>
      <c r="GO720" s="140"/>
      <c r="GP720" s="140"/>
      <c r="GQ720" s="140"/>
      <c r="GR720" s="140"/>
      <c r="GS720" s="140"/>
      <c r="GT720" s="140"/>
      <c r="GU720" s="140"/>
      <c r="GV720" s="140"/>
      <c r="GW720" s="140"/>
      <c r="GX720" s="140"/>
      <c r="GY720" s="140"/>
      <c r="GZ720" s="140"/>
      <c r="HA720" s="140"/>
      <c r="HB720" s="140"/>
      <c r="HC720" s="140"/>
      <c r="HD720" s="140"/>
      <c r="HE720" s="140"/>
      <c r="HF720" s="140"/>
      <c r="HG720" s="140"/>
      <c r="HH720" s="140"/>
      <c r="HI720" s="140"/>
      <c r="HJ720" s="140"/>
      <c r="HK720" s="140"/>
      <c r="HL720" s="140"/>
      <c r="HM720" s="140"/>
      <c r="HN720" s="140"/>
      <c r="HO720" s="140"/>
      <c r="HP720" s="140"/>
      <c r="HQ720" s="140"/>
      <c r="HR720" s="140"/>
      <c r="HS720" s="140"/>
      <c r="HT720" s="140"/>
      <c r="HU720" s="140"/>
      <c r="HV720" s="140"/>
      <c r="HW720" s="140"/>
      <c r="HX720" s="140"/>
      <c r="HY720" s="140"/>
      <c r="HZ720" s="140"/>
      <c r="IA720" s="140"/>
      <c r="IB720" s="140"/>
      <c r="IC720" s="140"/>
      <c r="ID720" s="140"/>
      <c r="IE720" s="140"/>
      <c r="IF720" s="140"/>
      <c r="IG720" s="140"/>
      <c r="IH720" s="140"/>
      <c r="II720" s="140"/>
      <c r="IJ720" s="140"/>
      <c r="IK720" s="140"/>
      <c r="IL720" s="140"/>
      <c r="IM720" s="140"/>
      <c r="IN720" s="140"/>
      <c r="IO720" s="140"/>
      <c r="IP720" s="140"/>
      <c r="IQ720" s="140"/>
      <c r="IR720" s="140"/>
      <c r="IS720" s="140"/>
      <c r="IT720" s="140"/>
      <c r="IU720" s="140"/>
      <c r="IV720" s="140"/>
      <c r="IW720" s="140"/>
      <c r="IX720" s="140"/>
      <c r="IY720" s="140"/>
      <c r="IZ720" s="140"/>
      <c r="JA720" s="140"/>
      <c r="JB720" s="140"/>
      <c r="JC720" s="140"/>
    </row>
    <row r="721" spans="2:263" s="142" customFormat="1">
      <c r="B721" s="140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Q721" s="140"/>
      <c r="R721" s="140"/>
      <c r="S721" s="140"/>
      <c r="T721" s="140"/>
      <c r="U721" s="140"/>
      <c r="V721" s="140"/>
      <c r="W721" s="140"/>
      <c r="GL721" s="140"/>
      <c r="GM721" s="140"/>
      <c r="GN721" s="140"/>
      <c r="GO721" s="140"/>
      <c r="GP721" s="140"/>
      <c r="GQ721" s="140"/>
      <c r="GR721" s="140"/>
      <c r="GS721" s="140"/>
      <c r="GT721" s="140"/>
      <c r="GU721" s="140"/>
      <c r="GV721" s="140"/>
      <c r="GW721" s="140"/>
      <c r="GX721" s="140"/>
      <c r="GY721" s="140"/>
      <c r="GZ721" s="140"/>
      <c r="HA721" s="140"/>
      <c r="HB721" s="140"/>
      <c r="HC721" s="140"/>
      <c r="HD721" s="140"/>
      <c r="HE721" s="140"/>
      <c r="HF721" s="140"/>
      <c r="HG721" s="140"/>
      <c r="HH721" s="140"/>
      <c r="HI721" s="140"/>
      <c r="HJ721" s="140"/>
      <c r="HK721" s="140"/>
      <c r="HL721" s="140"/>
      <c r="HM721" s="140"/>
      <c r="HN721" s="140"/>
      <c r="HO721" s="140"/>
      <c r="HP721" s="140"/>
      <c r="HQ721" s="140"/>
      <c r="HR721" s="140"/>
      <c r="HS721" s="140"/>
      <c r="HT721" s="140"/>
      <c r="HU721" s="140"/>
      <c r="HV721" s="140"/>
      <c r="HW721" s="140"/>
      <c r="HX721" s="140"/>
      <c r="HY721" s="140"/>
      <c r="HZ721" s="140"/>
      <c r="IA721" s="140"/>
      <c r="IB721" s="140"/>
      <c r="IC721" s="140"/>
      <c r="ID721" s="140"/>
      <c r="IE721" s="140"/>
      <c r="IF721" s="140"/>
      <c r="IG721" s="140"/>
      <c r="IH721" s="140"/>
      <c r="II721" s="140"/>
      <c r="IJ721" s="140"/>
      <c r="IK721" s="140"/>
      <c r="IL721" s="140"/>
      <c r="IM721" s="140"/>
      <c r="IN721" s="140"/>
      <c r="IO721" s="140"/>
      <c r="IP721" s="140"/>
      <c r="IQ721" s="140"/>
      <c r="IR721" s="140"/>
      <c r="IS721" s="140"/>
      <c r="IT721" s="140"/>
      <c r="IU721" s="140"/>
      <c r="IV721" s="140"/>
      <c r="IW721" s="140"/>
      <c r="IX721" s="140"/>
      <c r="IY721" s="140"/>
      <c r="IZ721" s="140"/>
      <c r="JA721" s="140"/>
      <c r="JB721" s="140"/>
      <c r="JC721" s="140"/>
    </row>
    <row r="722" spans="2:263" s="142" customFormat="1">
      <c r="B722" s="140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Q722" s="140"/>
      <c r="R722" s="140"/>
      <c r="S722" s="140"/>
      <c r="T722" s="140"/>
      <c r="U722" s="140"/>
      <c r="V722" s="140"/>
      <c r="W722" s="140"/>
      <c r="GL722" s="140"/>
      <c r="GM722" s="140"/>
      <c r="GN722" s="140"/>
      <c r="GO722" s="140"/>
      <c r="GP722" s="140"/>
      <c r="GQ722" s="140"/>
      <c r="GR722" s="140"/>
      <c r="GS722" s="140"/>
      <c r="GT722" s="140"/>
      <c r="GU722" s="140"/>
      <c r="GV722" s="140"/>
      <c r="GW722" s="140"/>
      <c r="GX722" s="140"/>
      <c r="GY722" s="140"/>
      <c r="GZ722" s="140"/>
      <c r="HA722" s="140"/>
      <c r="HB722" s="140"/>
      <c r="HC722" s="140"/>
      <c r="HD722" s="140"/>
      <c r="HE722" s="140"/>
      <c r="HF722" s="140"/>
      <c r="HG722" s="140"/>
      <c r="HH722" s="140"/>
      <c r="HI722" s="140"/>
      <c r="HJ722" s="140"/>
      <c r="HK722" s="140"/>
      <c r="HL722" s="140"/>
      <c r="HM722" s="140"/>
      <c r="HN722" s="140"/>
      <c r="HO722" s="140"/>
      <c r="HP722" s="140"/>
      <c r="HQ722" s="140"/>
      <c r="HR722" s="140"/>
      <c r="HS722" s="140"/>
      <c r="HT722" s="140"/>
      <c r="HU722" s="140"/>
      <c r="HV722" s="140"/>
      <c r="HW722" s="140"/>
      <c r="HX722" s="140"/>
      <c r="HY722" s="140"/>
      <c r="HZ722" s="140"/>
      <c r="IA722" s="140"/>
      <c r="IB722" s="140"/>
      <c r="IC722" s="140"/>
      <c r="ID722" s="140"/>
      <c r="IE722" s="140"/>
      <c r="IF722" s="140"/>
      <c r="IG722" s="140"/>
      <c r="IH722" s="140"/>
      <c r="II722" s="140"/>
      <c r="IJ722" s="140"/>
      <c r="IK722" s="140"/>
      <c r="IL722" s="140"/>
      <c r="IM722" s="140"/>
      <c r="IN722" s="140"/>
      <c r="IO722" s="140"/>
      <c r="IP722" s="140"/>
      <c r="IQ722" s="140"/>
      <c r="IR722" s="140"/>
      <c r="IS722" s="140"/>
      <c r="IT722" s="140"/>
      <c r="IU722" s="140"/>
      <c r="IV722" s="140"/>
      <c r="IW722" s="140"/>
      <c r="IX722" s="140"/>
      <c r="IY722" s="140"/>
      <c r="IZ722" s="140"/>
      <c r="JA722" s="140"/>
      <c r="JB722" s="140"/>
      <c r="JC722" s="140"/>
    </row>
    <row r="723" spans="2:263" s="142" customFormat="1">
      <c r="B723" s="140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Q723" s="140"/>
      <c r="R723" s="140"/>
      <c r="S723" s="140"/>
      <c r="T723" s="140"/>
      <c r="U723" s="140"/>
      <c r="V723" s="140"/>
      <c r="W723" s="140"/>
      <c r="GL723" s="140"/>
      <c r="GM723" s="140"/>
      <c r="GN723" s="140"/>
      <c r="GO723" s="140"/>
      <c r="GP723" s="140"/>
      <c r="GQ723" s="140"/>
      <c r="GR723" s="140"/>
      <c r="GS723" s="140"/>
      <c r="GT723" s="140"/>
      <c r="GU723" s="140"/>
      <c r="GV723" s="140"/>
      <c r="GW723" s="140"/>
      <c r="GX723" s="140"/>
      <c r="GY723" s="140"/>
      <c r="GZ723" s="140"/>
      <c r="HA723" s="140"/>
      <c r="HB723" s="140"/>
      <c r="HC723" s="140"/>
      <c r="HD723" s="140"/>
      <c r="HE723" s="140"/>
      <c r="HF723" s="140"/>
      <c r="HG723" s="140"/>
      <c r="HH723" s="140"/>
      <c r="HI723" s="140"/>
      <c r="HJ723" s="140"/>
      <c r="HK723" s="140"/>
      <c r="HL723" s="140"/>
      <c r="HM723" s="140"/>
      <c r="HN723" s="140"/>
      <c r="HO723" s="140"/>
      <c r="HP723" s="140"/>
      <c r="HQ723" s="140"/>
      <c r="HR723" s="140"/>
      <c r="HS723" s="140"/>
      <c r="HT723" s="140"/>
      <c r="HU723" s="140"/>
      <c r="HV723" s="140"/>
      <c r="HW723" s="140"/>
      <c r="HX723" s="140"/>
      <c r="HY723" s="140"/>
      <c r="HZ723" s="140"/>
      <c r="IA723" s="140"/>
      <c r="IB723" s="140"/>
      <c r="IC723" s="140"/>
      <c r="ID723" s="140"/>
      <c r="IE723" s="140"/>
      <c r="IF723" s="140"/>
      <c r="IG723" s="140"/>
      <c r="IH723" s="140"/>
      <c r="II723" s="140"/>
      <c r="IJ723" s="140"/>
      <c r="IK723" s="140"/>
      <c r="IL723" s="140"/>
      <c r="IM723" s="140"/>
      <c r="IN723" s="140"/>
      <c r="IO723" s="140"/>
      <c r="IP723" s="140"/>
      <c r="IQ723" s="140"/>
      <c r="IR723" s="140"/>
      <c r="IS723" s="140"/>
      <c r="IT723" s="140"/>
      <c r="IU723" s="140"/>
      <c r="IV723" s="140"/>
      <c r="IW723" s="140"/>
      <c r="IX723" s="140"/>
      <c r="IY723" s="140"/>
      <c r="IZ723" s="140"/>
      <c r="JA723" s="140"/>
      <c r="JB723" s="140"/>
      <c r="JC723" s="140"/>
    </row>
    <row r="724" spans="2:263" s="142" customFormat="1">
      <c r="B724" s="140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0"/>
      <c r="V724" s="140"/>
      <c r="W724" s="140"/>
      <c r="GL724" s="140"/>
      <c r="GM724" s="140"/>
      <c r="GN724" s="140"/>
      <c r="GO724" s="140"/>
      <c r="GP724" s="140"/>
      <c r="GQ724" s="140"/>
      <c r="GR724" s="140"/>
      <c r="GS724" s="140"/>
      <c r="GT724" s="140"/>
      <c r="GU724" s="140"/>
      <c r="GV724" s="140"/>
      <c r="GW724" s="140"/>
      <c r="GX724" s="140"/>
      <c r="GY724" s="140"/>
      <c r="GZ724" s="140"/>
      <c r="HA724" s="140"/>
      <c r="HB724" s="140"/>
      <c r="HC724" s="140"/>
      <c r="HD724" s="140"/>
      <c r="HE724" s="140"/>
      <c r="HF724" s="140"/>
      <c r="HG724" s="140"/>
      <c r="HH724" s="140"/>
      <c r="HI724" s="140"/>
      <c r="HJ724" s="140"/>
      <c r="HK724" s="140"/>
      <c r="HL724" s="140"/>
      <c r="HM724" s="140"/>
      <c r="HN724" s="140"/>
      <c r="HO724" s="140"/>
      <c r="HP724" s="140"/>
      <c r="HQ724" s="140"/>
      <c r="HR724" s="140"/>
      <c r="HS724" s="140"/>
      <c r="HT724" s="140"/>
      <c r="HU724" s="140"/>
      <c r="HV724" s="140"/>
      <c r="HW724" s="140"/>
      <c r="HX724" s="140"/>
      <c r="HY724" s="140"/>
      <c r="HZ724" s="140"/>
      <c r="IA724" s="140"/>
      <c r="IB724" s="140"/>
      <c r="IC724" s="140"/>
      <c r="ID724" s="140"/>
      <c r="IE724" s="140"/>
      <c r="IF724" s="140"/>
      <c r="IG724" s="140"/>
      <c r="IH724" s="140"/>
      <c r="II724" s="140"/>
      <c r="IJ724" s="140"/>
      <c r="IK724" s="140"/>
      <c r="IL724" s="140"/>
      <c r="IM724" s="140"/>
      <c r="IN724" s="140"/>
      <c r="IO724" s="140"/>
      <c r="IP724" s="140"/>
      <c r="IQ724" s="140"/>
      <c r="IR724" s="140"/>
      <c r="IS724" s="140"/>
      <c r="IT724" s="140"/>
      <c r="IU724" s="140"/>
      <c r="IV724" s="140"/>
      <c r="IW724" s="140"/>
      <c r="IX724" s="140"/>
      <c r="IY724" s="140"/>
      <c r="IZ724" s="140"/>
      <c r="JA724" s="140"/>
      <c r="JB724" s="140"/>
      <c r="JC724" s="140"/>
    </row>
    <row r="725" spans="2:263" s="142" customFormat="1">
      <c r="B725" s="140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Q725" s="140"/>
      <c r="R725" s="140"/>
      <c r="S725" s="140"/>
      <c r="T725" s="140"/>
      <c r="U725" s="140"/>
      <c r="V725" s="140"/>
      <c r="W725" s="140"/>
      <c r="GL725" s="140"/>
      <c r="GM725" s="140"/>
      <c r="GN725" s="140"/>
      <c r="GO725" s="140"/>
      <c r="GP725" s="140"/>
      <c r="GQ725" s="140"/>
      <c r="GR725" s="140"/>
      <c r="GS725" s="140"/>
      <c r="GT725" s="140"/>
      <c r="GU725" s="140"/>
      <c r="GV725" s="140"/>
      <c r="GW725" s="140"/>
      <c r="GX725" s="140"/>
      <c r="GY725" s="140"/>
      <c r="GZ725" s="140"/>
      <c r="HA725" s="140"/>
      <c r="HB725" s="140"/>
      <c r="HC725" s="140"/>
      <c r="HD725" s="140"/>
      <c r="HE725" s="140"/>
      <c r="HF725" s="140"/>
      <c r="HG725" s="140"/>
      <c r="HH725" s="140"/>
      <c r="HI725" s="140"/>
      <c r="HJ725" s="140"/>
      <c r="HK725" s="140"/>
      <c r="HL725" s="140"/>
      <c r="HM725" s="140"/>
      <c r="HN725" s="140"/>
      <c r="HO725" s="140"/>
      <c r="HP725" s="140"/>
      <c r="HQ725" s="140"/>
      <c r="HR725" s="140"/>
      <c r="HS725" s="140"/>
      <c r="HT725" s="140"/>
      <c r="HU725" s="140"/>
      <c r="HV725" s="140"/>
      <c r="HW725" s="140"/>
      <c r="HX725" s="140"/>
      <c r="HY725" s="140"/>
      <c r="HZ725" s="140"/>
      <c r="IA725" s="140"/>
      <c r="IB725" s="140"/>
      <c r="IC725" s="140"/>
      <c r="ID725" s="140"/>
      <c r="IE725" s="140"/>
      <c r="IF725" s="140"/>
      <c r="IG725" s="140"/>
      <c r="IH725" s="140"/>
      <c r="II725" s="140"/>
      <c r="IJ725" s="140"/>
      <c r="IK725" s="140"/>
      <c r="IL725" s="140"/>
      <c r="IM725" s="140"/>
      <c r="IN725" s="140"/>
      <c r="IO725" s="140"/>
      <c r="IP725" s="140"/>
      <c r="IQ725" s="140"/>
      <c r="IR725" s="140"/>
      <c r="IS725" s="140"/>
      <c r="IT725" s="140"/>
      <c r="IU725" s="140"/>
      <c r="IV725" s="140"/>
      <c r="IW725" s="140"/>
      <c r="IX725" s="140"/>
      <c r="IY725" s="140"/>
      <c r="IZ725" s="140"/>
      <c r="JA725" s="140"/>
      <c r="JB725" s="140"/>
      <c r="JC725" s="140"/>
    </row>
    <row r="726" spans="2:263" s="142" customFormat="1">
      <c r="B726" s="140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Q726" s="140"/>
      <c r="R726" s="140"/>
      <c r="S726" s="140"/>
      <c r="T726" s="140"/>
      <c r="U726" s="140"/>
      <c r="V726" s="140"/>
      <c r="W726" s="140"/>
      <c r="GL726" s="140"/>
      <c r="GM726" s="140"/>
      <c r="GN726" s="140"/>
      <c r="GO726" s="140"/>
      <c r="GP726" s="140"/>
      <c r="GQ726" s="140"/>
      <c r="GR726" s="140"/>
      <c r="GS726" s="140"/>
      <c r="GT726" s="140"/>
      <c r="GU726" s="140"/>
      <c r="GV726" s="140"/>
      <c r="GW726" s="140"/>
      <c r="GX726" s="140"/>
      <c r="GY726" s="140"/>
      <c r="GZ726" s="140"/>
      <c r="HA726" s="140"/>
      <c r="HB726" s="140"/>
      <c r="HC726" s="140"/>
      <c r="HD726" s="140"/>
      <c r="HE726" s="140"/>
      <c r="HF726" s="140"/>
      <c r="HG726" s="140"/>
      <c r="HH726" s="140"/>
      <c r="HI726" s="140"/>
      <c r="HJ726" s="140"/>
      <c r="HK726" s="140"/>
      <c r="HL726" s="140"/>
      <c r="HM726" s="140"/>
      <c r="HN726" s="140"/>
      <c r="HO726" s="140"/>
      <c r="HP726" s="140"/>
      <c r="HQ726" s="140"/>
      <c r="HR726" s="140"/>
      <c r="HS726" s="140"/>
      <c r="HT726" s="140"/>
      <c r="HU726" s="140"/>
      <c r="HV726" s="140"/>
      <c r="HW726" s="140"/>
      <c r="HX726" s="140"/>
      <c r="HY726" s="140"/>
      <c r="HZ726" s="140"/>
      <c r="IA726" s="140"/>
      <c r="IB726" s="140"/>
      <c r="IC726" s="140"/>
      <c r="ID726" s="140"/>
      <c r="IE726" s="140"/>
      <c r="IF726" s="140"/>
      <c r="IG726" s="140"/>
      <c r="IH726" s="140"/>
      <c r="II726" s="140"/>
      <c r="IJ726" s="140"/>
      <c r="IK726" s="140"/>
      <c r="IL726" s="140"/>
      <c r="IM726" s="140"/>
      <c r="IN726" s="140"/>
      <c r="IO726" s="140"/>
      <c r="IP726" s="140"/>
      <c r="IQ726" s="140"/>
      <c r="IR726" s="140"/>
      <c r="IS726" s="140"/>
      <c r="IT726" s="140"/>
      <c r="IU726" s="140"/>
      <c r="IV726" s="140"/>
      <c r="IW726" s="140"/>
      <c r="IX726" s="140"/>
      <c r="IY726" s="140"/>
      <c r="IZ726" s="140"/>
      <c r="JA726" s="140"/>
      <c r="JB726" s="140"/>
      <c r="JC726" s="140"/>
    </row>
    <row r="727" spans="2:263" s="142" customFormat="1">
      <c r="B727" s="140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Q727" s="140"/>
      <c r="R727" s="140"/>
      <c r="S727" s="140"/>
      <c r="T727" s="140"/>
      <c r="U727" s="140"/>
      <c r="V727" s="140"/>
      <c r="W727" s="140"/>
      <c r="GL727" s="140"/>
      <c r="GM727" s="140"/>
      <c r="GN727" s="140"/>
      <c r="GO727" s="140"/>
      <c r="GP727" s="140"/>
      <c r="GQ727" s="140"/>
      <c r="GR727" s="140"/>
      <c r="GS727" s="140"/>
      <c r="GT727" s="140"/>
      <c r="GU727" s="140"/>
      <c r="GV727" s="140"/>
      <c r="GW727" s="140"/>
      <c r="GX727" s="140"/>
      <c r="GY727" s="140"/>
      <c r="GZ727" s="140"/>
      <c r="HA727" s="140"/>
      <c r="HB727" s="140"/>
      <c r="HC727" s="140"/>
      <c r="HD727" s="140"/>
      <c r="HE727" s="140"/>
      <c r="HF727" s="140"/>
      <c r="HG727" s="140"/>
      <c r="HH727" s="140"/>
      <c r="HI727" s="140"/>
      <c r="HJ727" s="140"/>
      <c r="HK727" s="140"/>
      <c r="HL727" s="140"/>
      <c r="HM727" s="140"/>
      <c r="HN727" s="140"/>
      <c r="HO727" s="140"/>
      <c r="HP727" s="140"/>
      <c r="HQ727" s="140"/>
      <c r="HR727" s="140"/>
      <c r="HS727" s="140"/>
      <c r="HT727" s="140"/>
      <c r="HU727" s="140"/>
      <c r="HV727" s="140"/>
      <c r="HW727" s="140"/>
      <c r="HX727" s="140"/>
      <c r="HY727" s="140"/>
      <c r="HZ727" s="140"/>
      <c r="IA727" s="140"/>
      <c r="IB727" s="140"/>
      <c r="IC727" s="140"/>
      <c r="ID727" s="140"/>
      <c r="IE727" s="140"/>
      <c r="IF727" s="140"/>
      <c r="IG727" s="140"/>
      <c r="IH727" s="140"/>
      <c r="II727" s="140"/>
      <c r="IJ727" s="140"/>
      <c r="IK727" s="140"/>
      <c r="IL727" s="140"/>
      <c r="IM727" s="140"/>
      <c r="IN727" s="140"/>
      <c r="IO727" s="140"/>
      <c r="IP727" s="140"/>
      <c r="IQ727" s="140"/>
      <c r="IR727" s="140"/>
      <c r="IS727" s="140"/>
      <c r="IT727" s="140"/>
      <c r="IU727" s="140"/>
      <c r="IV727" s="140"/>
      <c r="IW727" s="140"/>
      <c r="IX727" s="140"/>
      <c r="IY727" s="140"/>
      <c r="IZ727" s="140"/>
      <c r="JA727" s="140"/>
      <c r="JB727" s="140"/>
      <c r="JC727" s="140"/>
    </row>
    <row r="728" spans="2:263" s="142" customFormat="1">
      <c r="B728" s="140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Q728" s="140"/>
      <c r="R728" s="140"/>
      <c r="S728" s="140"/>
      <c r="T728" s="140"/>
      <c r="U728" s="140"/>
      <c r="V728" s="140"/>
      <c r="W728" s="140"/>
      <c r="GL728" s="140"/>
      <c r="GM728" s="140"/>
      <c r="GN728" s="140"/>
      <c r="GO728" s="140"/>
      <c r="GP728" s="140"/>
      <c r="GQ728" s="140"/>
      <c r="GR728" s="140"/>
      <c r="GS728" s="140"/>
      <c r="GT728" s="140"/>
      <c r="GU728" s="140"/>
      <c r="GV728" s="140"/>
      <c r="GW728" s="140"/>
      <c r="GX728" s="140"/>
      <c r="GY728" s="140"/>
      <c r="GZ728" s="140"/>
      <c r="HA728" s="140"/>
      <c r="HB728" s="140"/>
      <c r="HC728" s="140"/>
      <c r="HD728" s="140"/>
      <c r="HE728" s="140"/>
      <c r="HF728" s="140"/>
      <c r="HG728" s="140"/>
      <c r="HH728" s="140"/>
      <c r="HI728" s="140"/>
      <c r="HJ728" s="140"/>
      <c r="HK728" s="140"/>
      <c r="HL728" s="140"/>
      <c r="HM728" s="140"/>
      <c r="HN728" s="140"/>
      <c r="HO728" s="140"/>
      <c r="HP728" s="140"/>
      <c r="HQ728" s="140"/>
      <c r="HR728" s="140"/>
      <c r="HS728" s="140"/>
      <c r="HT728" s="140"/>
      <c r="HU728" s="140"/>
      <c r="HV728" s="140"/>
      <c r="HW728" s="140"/>
      <c r="HX728" s="140"/>
      <c r="HY728" s="140"/>
      <c r="HZ728" s="140"/>
      <c r="IA728" s="140"/>
      <c r="IB728" s="140"/>
      <c r="IC728" s="140"/>
      <c r="ID728" s="140"/>
      <c r="IE728" s="140"/>
      <c r="IF728" s="140"/>
      <c r="IG728" s="140"/>
      <c r="IH728" s="140"/>
      <c r="II728" s="140"/>
      <c r="IJ728" s="140"/>
      <c r="IK728" s="140"/>
      <c r="IL728" s="140"/>
      <c r="IM728" s="140"/>
      <c r="IN728" s="140"/>
      <c r="IO728" s="140"/>
      <c r="IP728" s="140"/>
      <c r="IQ728" s="140"/>
      <c r="IR728" s="140"/>
      <c r="IS728" s="140"/>
      <c r="IT728" s="140"/>
      <c r="IU728" s="140"/>
      <c r="IV728" s="140"/>
      <c r="IW728" s="140"/>
      <c r="IX728" s="140"/>
      <c r="IY728" s="140"/>
      <c r="IZ728" s="140"/>
      <c r="JA728" s="140"/>
      <c r="JB728" s="140"/>
      <c r="JC728" s="140"/>
    </row>
    <row r="729" spans="2:263" s="142" customFormat="1">
      <c r="B729" s="140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Q729" s="140"/>
      <c r="R729" s="140"/>
      <c r="S729" s="140"/>
      <c r="T729" s="140"/>
      <c r="U729" s="140"/>
      <c r="V729" s="140"/>
      <c r="W729" s="140"/>
      <c r="GL729" s="140"/>
      <c r="GM729" s="140"/>
      <c r="GN729" s="140"/>
      <c r="GO729" s="140"/>
      <c r="GP729" s="140"/>
      <c r="GQ729" s="140"/>
      <c r="GR729" s="140"/>
      <c r="GS729" s="140"/>
      <c r="GT729" s="140"/>
      <c r="GU729" s="140"/>
      <c r="GV729" s="140"/>
      <c r="GW729" s="140"/>
      <c r="GX729" s="140"/>
      <c r="GY729" s="140"/>
      <c r="GZ729" s="140"/>
      <c r="HA729" s="140"/>
      <c r="HB729" s="140"/>
      <c r="HC729" s="140"/>
      <c r="HD729" s="140"/>
      <c r="HE729" s="140"/>
      <c r="HF729" s="140"/>
      <c r="HG729" s="140"/>
      <c r="HH729" s="140"/>
      <c r="HI729" s="140"/>
      <c r="HJ729" s="140"/>
      <c r="HK729" s="140"/>
      <c r="HL729" s="140"/>
      <c r="HM729" s="140"/>
      <c r="HN729" s="140"/>
      <c r="HO729" s="140"/>
      <c r="HP729" s="140"/>
      <c r="HQ729" s="140"/>
      <c r="HR729" s="140"/>
      <c r="HS729" s="140"/>
      <c r="HT729" s="140"/>
      <c r="HU729" s="140"/>
      <c r="HV729" s="140"/>
      <c r="HW729" s="140"/>
      <c r="HX729" s="140"/>
      <c r="HY729" s="140"/>
      <c r="HZ729" s="140"/>
      <c r="IA729" s="140"/>
      <c r="IB729" s="140"/>
      <c r="IC729" s="140"/>
      <c r="ID729" s="140"/>
      <c r="IE729" s="140"/>
      <c r="IF729" s="140"/>
      <c r="IG729" s="140"/>
      <c r="IH729" s="140"/>
      <c r="II729" s="140"/>
      <c r="IJ729" s="140"/>
      <c r="IK729" s="140"/>
      <c r="IL729" s="140"/>
      <c r="IM729" s="140"/>
      <c r="IN729" s="140"/>
      <c r="IO729" s="140"/>
      <c r="IP729" s="140"/>
      <c r="IQ729" s="140"/>
      <c r="IR729" s="140"/>
      <c r="IS729" s="140"/>
      <c r="IT729" s="140"/>
      <c r="IU729" s="140"/>
      <c r="IV729" s="140"/>
      <c r="IW729" s="140"/>
      <c r="IX729" s="140"/>
      <c r="IY729" s="140"/>
      <c r="IZ729" s="140"/>
      <c r="JA729" s="140"/>
      <c r="JB729" s="140"/>
      <c r="JC729" s="140"/>
    </row>
    <row r="730" spans="2:263" s="142" customFormat="1">
      <c r="B730" s="140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Q730" s="140"/>
      <c r="R730" s="140"/>
      <c r="S730" s="140"/>
      <c r="T730" s="140"/>
      <c r="U730" s="140"/>
      <c r="V730" s="140"/>
      <c r="W730" s="140"/>
      <c r="GL730" s="140"/>
      <c r="GM730" s="140"/>
      <c r="GN730" s="140"/>
      <c r="GO730" s="140"/>
      <c r="GP730" s="140"/>
      <c r="GQ730" s="140"/>
      <c r="GR730" s="140"/>
      <c r="GS730" s="140"/>
      <c r="GT730" s="140"/>
      <c r="GU730" s="140"/>
      <c r="GV730" s="140"/>
      <c r="GW730" s="140"/>
      <c r="GX730" s="140"/>
      <c r="GY730" s="140"/>
      <c r="GZ730" s="140"/>
      <c r="HA730" s="140"/>
      <c r="HB730" s="140"/>
      <c r="HC730" s="140"/>
      <c r="HD730" s="140"/>
      <c r="HE730" s="140"/>
      <c r="HF730" s="140"/>
      <c r="HG730" s="140"/>
      <c r="HH730" s="140"/>
      <c r="HI730" s="140"/>
      <c r="HJ730" s="140"/>
      <c r="HK730" s="140"/>
      <c r="HL730" s="140"/>
      <c r="HM730" s="140"/>
      <c r="HN730" s="140"/>
      <c r="HO730" s="140"/>
      <c r="HP730" s="140"/>
      <c r="HQ730" s="140"/>
      <c r="HR730" s="140"/>
      <c r="HS730" s="140"/>
      <c r="HT730" s="140"/>
      <c r="HU730" s="140"/>
      <c r="HV730" s="140"/>
      <c r="HW730" s="140"/>
      <c r="HX730" s="140"/>
      <c r="HY730" s="140"/>
      <c r="HZ730" s="140"/>
      <c r="IA730" s="140"/>
      <c r="IB730" s="140"/>
      <c r="IC730" s="140"/>
      <c r="ID730" s="140"/>
      <c r="IE730" s="140"/>
      <c r="IF730" s="140"/>
      <c r="IG730" s="140"/>
      <c r="IH730" s="140"/>
      <c r="II730" s="140"/>
      <c r="IJ730" s="140"/>
      <c r="IK730" s="140"/>
      <c r="IL730" s="140"/>
      <c r="IM730" s="140"/>
      <c r="IN730" s="140"/>
      <c r="IO730" s="140"/>
      <c r="IP730" s="140"/>
      <c r="IQ730" s="140"/>
      <c r="IR730" s="140"/>
      <c r="IS730" s="140"/>
      <c r="IT730" s="140"/>
      <c r="IU730" s="140"/>
      <c r="IV730" s="140"/>
      <c r="IW730" s="140"/>
      <c r="IX730" s="140"/>
      <c r="IY730" s="140"/>
      <c r="IZ730" s="140"/>
      <c r="JA730" s="140"/>
      <c r="JB730" s="140"/>
      <c r="JC730" s="140"/>
    </row>
    <row r="731" spans="2:263" s="142" customFormat="1">
      <c r="B731" s="140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Q731" s="140"/>
      <c r="R731" s="140"/>
      <c r="S731" s="140"/>
      <c r="T731" s="140"/>
      <c r="U731" s="140"/>
      <c r="V731" s="140"/>
      <c r="W731" s="140"/>
      <c r="GL731" s="140"/>
      <c r="GM731" s="140"/>
      <c r="GN731" s="140"/>
      <c r="GO731" s="140"/>
      <c r="GP731" s="140"/>
      <c r="GQ731" s="140"/>
      <c r="GR731" s="140"/>
      <c r="GS731" s="140"/>
      <c r="GT731" s="140"/>
      <c r="GU731" s="140"/>
      <c r="GV731" s="140"/>
      <c r="GW731" s="140"/>
      <c r="GX731" s="140"/>
      <c r="GY731" s="140"/>
      <c r="GZ731" s="140"/>
      <c r="HA731" s="140"/>
      <c r="HB731" s="140"/>
      <c r="HC731" s="140"/>
      <c r="HD731" s="140"/>
      <c r="HE731" s="140"/>
      <c r="HF731" s="140"/>
      <c r="HG731" s="140"/>
      <c r="HH731" s="140"/>
      <c r="HI731" s="140"/>
      <c r="HJ731" s="140"/>
      <c r="HK731" s="140"/>
      <c r="HL731" s="140"/>
      <c r="HM731" s="140"/>
      <c r="HN731" s="140"/>
      <c r="HO731" s="140"/>
      <c r="HP731" s="140"/>
      <c r="HQ731" s="140"/>
      <c r="HR731" s="140"/>
      <c r="HS731" s="140"/>
      <c r="HT731" s="140"/>
      <c r="HU731" s="140"/>
      <c r="HV731" s="140"/>
      <c r="HW731" s="140"/>
      <c r="HX731" s="140"/>
      <c r="HY731" s="140"/>
      <c r="HZ731" s="140"/>
      <c r="IA731" s="140"/>
      <c r="IB731" s="140"/>
      <c r="IC731" s="140"/>
      <c r="ID731" s="140"/>
      <c r="IE731" s="140"/>
      <c r="IF731" s="140"/>
      <c r="IG731" s="140"/>
      <c r="IH731" s="140"/>
      <c r="II731" s="140"/>
      <c r="IJ731" s="140"/>
      <c r="IK731" s="140"/>
      <c r="IL731" s="140"/>
      <c r="IM731" s="140"/>
      <c r="IN731" s="140"/>
      <c r="IO731" s="140"/>
      <c r="IP731" s="140"/>
      <c r="IQ731" s="140"/>
      <c r="IR731" s="140"/>
      <c r="IS731" s="140"/>
      <c r="IT731" s="140"/>
      <c r="IU731" s="140"/>
      <c r="IV731" s="140"/>
      <c r="IW731" s="140"/>
      <c r="IX731" s="140"/>
      <c r="IY731" s="140"/>
      <c r="IZ731" s="140"/>
      <c r="JA731" s="140"/>
      <c r="JB731" s="140"/>
      <c r="JC731" s="140"/>
    </row>
    <row r="732" spans="2:263" s="142" customFormat="1">
      <c r="B732" s="140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Q732" s="140"/>
      <c r="R732" s="140"/>
      <c r="S732" s="140"/>
      <c r="T732" s="140"/>
      <c r="U732" s="140"/>
      <c r="V732" s="140"/>
      <c r="W732" s="140"/>
      <c r="GL732" s="140"/>
      <c r="GM732" s="140"/>
      <c r="GN732" s="140"/>
      <c r="GO732" s="140"/>
      <c r="GP732" s="140"/>
      <c r="GQ732" s="140"/>
      <c r="GR732" s="140"/>
      <c r="GS732" s="140"/>
      <c r="GT732" s="140"/>
      <c r="GU732" s="140"/>
      <c r="GV732" s="140"/>
      <c r="GW732" s="140"/>
      <c r="GX732" s="140"/>
      <c r="GY732" s="140"/>
      <c r="GZ732" s="140"/>
      <c r="HA732" s="140"/>
      <c r="HB732" s="140"/>
      <c r="HC732" s="140"/>
      <c r="HD732" s="140"/>
      <c r="HE732" s="140"/>
      <c r="HF732" s="140"/>
      <c r="HG732" s="140"/>
      <c r="HH732" s="140"/>
      <c r="HI732" s="140"/>
      <c r="HJ732" s="140"/>
      <c r="HK732" s="140"/>
      <c r="HL732" s="140"/>
      <c r="HM732" s="140"/>
      <c r="HN732" s="140"/>
      <c r="HO732" s="140"/>
      <c r="HP732" s="140"/>
      <c r="HQ732" s="140"/>
      <c r="HR732" s="140"/>
      <c r="HS732" s="140"/>
      <c r="HT732" s="140"/>
      <c r="HU732" s="140"/>
      <c r="HV732" s="140"/>
      <c r="HW732" s="140"/>
      <c r="HX732" s="140"/>
      <c r="HY732" s="140"/>
      <c r="HZ732" s="140"/>
      <c r="IA732" s="140"/>
      <c r="IB732" s="140"/>
      <c r="IC732" s="140"/>
      <c r="ID732" s="140"/>
      <c r="IE732" s="140"/>
      <c r="IF732" s="140"/>
      <c r="IG732" s="140"/>
      <c r="IH732" s="140"/>
      <c r="II732" s="140"/>
      <c r="IJ732" s="140"/>
      <c r="IK732" s="140"/>
      <c r="IL732" s="140"/>
      <c r="IM732" s="140"/>
      <c r="IN732" s="140"/>
      <c r="IO732" s="140"/>
      <c r="IP732" s="140"/>
      <c r="IQ732" s="140"/>
      <c r="IR732" s="140"/>
      <c r="IS732" s="140"/>
      <c r="IT732" s="140"/>
      <c r="IU732" s="140"/>
      <c r="IV732" s="140"/>
      <c r="IW732" s="140"/>
      <c r="IX732" s="140"/>
      <c r="IY732" s="140"/>
      <c r="IZ732" s="140"/>
      <c r="JA732" s="140"/>
      <c r="JB732" s="140"/>
      <c r="JC732" s="140"/>
    </row>
    <row r="733" spans="2:263" s="142" customFormat="1">
      <c r="B733" s="140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Q733" s="140"/>
      <c r="R733" s="140"/>
      <c r="S733" s="140"/>
      <c r="T733" s="140"/>
      <c r="U733" s="140"/>
      <c r="V733" s="140"/>
      <c r="W733" s="140"/>
      <c r="GL733" s="140"/>
      <c r="GM733" s="140"/>
      <c r="GN733" s="140"/>
      <c r="GO733" s="140"/>
      <c r="GP733" s="140"/>
      <c r="GQ733" s="140"/>
      <c r="GR733" s="140"/>
      <c r="GS733" s="140"/>
      <c r="GT733" s="140"/>
      <c r="GU733" s="140"/>
      <c r="GV733" s="140"/>
      <c r="GW733" s="140"/>
      <c r="GX733" s="140"/>
      <c r="GY733" s="140"/>
      <c r="GZ733" s="140"/>
      <c r="HA733" s="140"/>
      <c r="HB733" s="140"/>
      <c r="HC733" s="140"/>
      <c r="HD733" s="140"/>
      <c r="HE733" s="140"/>
      <c r="HF733" s="140"/>
      <c r="HG733" s="140"/>
      <c r="HH733" s="140"/>
      <c r="HI733" s="140"/>
      <c r="HJ733" s="140"/>
      <c r="HK733" s="140"/>
      <c r="HL733" s="140"/>
      <c r="HM733" s="140"/>
      <c r="HN733" s="140"/>
      <c r="HO733" s="140"/>
      <c r="HP733" s="140"/>
      <c r="HQ733" s="140"/>
      <c r="HR733" s="140"/>
      <c r="HS733" s="140"/>
      <c r="HT733" s="140"/>
      <c r="HU733" s="140"/>
      <c r="HV733" s="140"/>
      <c r="HW733" s="140"/>
      <c r="HX733" s="140"/>
      <c r="HY733" s="140"/>
      <c r="HZ733" s="140"/>
      <c r="IA733" s="140"/>
      <c r="IB733" s="140"/>
      <c r="IC733" s="140"/>
      <c r="ID733" s="140"/>
      <c r="IE733" s="140"/>
      <c r="IF733" s="140"/>
      <c r="IG733" s="140"/>
      <c r="IH733" s="140"/>
      <c r="II733" s="140"/>
      <c r="IJ733" s="140"/>
      <c r="IK733" s="140"/>
      <c r="IL733" s="140"/>
      <c r="IM733" s="140"/>
      <c r="IN733" s="140"/>
      <c r="IO733" s="140"/>
      <c r="IP733" s="140"/>
      <c r="IQ733" s="140"/>
      <c r="IR733" s="140"/>
      <c r="IS733" s="140"/>
      <c r="IT733" s="140"/>
      <c r="IU733" s="140"/>
      <c r="IV733" s="140"/>
      <c r="IW733" s="140"/>
      <c r="IX733" s="140"/>
      <c r="IY733" s="140"/>
      <c r="IZ733" s="140"/>
      <c r="JA733" s="140"/>
      <c r="JB733" s="140"/>
      <c r="JC733" s="140"/>
    </row>
    <row r="734" spans="2:263" s="142" customFormat="1">
      <c r="B734" s="140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Q734" s="140"/>
      <c r="R734" s="140"/>
      <c r="S734" s="140"/>
      <c r="T734" s="140"/>
      <c r="U734" s="140"/>
      <c r="V734" s="140"/>
      <c r="W734" s="140"/>
      <c r="GL734" s="140"/>
      <c r="GM734" s="140"/>
      <c r="GN734" s="140"/>
      <c r="GO734" s="140"/>
      <c r="GP734" s="140"/>
      <c r="GQ734" s="140"/>
      <c r="GR734" s="140"/>
      <c r="GS734" s="140"/>
      <c r="GT734" s="140"/>
      <c r="GU734" s="140"/>
      <c r="GV734" s="140"/>
      <c r="GW734" s="140"/>
      <c r="GX734" s="140"/>
      <c r="GY734" s="140"/>
      <c r="GZ734" s="140"/>
      <c r="HA734" s="140"/>
      <c r="HB734" s="140"/>
      <c r="HC734" s="140"/>
      <c r="HD734" s="140"/>
      <c r="HE734" s="140"/>
      <c r="HF734" s="140"/>
      <c r="HG734" s="140"/>
      <c r="HH734" s="140"/>
      <c r="HI734" s="140"/>
      <c r="HJ734" s="140"/>
      <c r="HK734" s="140"/>
      <c r="HL734" s="140"/>
      <c r="HM734" s="140"/>
      <c r="HN734" s="140"/>
      <c r="HO734" s="140"/>
      <c r="HP734" s="140"/>
      <c r="HQ734" s="140"/>
      <c r="HR734" s="140"/>
      <c r="HS734" s="140"/>
      <c r="HT734" s="140"/>
      <c r="HU734" s="140"/>
      <c r="HV734" s="140"/>
      <c r="HW734" s="140"/>
      <c r="HX734" s="140"/>
      <c r="HY734" s="140"/>
      <c r="HZ734" s="140"/>
      <c r="IA734" s="140"/>
      <c r="IB734" s="140"/>
      <c r="IC734" s="140"/>
      <c r="ID734" s="140"/>
      <c r="IE734" s="140"/>
      <c r="IF734" s="140"/>
      <c r="IG734" s="140"/>
      <c r="IH734" s="140"/>
      <c r="II734" s="140"/>
      <c r="IJ734" s="140"/>
      <c r="IK734" s="140"/>
      <c r="IL734" s="140"/>
      <c r="IM734" s="140"/>
      <c r="IN734" s="140"/>
      <c r="IO734" s="140"/>
      <c r="IP734" s="140"/>
      <c r="IQ734" s="140"/>
      <c r="IR734" s="140"/>
      <c r="IS734" s="140"/>
      <c r="IT734" s="140"/>
      <c r="IU734" s="140"/>
      <c r="IV734" s="140"/>
      <c r="IW734" s="140"/>
      <c r="IX734" s="140"/>
      <c r="IY734" s="140"/>
      <c r="IZ734" s="140"/>
      <c r="JA734" s="140"/>
      <c r="JB734" s="140"/>
      <c r="JC734" s="140"/>
    </row>
    <row r="735" spans="2:263" s="142" customFormat="1">
      <c r="B735" s="140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Q735" s="140"/>
      <c r="R735" s="140"/>
      <c r="S735" s="140"/>
      <c r="T735" s="140"/>
      <c r="U735" s="140"/>
      <c r="V735" s="140"/>
      <c r="W735" s="140"/>
      <c r="GL735" s="140"/>
      <c r="GM735" s="140"/>
      <c r="GN735" s="140"/>
      <c r="GO735" s="140"/>
      <c r="GP735" s="140"/>
      <c r="GQ735" s="140"/>
      <c r="GR735" s="140"/>
      <c r="GS735" s="140"/>
      <c r="GT735" s="140"/>
      <c r="GU735" s="140"/>
      <c r="GV735" s="140"/>
      <c r="GW735" s="140"/>
      <c r="GX735" s="140"/>
      <c r="GY735" s="140"/>
      <c r="GZ735" s="140"/>
      <c r="HA735" s="140"/>
      <c r="HB735" s="140"/>
      <c r="HC735" s="140"/>
      <c r="HD735" s="140"/>
      <c r="HE735" s="140"/>
      <c r="HF735" s="140"/>
      <c r="HG735" s="140"/>
      <c r="HH735" s="140"/>
      <c r="HI735" s="140"/>
      <c r="HJ735" s="140"/>
      <c r="HK735" s="140"/>
      <c r="HL735" s="140"/>
      <c r="HM735" s="140"/>
      <c r="HN735" s="140"/>
      <c r="HO735" s="140"/>
      <c r="HP735" s="140"/>
      <c r="HQ735" s="140"/>
      <c r="HR735" s="140"/>
      <c r="HS735" s="140"/>
      <c r="HT735" s="140"/>
      <c r="HU735" s="140"/>
      <c r="HV735" s="140"/>
      <c r="HW735" s="140"/>
      <c r="HX735" s="140"/>
      <c r="HY735" s="140"/>
      <c r="HZ735" s="140"/>
      <c r="IA735" s="140"/>
      <c r="IB735" s="140"/>
      <c r="IC735" s="140"/>
      <c r="ID735" s="140"/>
      <c r="IE735" s="140"/>
      <c r="IF735" s="140"/>
      <c r="IG735" s="140"/>
      <c r="IH735" s="140"/>
      <c r="II735" s="140"/>
      <c r="IJ735" s="140"/>
      <c r="IK735" s="140"/>
      <c r="IL735" s="140"/>
      <c r="IM735" s="140"/>
      <c r="IN735" s="140"/>
      <c r="IO735" s="140"/>
      <c r="IP735" s="140"/>
      <c r="IQ735" s="140"/>
      <c r="IR735" s="140"/>
      <c r="IS735" s="140"/>
      <c r="IT735" s="140"/>
      <c r="IU735" s="140"/>
      <c r="IV735" s="140"/>
      <c r="IW735" s="140"/>
      <c r="IX735" s="140"/>
      <c r="IY735" s="140"/>
      <c r="IZ735" s="140"/>
      <c r="JA735" s="140"/>
      <c r="JB735" s="140"/>
      <c r="JC735" s="140"/>
    </row>
    <row r="736" spans="2:263" s="142" customFormat="1">
      <c r="B736" s="140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Q736" s="140"/>
      <c r="R736" s="140"/>
      <c r="S736" s="140"/>
      <c r="T736" s="140"/>
      <c r="U736" s="140"/>
      <c r="V736" s="140"/>
      <c r="W736" s="140"/>
      <c r="GL736" s="140"/>
      <c r="GM736" s="140"/>
      <c r="GN736" s="140"/>
      <c r="GO736" s="140"/>
      <c r="GP736" s="140"/>
      <c r="GQ736" s="140"/>
      <c r="GR736" s="140"/>
      <c r="GS736" s="140"/>
      <c r="GT736" s="140"/>
      <c r="GU736" s="140"/>
      <c r="GV736" s="140"/>
      <c r="GW736" s="140"/>
      <c r="GX736" s="140"/>
      <c r="GY736" s="140"/>
      <c r="GZ736" s="140"/>
      <c r="HA736" s="140"/>
      <c r="HB736" s="140"/>
      <c r="HC736" s="140"/>
      <c r="HD736" s="140"/>
      <c r="HE736" s="140"/>
      <c r="HF736" s="140"/>
      <c r="HG736" s="140"/>
      <c r="HH736" s="140"/>
      <c r="HI736" s="140"/>
      <c r="HJ736" s="140"/>
      <c r="HK736" s="140"/>
      <c r="HL736" s="140"/>
      <c r="HM736" s="140"/>
      <c r="HN736" s="140"/>
      <c r="HO736" s="140"/>
      <c r="HP736" s="140"/>
      <c r="HQ736" s="140"/>
      <c r="HR736" s="140"/>
      <c r="HS736" s="140"/>
      <c r="HT736" s="140"/>
      <c r="HU736" s="140"/>
      <c r="HV736" s="140"/>
      <c r="HW736" s="140"/>
      <c r="HX736" s="140"/>
      <c r="HY736" s="140"/>
      <c r="HZ736" s="140"/>
      <c r="IA736" s="140"/>
      <c r="IB736" s="140"/>
      <c r="IC736" s="140"/>
      <c r="ID736" s="140"/>
      <c r="IE736" s="140"/>
      <c r="IF736" s="140"/>
      <c r="IG736" s="140"/>
      <c r="IH736" s="140"/>
      <c r="II736" s="140"/>
      <c r="IJ736" s="140"/>
      <c r="IK736" s="140"/>
      <c r="IL736" s="140"/>
      <c r="IM736" s="140"/>
      <c r="IN736" s="140"/>
      <c r="IO736" s="140"/>
      <c r="IP736" s="140"/>
      <c r="IQ736" s="140"/>
      <c r="IR736" s="140"/>
      <c r="IS736" s="140"/>
      <c r="IT736" s="140"/>
      <c r="IU736" s="140"/>
      <c r="IV736" s="140"/>
      <c r="IW736" s="140"/>
      <c r="IX736" s="140"/>
      <c r="IY736" s="140"/>
      <c r="IZ736" s="140"/>
      <c r="JA736" s="140"/>
      <c r="JB736" s="140"/>
      <c r="JC736" s="140"/>
    </row>
    <row r="737" spans="2:263" s="142" customFormat="1">
      <c r="B737" s="140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Q737" s="140"/>
      <c r="R737" s="140"/>
      <c r="S737" s="140"/>
      <c r="T737" s="140"/>
      <c r="U737" s="140"/>
      <c r="V737" s="140"/>
      <c r="W737" s="140"/>
      <c r="GL737" s="140"/>
      <c r="GM737" s="140"/>
      <c r="GN737" s="140"/>
      <c r="GO737" s="140"/>
      <c r="GP737" s="140"/>
      <c r="GQ737" s="140"/>
      <c r="GR737" s="140"/>
      <c r="GS737" s="140"/>
      <c r="GT737" s="140"/>
      <c r="GU737" s="140"/>
      <c r="GV737" s="140"/>
      <c r="GW737" s="140"/>
      <c r="GX737" s="140"/>
      <c r="GY737" s="140"/>
      <c r="GZ737" s="140"/>
      <c r="HA737" s="140"/>
      <c r="HB737" s="140"/>
      <c r="HC737" s="140"/>
      <c r="HD737" s="140"/>
      <c r="HE737" s="140"/>
      <c r="HF737" s="140"/>
      <c r="HG737" s="140"/>
      <c r="HH737" s="140"/>
      <c r="HI737" s="140"/>
      <c r="HJ737" s="140"/>
      <c r="HK737" s="140"/>
      <c r="HL737" s="140"/>
      <c r="HM737" s="140"/>
      <c r="HN737" s="140"/>
      <c r="HO737" s="140"/>
      <c r="HP737" s="140"/>
      <c r="HQ737" s="140"/>
      <c r="HR737" s="140"/>
      <c r="HS737" s="140"/>
      <c r="HT737" s="140"/>
      <c r="HU737" s="140"/>
      <c r="HV737" s="140"/>
      <c r="HW737" s="140"/>
      <c r="HX737" s="140"/>
      <c r="HY737" s="140"/>
      <c r="HZ737" s="140"/>
      <c r="IA737" s="140"/>
      <c r="IB737" s="140"/>
      <c r="IC737" s="140"/>
      <c r="ID737" s="140"/>
      <c r="IE737" s="140"/>
      <c r="IF737" s="140"/>
      <c r="IG737" s="140"/>
      <c r="IH737" s="140"/>
      <c r="II737" s="140"/>
      <c r="IJ737" s="140"/>
      <c r="IK737" s="140"/>
      <c r="IL737" s="140"/>
      <c r="IM737" s="140"/>
      <c r="IN737" s="140"/>
      <c r="IO737" s="140"/>
      <c r="IP737" s="140"/>
      <c r="IQ737" s="140"/>
      <c r="IR737" s="140"/>
      <c r="IS737" s="140"/>
      <c r="IT737" s="140"/>
      <c r="IU737" s="140"/>
      <c r="IV737" s="140"/>
      <c r="IW737" s="140"/>
      <c r="IX737" s="140"/>
      <c r="IY737" s="140"/>
      <c r="IZ737" s="140"/>
      <c r="JA737" s="140"/>
      <c r="JB737" s="140"/>
      <c r="JC737" s="140"/>
    </row>
    <row r="738" spans="2:263" s="142" customFormat="1">
      <c r="B738" s="140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Q738" s="140"/>
      <c r="R738" s="140"/>
      <c r="S738" s="140"/>
      <c r="T738" s="140"/>
      <c r="U738" s="140"/>
      <c r="V738" s="140"/>
      <c r="W738" s="140"/>
      <c r="GL738" s="140"/>
      <c r="GM738" s="140"/>
      <c r="GN738" s="140"/>
      <c r="GO738" s="140"/>
      <c r="GP738" s="140"/>
      <c r="GQ738" s="140"/>
      <c r="GR738" s="140"/>
      <c r="GS738" s="140"/>
      <c r="GT738" s="140"/>
      <c r="GU738" s="140"/>
      <c r="GV738" s="140"/>
      <c r="GW738" s="140"/>
      <c r="GX738" s="140"/>
      <c r="GY738" s="140"/>
      <c r="GZ738" s="140"/>
      <c r="HA738" s="140"/>
      <c r="HB738" s="140"/>
      <c r="HC738" s="140"/>
      <c r="HD738" s="140"/>
      <c r="HE738" s="140"/>
      <c r="HF738" s="140"/>
      <c r="HG738" s="140"/>
      <c r="HH738" s="140"/>
      <c r="HI738" s="140"/>
      <c r="HJ738" s="140"/>
      <c r="HK738" s="140"/>
      <c r="HL738" s="140"/>
      <c r="HM738" s="140"/>
      <c r="HN738" s="140"/>
      <c r="HO738" s="140"/>
      <c r="HP738" s="140"/>
      <c r="HQ738" s="140"/>
      <c r="HR738" s="140"/>
      <c r="HS738" s="140"/>
      <c r="HT738" s="140"/>
      <c r="HU738" s="140"/>
      <c r="HV738" s="140"/>
      <c r="HW738" s="140"/>
      <c r="HX738" s="140"/>
      <c r="HY738" s="140"/>
      <c r="HZ738" s="140"/>
      <c r="IA738" s="140"/>
      <c r="IB738" s="140"/>
      <c r="IC738" s="140"/>
      <c r="ID738" s="140"/>
      <c r="IE738" s="140"/>
      <c r="IF738" s="140"/>
      <c r="IG738" s="140"/>
      <c r="IH738" s="140"/>
      <c r="II738" s="140"/>
      <c r="IJ738" s="140"/>
      <c r="IK738" s="140"/>
      <c r="IL738" s="140"/>
      <c r="IM738" s="140"/>
      <c r="IN738" s="140"/>
      <c r="IO738" s="140"/>
      <c r="IP738" s="140"/>
      <c r="IQ738" s="140"/>
      <c r="IR738" s="140"/>
      <c r="IS738" s="140"/>
      <c r="IT738" s="140"/>
      <c r="IU738" s="140"/>
      <c r="IV738" s="140"/>
      <c r="IW738" s="140"/>
      <c r="IX738" s="140"/>
      <c r="IY738" s="140"/>
      <c r="IZ738" s="140"/>
      <c r="JA738" s="140"/>
      <c r="JB738" s="140"/>
      <c r="JC738" s="140"/>
    </row>
    <row r="739" spans="2:263" s="142" customFormat="1">
      <c r="B739" s="140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Q739" s="140"/>
      <c r="R739" s="140"/>
      <c r="S739" s="140"/>
      <c r="T739" s="140"/>
      <c r="U739" s="140"/>
      <c r="V739" s="140"/>
      <c r="W739" s="140"/>
      <c r="GL739" s="140"/>
      <c r="GM739" s="140"/>
      <c r="GN739" s="140"/>
      <c r="GO739" s="140"/>
      <c r="GP739" s="140"/>
      <c r="GQ739" s="140"/>
      <c r="GR739" s="140"/>
      <c r="GS739" s="140"/>
      <c r="GT739" s="140"/>
      <c r="GU739" s="140"/>
      <c r="GV739" s="140"/>
      <c r="GW739" s="140"/>
      <c r="GX739" s="140"/>
      <c r="GY739" s="140"/>
      <c r="GZ739" s="140"/>
      <c r="HA739" s="140"/>
      <c r="HB739" s="140"/>
      <c r="HC739" s="140"/>
      <c r="HD739" s="140"/>
      <c r="HE739" s="140"/>
      <c r="HF739" s="140"/>
      <c r="HG739" s="140"/>
      <c r="HH739" s="140"/>
      <c r="HI739" s="140"/>
      <c r="HJ739" s="140"/>
      <c r="HK739" s="140"/>
      <c r="HL739" s="140"/>
      <c r="HM739" s="140"/>
      <c r="HN739" s="140"/>
      <c r="HO739" s="140"/>
      <c r="HP739" s="140"/>
      <c r="HQ739" s="140"/>
      <c r="HR739" s="140"/>
      <c r="HS739" s="140"/>
      <c r="HT739" s="140"/>
      <c r="HU739" s="140"/>
      <c r="HV739" s="140"/>
      <c r="HW739" s="140"/>
      <c r="HX739" s="140"/>
      <c r="HY739" s="140"/>
      <c r="HZ739" s="140"/>
      <c r="IA739" s="140"/>
      <c r="IB739" s="140"/>
      <c r="IC739" s="140"/>
      <c r="ID739" s="140"/>
      <c r="IE739" s="140"/>
      <c r="IF739" s="140"/>
      <c r="IG739" s="140"/>
      <c r="IH739" s="140"/>
      <c r="II739" s="140"/>
      <c r="IJ739" s="140"/>
      <c r="IK739" s="140"/>
      <c r="IL739" s="140"/>
      <c r="IM739" s="140"/>
      <c r="IN739" s="140"/>
      <c r="IO739" s="140"/>
      <c r="IP739" s="140"/>
      <c r="IQ739" s="140"/>
      <c r="IR739" s="140"/>
      <c r="IS739" s="140"/>
      <c r="IT739" s="140"/>
      <c r="IU739" s="140"/>
      <c r="IV739" s="140"/>
      <c r="IW739" s="140"/>
      <c r="IX739" s="140"/>
      <c r="IY739" s="140"/>
      <c r="IZ739" s="140"/>
      <c r="JA739" s="140"/>
      <c r="JB739" s="140"/>
      <c r="JC739" s="140"/>
    </row>
    <row r="740" spans="2:263" s="142" customFormat="1">
      <c r="B740" s="140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Q740" s="140"/>
      <c r="R740" s="140"/>
      <c r="S740" s="140"/>
      <c r="T740" s="140"/>
      <c r="U740" s="140"/>
      <c r="V740" s="140"/>
      <c r="W740" s="140"/>
      <c r="GL740" s="140"/>
      <c r="GM740" s="140"/>
      <c r="GN740" s="140"/>
      <c r="GO740" s="140"/>
      <c r="GP740" s="140"/>
      <c r="GQ740" s="140"/>
      <c r="GR740" s="140"/>
      <c r="GS740" s="140"/>
      <c r="GT740" s="140"/>
      <c r="GU740" s="140"/>
      <c r="GV740" s="140"/>
      <c r="GW740" s="140"/>
      <c r="GX740" s="140"/>
      <c r="GY740" s="140"/>
      <c r="GZ740" s="140"/>
      <c r="HA740" s="140"/>
      <c r="HB740" s="140"/>
      <c r="HC740" s="140"/>
      <c r="HD740" s="140"/>
      <c r="HE740" s="140"/>
      <c r="HF740" s="140"/>
      <c r="HG740" s="140"/>
      <c r="HH740" s="140"/>
      <c r="HI740" s="140"/>
      <c r="HJ740" s="140"/>
      <c r="HK740" s="140"/>
      <c r="HL740" s="140"/>
      <c r="HM740" s="140"/>
      <c r="HN740" s="140"/>
      <c r="HO740" s="140"/>
      <c r="HP740" s="140"/>
      <c r="HQ740" s="140"/>
      <c r="HR740" s="140"/>
      <c r="HS740" s="140"/>
      <c r="HT740" s="140"/>
      <c r="HU740" s="140"/>
      <c r="HV740" s="140"/>
      <c r="HW740" s="140"/>
      <c r="HX740" s="140"/>
      <c r="HY740" s="140"/>
      <c r="HZ740" s="140"/>
      <c r="IA740" s="140"/>
      <c r="IB740" s="140"/>
      <c r="IC740" s="140"/>
      <c r="ID740" s="140"/>
      <c r="IE740" s="140"/>
      <c r="IF740" s="140"/>
      <c r="IG740" s="140"/>
      <c r="IH740" s="140"/>
      <c r="II740" s="140"/>
      <c r="IJ740" s="140"/>
      <c r="IK740" s="140"/>
      <c r="IL740" s="140"/>
      <c r="IM740" s="140"/>
      <c r="IN740" s="140"/>
      <c r="IO740" s="140"/>
      <c r="IP740" s="140"/>
      <c r="IQ740" s="140"/>
      <c r="IR740" s="140"/>
      <c r="IS740" s="140"/>
      <c r="IT740" s="140"/>
      <c r="IU740" s="140"/>
      <c r="IV740" s="140"/>
      <c r="IW740" s="140"/>
      <c r="IX740" s="140"/>
      <c r="IY740" s="140"/>
      <c r="IZ740" s="140"/>
      <c r="JA740" s="140"/>
      <c r="JB740" s="140"/>
      <c r="JC740" s="140"/>
    </row>
    <row r="741" spans="2:263" s="142" customFormat="1">
      <c r="B741" s="140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Q741" s="140"/>
      <c r="R741" s="140"/>
      <c r="S741" s="140"/>
      <c r="T741" s="140"/>
      <c r="U741" s="140"/>
      <c r="V741" s="140"/>
      <c r="W741" s="140"/>
      <c r="GL741" s="140"/>
      <c r="GM741" s="140"/>
      <c r="GN741" s="140"/>
      <c r="GO741" s="140"/>
      <c r="GP741" s="140"/>
      <c r="GQ741" s="140"/>
      <c r="GR741" s="140"/>
      <c r="GS741" s="140"/>
      <c r="GT741" s="140"/>
      <c r="GU741" s="140"/>
      <c r="GV741" s="140"/>
      <c r="GW741" s="140"/>
      <c r="GX741" s="140"/>
      <c r="GY741" s="140"/>
      <c r="GZ741" s="140"/>
      <c r="HA741" s="140"/>
      <c r="HB741" s="140"/>
      <c r="HC741" s="140"/>
      <c r="HD741" s="140"/>
      <c r="HE741" s="140"/>
      <c r="HF741" s="140"/>
      <c r="HG741" s="140"/>
      <c r="HH741" s="140"/>
      <c r="HI741" s="140"/>
      <c r="HJ741" s="140"/>
      <c r="HK741" s="140"/>
      <c r="HL741" s="140"/>
      <c r="HM741" s="140"/>
      <c r="HN741" s="140"/>
      <c r="HO741" s="140"/>
      <c r="HP741" s="140"/>
      <c r="HQ741" s="140"/>
      <c r="HR741" s="140"/>
      <c r="HS741" s="140"/>
      <c r="HT741" s="140"/>
      <c r="HU741" s="140"/>
      <c r="HV741" s="140"/>
      <c r="HW741" s="140"/>
      <c r="HX741" s="140"/>
      <c r="HY741" s="140"/>
      <c r="HZ741" s="140"/>
      <c r="IA741" s="140"/>
      <c r="IB741" s="140"/>
      <c r="IC741" s="140"/>
      <c r="ID741" s="140"/>
      <c r="IE741" s="140"/>
      <c r="IF741" s="140"/>
      <c r="IG741" s="140"/>
      <c r="IH741" s="140"/>
      <c r="II741" s="140"/>
      <c r="IJ741" s="140"/>
      <c r="IK741" s="140"/>
      <c r="IL741" s="140"/>
      <c r="IM741" s="140"/>
      <c r="IN741" s="140"/>
      <c r="IO741" s="140"/>
      <c r="IP741" s="140"/>
      <c r="IQ741" s="140"/>
      <c r="IR741" s="140"/>
      <c r="IS741" s="140"/>
      <c r="IT741" s="140"/>
      <c r="IU741" s="140"/>
      <c r="IV741" s="140"/>
      <c r="IW741" s="140"/>
      <c r="IX741" s="140"/>
      <c r="IY741" s="140"/>
      <c r="IZ741" s="140"/>
      <c r="JA741" s="140"/>
      <c r="JB741" s="140"/>
      <c r="JC741" s="140"/>
    </row>
    <row r="742" spans="2:263" s="142" customFormat="1">
      <c r="B742" s="140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Q742" s="140"/>
      <c r="R742" s="140"/>
      <c r="S742" s="140"/>
      <c r="T742" s="140"/>
      <c r="U742" s="140"/>
      <c r="V742" s="140"/>
      <c r="W742" s="140"/>
      <c r="GL742" s="140"/>
      <c r="GM742" s="140"/>
      <c r="GN742" s="140"/>
      <c r="GO742" s="140"/>
      <c r="GP742" s="140"/>
      <c r="GQ742" s="140"/>
      <c r="GR742" s="140"/>
      <c r="GS742" s="140"/>
      <c r="GT742" s="140"/>
      <c r="GU742" s="140"/>
      <c r="GV742" s="140"/>
      <c r="GW742" s="140"/>
      <c r="GX742" s="140"/>
      <c r="GY742" s="140"/>
      <c r="GZ742" s="140"/>
      <c r="HA742" s="140"/>
      <c r="HB742" s="140"/>
      <c r="HC742" s="140"/>
      <c r="HD742" s="140"/>
      <c r="HE742" s="140"/>
      <c r="HF742" s="140"/>
      <c r="HG742" s="140"/>
      <c r="HH742" s="140"/>
      <c r="HI742" s="140"/>
      <c r="HJ742" s="140"/>
      <c r="HK742" s="140"/>
      <c r="HL742" s="140"/>
      <c r="HM742" s="140"/>
      <c r="HN742" s="140"/>
      <c r="HO742" s="140"/>
      <c r="HP742" s="140"/>
      <c r="HQ742" s="140"/>
      <c r="HR742" s="140"/>
      <c r="HS742" s="140"/>
      <c r="HT742" s="140"/>
      <c r="HU742" s="140"/>
      <c r="HV742" s="140"/>
      <c r="HW742" s="140"/>
      <c r="HX742" s="140"/>
      <c r="HY742" s="140"/>
      <c r="HZ742" s="140"/>
      <c r="IA742" s="140"/>
      <c r="IB742" s="140"/>
      <c r="IC742" s="140"/>
      <c r="ID742" s="140"/>
      <c r="IE742" s="140"/>
      <c r="IF742" s="140"/>
      <c r="IG742" s="140"/>
      <c r="IH742" s="140"/>
      <c r="II742" s="140"/>
      <c r="IJ742" s="140"/>
      <c r="IK742" s="140"/>
      <c r="IL742" s="140"/>
      <c r="IM742" s="140"/>
      <c r="IN742" s="140"/>
      <c r="IO742" s="140"/>
      <c r="IP742" s="140"/>
      <c r="IQ742" s="140"/>
      <c r="IR742" s="140"/>
      <c r="IS742" s="140"/>
      <c r="IT742" s="140"/>
      <c r="IU742" s="140"/>
      <c r="IV742" s="140"/>
      <c r="IW742" s="140"/>
      <c r="IX742" s="140"/>
      <c r="IY742" s="140"/>
      <c r="IZ742" s="140"/>
      <c r="JA742" s="140"/>
      <c r="JB742" s="140"/>
      <c r="JC742" s="140"/>
    </row>
    <row r="743" spans="2:263" s="142" customFormat="1">
      <c r="B743" s="140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0"/>
      <c r="V743" s="140"/>
      <c r="W743" s="140"/>
      <c r="GL743" s="140"/>
      <c r="GM743" s="140"/>
      <c r="GN743" s="140"/>
      <c r="GO743" s="140"/>
      <c r="GP743" s="140"/>
      <c r="GQ743" s="140"/>
      <c r="GR743" s="140"/>
      <c r="GS743" s="140"/>
      <c r="GT743" s="140"/>
      <c r="GU743" s="140"/>
      <c r="GV743" s="140"/>
      <c r="GW743" s="140"/>
      <c r="GX743" s="140"/>
      <c r="GY743" s="140"/>
      <c r="GZ743" s="140"/>
      <c r="HA743" s="140"/>
      <c r="HB743" s="140"/>
      <c r="HC743" s="140"/>
      <c r="HD743" s="140"/>
      <c r="HE743" s="140"/>
      <c r="HF743" s="140"/>
      <c r="HG743" s="140"/>
      <c r="HH743" s="140"/>
      <c r="HI743" s="140"/>
      <c r="HJ743" s="140"/>
      <c r="HK743" s="140"/>
      <c r="HL743" s="140"/>
      <c r="HM743" s="140"/>
      <c r="HN743" s="140"/>
      <c r="HO743" s="140"/>
      <c r="HP743" s="140"/>
      <c r="HQ743" s="140"/>
      <c r="HR743" s="140"/>
      <c r="HS743" s="140"/>
      <c r="HT743" s="140"/>
      <c r="HU743" s="140"/>
      <c r="HV743" s="140"/>
      <c r="HW743" s="140"/>
      <c r="HX743" s="140"/>
      <c r="HY743" s="140"/>
      <c r="HZ743" s="140"/>
      <c r="IA743" s="140"/>
      <c r="IB743" s="140"/>
      <c r="IC743" s="140"/>
      <c r="ID743" s="140"/>
      <c r="IE743" s="140"/>
      <c r="IF743" s="140"/>
      <c r="IG743" s="140"/>
      <c r="IH743" s="140"/>
      <c r="II743" s="140"/>
      <c r="IJ743" s="140"/>
      <c r="IK743" s="140"/>
      <c r="IL743" s="140"/>
      <c r="IM743" s="140"/>
      <c r="IN743" s="140"/>
      <c r="IO743" s="140"/>
      <c r="IP743" s="140"/>
      <c r="IQ743" s="140"/>
      <c r="IR743" s="140"/>
      <c r="IS743" s="140"/>
      <c r="IT743" s="140"/>
      <c r="IU743" s="140"/>
      <c r="IV743" s="140"/>
      <c r="IW743" s="140"/>
      <c r="IX743" s="140"/>
      <c r="IY743" s="140"/>
      <c r="IZ743" s="140"/>
      <c r="JA743" s="140"/>
      <c r="JB743" s="140"/>
      <c r="JC743" s="140"/>
    </row>
    <row r="744" spans="2:263" s="142" customFormat="1">
      <c r="B744" s="140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Q744" s="140"/>
      <c r="R744" s="140"/>
      <c r="S744" s="140"/>
      <c r="T744" s="140"/>
      <c r="U744" s="140"/>
      <c r="V744" s="140"/>
      <c r="W744" s="140"/>
      <c r="GL744" s="140"/>
      <c r="GM744" s="140"/>
      <c r="GN744" s="140"/>
      <c r="GO744" s="140"/>
      <c r="GP744" s="140"/>
      <c r="GQ744" s="140"/>
      <c r="GR744" s="140"/>
      <c r="GS744" s="140"/>
      <c r="GT744" s="140"/>
      <c r="GU744" s="140"/>
      <c r="GV744" s="140"/>
      <c r="GW744" s="140"/>
      <c r="GX744" s="140"/>
      <c r="GY744" s="140"/>
      <c r="GZ744" s="140"/>
      <c r="HA744" s="140"/>
      <c r="HB744" s="140"/>
      <c r="HC744" s="140"/>
      <c r="HD744" s="140"/>
      <c r="HE744" s="140"/>
      <c r="HF744" s="140"/>
      <c r="HG744" s="140"/>
      <c r="HH744" s="140"/>
      <c r="HI744" s="140"/>
      <c r="HJ744" s="140"/>
      <c r="HK744" s="140"/>
      <c r="HL744" s="140"/>
      <c r="HM744" s="140"/>
      <c r="HN744" s="140"/>
      <c r="HO744" s="140"/>
      <c r="HP744" s="140"/>
      <c r="HQ744" s="140"/>
      <c r="HR744" s="140"/>
      <c r="HS744" s="140"/>
      <c r="HT744" s="140"/>
      <c r="HU744" s="140"/>
      <c r="HV744" s="140"/>
      <c r="HW744" s="140"/>
      <c r="HX744" s="140"/>
      <c r="HY744" s="140"/>
      <c r="HZ744" s="140"/>
      <c r="IA744" s="140"/>
      <c r="IB744" s="140"/>
      <c r="IC744" s="140"/>
      <c r="ID744" s="140"/>
      <c r="IE744" s="140"/>
      <c r="IF744" s="140"/>
      <c r="IG744" s="140"/>
      <c r="IH744" s="140"/>
      <c r="II744" s="140"/>
      <c r="IJ744" s="140"/>
      <c r="IK744" s="140"/>
      <c r="IL744" s="140"/>
      <c r="IM744" s="140"/>
      <c r="IN744" s="140"/>
      <c r="IO744" s="140"/>
      <c r="IP744" s="140"/>
      <c r="IQ744" s="140"/>
      <c r="IR744" s="140"/>
      <c r="IS744" s="140"/>
      <c r="IT744" s="140"/>
      <c r="IU744" s="140"/>
      <c r="IV744" s="140"/>
      <c r="IW744" s="140"/>
      <c r="IX744" s="140"/>
      <c r="IY744" s="140"/>
      <c r="IZ744" s="140"/>
      <c r="JA744" s="140"/>
      <c r="JB744" s="140"/>
      <c r="JC744" s="140"/>
    </row>
    <row r="745" spans="2:263" s="142" customFormat="1"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Q745" s="140"/>
      <c r="R745" s="140"/>
      <c r="S745" s="140"/>
      <c r="T745" s="140"/>
      <c r="U745" s="140"/>
      <c r="V745" s="140"/>
      <c r="W745" s="140"/>
      <c r="GL745" s="140"/>
      <c r="GM745" s="140"/>
      <c r="GN745" s="140"/>
      <c r="GO745" s="140"/>
      <c r="GP745" s="140"/>
      <c r="GQ745" s="140"/>
      <c r="GR745" s="140"/>
      <c r="GS745" s="140"/>
      <c r="GT745" s="140"/>
      <c r="GU745" s="140"/>
      <c r="GV745" s="140"/>
      <c r="GW745" s="140"/>
      <c r="GX745" s="140"/>
      <c r="GY745" s="140"/>
      <c r="GZ745" s="140"/>
      <c r="HA745" s="140"/>
      <c r="HB745" s="140"/>
      <c r="HC745" s="140"/>
      <c r="HD745" s="140"/>
      <c r="HE745" s="140"/>
      <c r="HF745" s="140"/>
      <c r="HG745" s="140"/>
      <c r="HH745" s="140"/>
      <c r="HI745" s="140"/>
      <c r="HJ745" s="140"/>
      <c r="HK745" s="140"/>
      <c r="HL745" s="140"/>
      <c r="HM745" s="140"/>
      <c r="HN745" s="140"/>
      <c r="HO745" s="140"/>
      <c r="HP745" s="140"/>
      <c r="HQ745" s="140"/>
      <c r="HR745" s="140"/>
      <c r="HS745" s="140"/>
      <c r="HT745" s="140"/>
      <c r="HU745" s="140"/>
      <c r="HV745" s="140"/>
      <c r="HW745" s="140"/>
      <c r="HX745" s="140"/>
      <c r="HY745" s="140"/>
      <c r="HZ745" s="140"/>
      <c r="IA745" s="140"/>
      <c r="IB745" s="140"/>
      <c r="IC745" s="140"/>
      <c r="ID745" s="140"/>
      <c r="IE745" s="140"/>
      <c r="IF745" s="140"/>
      <c r="IG745" s="140"/>
      <c r="IH745" s="140"/>
      <c r="II745" s="140"/>
      <c r="IJ745" s="140"/>
      <c r="IK745" s="140"/>
      <c r="IL745" s="140"/>
      <c r="IM745" s="140"/>
      <c r="IN745" s="140"/>
      <c r="IO745" s="140"/>
      <c r="IP745" s="140"/>
      <c r="IQ745" s="140"/>
      <c r="IR745" s="140"/>
      <c r="IS745" s="140"/>
      <c r="IT745" s="140"/>
      <c r="IU745" s="140"/>
      <c r="IV745" s="140"/>
      <c r="IW745" s="140"/>
      <c r="IX745" s="140"/>
      <c r="IY745" s="140"/>
      <c r="IZ745" s="140"/>
      <c r="JA745" s="140"/>
      <c r="JB745" s="140"/>
      <c r="JC745" s="140"/>
    </row>
    <row r="746" spans="2:263" s="142" customFormat="1">
      <c r="B746" s="140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Q746" s="140"/>
      <c r="R746" s="140"/>
      <c r="S746" s="140"/>
      <c r="T746" s="140"/>
      <c r="U746" s="140"/>
      <c r="V746" s="140"/>
      <c r="W746" s="140"/>
      <c r="GL746" s="140"/>
      <c r="GM746" s="140"/>
      <c r="GN746" s="140"/>
      <c r="GO746" s="140"/>
      <c r="GP746" s="140"/>
      <c r="GQ746" s="140"/>
      <c r="GR746" s="140"/>
      <c r="GS746" s="140"/>
      <c r="GT746" s="140"/>
      <c r="GU746" s="140"/>
      <c r="GV746" s="140"/>
      <c r="GW746" s="140"/>
      <c r="GX746" s="140"/>
      <c r="GY746" s="140"/>
      <c r="GZ746" s="140"/>
      <c r="HA746" s="140"/>
      <c r="HB746" s="140"/>
      <c r="HC746" s="140"/>
      <c r="HD746" s="140"/>
      <c r="HE746" s="140"/>
      <c r="HF746" s="140"/>
      <c r="HG746" s="140"/>
      <c r="HH746" s="140"/>
      <c r="HI746" s="140"/>
      <c r="HJ746" s="140"/>
      <c r="HK746" s="140"/>
      <c r="HL746" s="140"/>
      <c r="HM746" s="140"/>
      <c r="HN746" s="140"/>
      <c r="HO746" s="140"/>
      <c r="HP746" s="140"/>
      <c r="HQ746" s="140"/>
      <c r="HR746" s="140"/>
      <c r="HS746" s="140"/>
      <c r="HT746" s="140"/>
      <c r="HU746" s="140"/>
      <c r="HV746" s="140"/>
      <c r="HW746" s="140"/>
      <c r="HX746" s="140"/>
      <c r="HY746" s="140"/>
      <c r="HZ746" s="140"/>
      <c r="IA746" s="140"/>
      <c r="IB746" s="140"/>
      <c r="IC746" s="140"/>
      <c r="ID746" s="140"/>
      <c r="IE746" s="140"/>
      <c r="IF746" s="140"/>
      <c r="IG746" s="140"/>
      <c r="IH746" s="140"/>
      <c r="II746" s="140"/>
      <c r="IJ746" s="140"/>
      <c r="IK746" s="140"/>
      <c r="IL746" s="140"/>
      <c r="IM746" s="140"/>
      <c r="IN746" s="140"/>
      <c r="IO746" s="140"/>
      <c r="IP746" s="140"/>
      <c r="IQ746" s="140"/>
      <c r="IR746" s="140"/>
      <c r="IS746" s="140"/>
      <c r="IT746" s="140"/>
      <c r="IU746" s="140"/>
      <c r="IV746" s="140"/>
      <c r="IW746" s="140"/>
      <c r="IX746" s="140"/>
      <c r="IY746" s="140"/>
      <c r="IZ746" s="140"/>
      <c r="JA746" s="140"/>
      <c r="JB746" s="140"/>
      <c r="JC746" s="140"/>
    </row>
    <row r="747" spans="2:263" s="142" customFormat="1">
      <c r="B747" s="140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Q747" s="140"/>
      <c r="R747" s="140"/>
      <c r="S747" s="140"/>
      <c r="T747" s="140"/>
      <c r="U747" s="140"/>
      <c r="V747" s="140"/>
      <c r="W747" s="140"/>
      <c r="GL747" s="140"/>
      <c r="GM747" s="140"/>
      <c r="GN747" s="140"/>
      <c r="GO747" s="140"/>
      <c r="GP747" s="140"/>
      <c r="GQ747" s="140"/>
      <c r="GR747" s="140"/>
      <c r="GS747" s="140"/>
      <c r="GT747" s="140"/>
      <c r="GU747" s="140"/>
      <c r="GV747" s="140"/>
      <c r="GW747" s="140"/>
      <c r="GX747" s="140"/>
      <c r="GY747" s="140"/>
      <c r="GZ747" s="140"/>
      <c r="HA747" s="140"/>
      <c r="HB747" s="140"/>
      <c r="HC747" s="140"/>
      <c r="HD747" s="140"/>
      <c r="HE747" s="140"/>
      <c r="HF747" s="140"/>
      <c r="HG747" s="140"/>
      <c r="HH747" s="140"/>
      <c r="HI747" s="140"/>
      <c r="HJ747" s="140"/>
      <c r="HK747" s="140"/>
      <c r="HL747" s="140"/>
      <c r="HM747" s="140"/>
      <c r="HN747" s="140"/>
      <c r="HO747" s="140"/>
      <c r="HP747" s="140"/>
      <c r="HQ747" s="140"/>
      <c r="HR747" s="140"/>
      <c r="HS747" s="140"/>
      <c r="HT747" s="140"/>
      <c r="HU747" s="140"/>
      <c r="HV747" s="140"/>
      <c r="HW747" s="140"/>
      <c r="HX747" s="140"/>
      <c r="HY747" s="140"/>
      <c r="HZ747" s="140"/>
      <c r="IA747" s="140"/>
      <c r="IB747" s="140"/>
      <c r="IC747" s="140"/>
      <c r="ID747" s="140"/>
      <c r="IE747" s="140"/>
      <c r="IF747" s="140"/>
      <c r="IG747" s="140"/>
      <c r="IH747" s="140"/>
      <c r="II747" s="140"/>
      <c r="IJ747" s="140"/>
      <c r="IK747" s="140"/>
      <c r="IL747" s="140"/>
      <c r="IM747" s="140"/>
      <c r="IN747" s="140"/>
      <c r="IO747" s="140"/>
      <c r="IP747" s="140"/>
      <c r="IQ747" s="140"/>
      <c r="IR747" s="140"/>
      <c r="IS747" s="140"/>
      <c r="IT747" s="140"/>
      <c r="IU747" s="140"/>
      <c r="IV747" s="140"/>
      <c r="IW747" s="140"/>
      <c r="IX747" s="140"/>
      <c r="IY747" s="140"/>
      <c r="IZ747" s="140"/>
      <c r="JA747" s="140"/>
      <c r="JB747" s="140"/>
      <c r="JC747" s="140"/>
    </row>
    <row r="748" spans="2:263" s="142" customFormat="1">
      <c r="B748" s="140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Q748" s="140"/>
      <c r="R748" s="140"/>
      <c r="S748" s="140"/>
      <c r="T748" s="140"/>
      <c r="U748" s="140"/>
      <c r="V748" s="140"/>
      <c r="W748" s="140"/>
      <c r="GL748" s="140"/>
      <c r="GM748" s="140"/>
      <c r="GN748" s="140"/>
      <c r="GO748" s="140"/>
      <c r="GP748" s="140"/>
      <c r="GQ748" s="140"/>
      <c r="GR748" s="140"/>
      <c r="GS748" s="140"/>
      <c r="GT748" s="140"/>
      <c r="GU748" s="140"/>
      <c r="GV748" s="140"/>
      <c r="GW748" s="140"/>
      <c r="GX748" s="140"/>
      <c r="GY748" s="140"/>
      <c r="GZ748" s="140"/>
      <c r="HA748" s="140"/>
      <c r="HB748" s="140"/>
      <c r="HC748" s="140"/>
      <c r="HD748" s="140"/>
      <c r="HE748" s="140"/>
      <c r="HF748" s="140"/>
      <c r="HG748" s="140"/>
      <c r="HH748" s="140"/>
      <c r="HI748" s="140"/>
      <c r="HJ748" s="140"/>
      <c r="HK748" s="140"/>
      <c r="HL748" s="140"/>
      <c r="HM748" s="140"/>
      <c r="HN748" s="140"/>
      <c r="HO748" s="140"/>
      <c r="HP748" s="140"/>
      <c r="HQ748" s="140"/>
      <c r="HR748" s="140"/>
      <c r="HS748" s="140"/>
      <c r="HT748" s="140"/>
      <c r="HU748" s="140"/>
      <c r="HV748" s="140"/>
      <c r="HW748" s="140"/>
      <c r="HX748" s="140"/>
      <c r="HY748" s="140"/>
      <c r="HZ748" s="140"/>
      <c r="IA748" s="140"/>
      <c r="IB748" s="140"/>
      <c r="IC748" s="140"/>
      <c r="ID748" s="140"/>
      <c r="IE748" s="140"/>
      <c r="IF748" s="140"/>
      <c r="IG748" s="140"/>
      <c r="IH748" s="140"/>
      <c r="II748" s="140"/>
      <c r="IJ748" s="140"/>
      <c r="IK748" s="140"/>
      <c r="IL748" s="140"/>
      <c r="IM748" s="140"/>
      <c r="IN748" s="140"/>
      <c r="IO748" s="140"/>
      <c r="IP748" s="140"/>
      <c r="IQ748" s="140"/>
      <c r="IR748" s="140"/>
      <c r="IS748" s="140"/>
      <c r="IT748" s="140"/>
      <c r="IU748" s="140"/>
      <c r="IV748" s="140"/>
      <c r="IW748" s="140"/>
      <c r="IX748" s="140"/>
      <c r="IY748" s="140"/>
      <c r="IZ748" s="140"/>
      <c r="JA748" s="140"/>
      <c r="JB748" s="140"/>
      <c r="JC748" s="140"/>
    </row>
    <row r="749" spans="2:263" s="142" customFormat="1">
      <c r="B749" s="140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Q749" s="140"/>
      <c r="R749" s="140"/>
      <c r="S749" s="140"/>
      <c r="T749" s="140"/>
      <c r="U749" s="140"/>
      <c r="V749" s="140"/>
      <c r="W749" s="140"/>
      <c r="GL749" s="140"/>
      <c r="GM749" s="140"/>
      <c r="GN749" s="140"/>
      <c r="GO749" s="140"/>
      <c r="GP749" s="140"/>
      <c r="GQ749" s="140"/>
      <c r="GR749" s="140"/>
      <c r="GS749" s="140"/>
      <c r="GT749" s="140"/>
      <c r="GU749" s="140"/>
      <c r="GV749" s="140"/>
      <c r="GW749" s="140"/>
      <c r="GX749" s="140"/>
      <c r="GY749" s="140"/>
      <c r="GZ749" s="140"/>
      <c r="HA749" s="140"/>
      <c r="HB749" s="140"/>
      <c r="HC749" s="140"/>
      <c r="HD749" s="140"/>
      <c r="HE749" s="140"/>
      <c r="HF749" s="140"/>
      <c r="HG749" s="140"/>
      <c r="HH749" s="140"/>
      <c r="HI749" s="140"/>
      <c r="HJ749" s="140"/>
      <c r="HK749" s="140"/>
      <c r="HL749" s="140"/>
      <c r="HM749" s="140"/>
      <c r="HN749" s="140"/>
      <c r="HO749" s="140"/>
      <c r="HP749" s="140"/>
      <c r="HQ749" s="140"/>
      <c r="HR749" s="140"/>
      <c r="HS749" s="140"/>
      <c r="HT749" s="140"/>
      <c r="HU749" s="140"/>
      <c r="HV749" s="140"/>
      <c r="HW749" s="140"/>
      <c r="HX749" s="140"/>
      <c r="HY749" s="140"/>
      <c r="HZ749" s="140"/>
      <c r="IA749" s="140"/>
      <c r="IB749" s="140"/>
      <c r="IC749" s="140"/>
      <c r="ID749" s="140"/>
      <c r="IE749" s="140"/>
      <c r="IF749" s="140"/>
      <c r="IG749" s="140"/>
      <c r="IH749" s="140"/>
      <c r="II749" s="140"/>
      <c r="IJ749" s="140"/>
      <c r="IK749" s="140"/>
      <c r="IL749" s="140"/>
      <c r="IM749" s="140"/>
      <c r="IN749" s="140"/>
      <c r="IO749" s="140"/>
      <c r="IP749" s="140"/>
      <c r="IQ749" s="140"/>
      <c r="IR749" s="140"/>
      <c r="IS749" s="140"/>
      <c r="IT749" s="140"/>
      <c r="IU749" s="140"/>
      <c r="IV749" s="140"/>
      <c r="IW749" s="140"/>
      <c r="IX749" s="140"/>
      <c r="IY749" s="140"/>
      <c r="IZ749" s="140"/>
      <c r="JA749" s="140"/>
      <c r="JB749" s="140"/>
      <c r="JC749" s="140"/>
    </row>
    <row r="750" spans="2:263" s="142" customFormat="1">
      <c r="B750" s="140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Q750" s="140"/>
      <c r="R750" s="140"/>
      <c r="S750" s="140"/>
      <c r="T750" s="140"/>
      <c r="U750" s="140"/>
      <c r="V750" s="140"/>
      <c r="W750" s="140"/>
      <c r="GL750" s="140"/>
      <c r="GM750" s="140"/>
      <c r="GN750" s="140"/>
      <c r="GO750" s="140"/>
      <c r="GP750" s="140"/>
      <c r="GQ750" s="140"/>
      <c r="GR750" s="140"/>
      <c r="GS750" s="140"/>
      <c r="GT750" s="140"/>
      <c r="GU750" s="140"/>
      <c r="GV750" s="140"/>
      <c r="GW750" s="140"/>
      <c r="GX750" s="140"/>
      <c r="GY750" s="140"/>
      <c r="GZ750" s="140"/>
      <c r="HA750" s="140"/>
      <c r="HB750" s="140"/>
      <c r="HC750" s="140"/>
      <c r="HD750" s="140"/>
      <c r="HE750" s="140"/>
      <c r="HF750" s="140"/>
      <c r="HG750" s="140"/>
      <c r="HH750" s="140"/>
      <c r="HI750" s="140"/>
      <c r="HJ750" s="140"/>
      <c r="HK750" s="140"/>
      <c r="HL750" s="140"/>
      <c r="HM750" s="140"/>
      <c r="HN750" s="140"/>
      <c r="HO750" s="140"/>
      <c r="HP750" s="140"/>
      <c r="HQ750" s="140"/>
      <c r="HR750" s="140"/>
      <c r="HS750" s="140"/>
      <c r="HT750" s="140"/>
      <c r="HU750" s="140"/>
      <c r="HV750" s="140"/>
      <c r="HW750" s="140"/>
      <c r="HX750" s="140"/>
      <c r="HY750" s="140"/>
      <c r="HZ750" s="140"/>
      <c r="IA750" s="140"/>
      <c r="IB750" s="140"/>
      <c r="IC750" s="140"/>
      <c r="ID750" s="140"/>
      <c r="IE750" s="140"/>
      <c r="IF750" s="140"/>
      <c r="IG750" s="140"/>
      <c r="IH750" s="140"/>
      <c r="II750" s="140"/>
      <c r="IJ750" s="140"/>
      <c r="IK750" s="140"/>
      <c r="IL750" s="140"/>
      <c r="IM750" s="140"/>
      <c r="IN750" s="140"/>
      <c r="IO750" s="140"/>
      <c r="IP750" s="140"/>
      <c r="IQ750" s="140"/>
      <c r="IR750" s="140"/>
      <c r="IS750" s="140"/>
      <c r="IT750" s="140"/>
      <c r="IU750" s="140"/>
      <c r="IV750" s="140"/>
      <c r="IW750" s="140"/>
      <c r="IX750" s="140"/>
      <c r="IY750" s="140"/>
      <c r="IZ750" s="140"/>
      <c r="JA750" s="140"/>
      <c r="JB750" s="140"/>
      <c r="JC750" s="140"/>
    </row>
    <row r="751" spans="2:263" s="142" customFormat="1">
      <c r="B751" s="140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Q751" s="140"/>
      <c r="R751" s="140"/>
      <c r="S751" s="140"/>
      <c r="T751" s="140"/>
      <c r="U751" s="140"/>
      <c r="V751" s="140"/>
      <c r="W751" s="140"/>
      <c r="GL751" s="140"/>
      <c r="GM751" s="140"/>
      <c r="GN751" s="140"/>
      <c r="GO751" s="140"/>
      <c r="GP751" s="140"/>
      <c r="GQ751" s="140"/>
      <c r="GR751" s="140"/>
      <c r="GS751" s="140"/>
      <c r="GT751" s="140"/>
      <c r="GU751" s="140"/>
      <c r="GV751" s="140"/>
      <c r="GW751" s="140"/>
      <c r="GX751" s="140"/>
      <c r="GY751" s="140"/>
      <c r="GZ751" s="140"/>
      <c r="HA751" s="140"/>
      <c r="HB751" s="140"/>
      <c r="HC751" s="140"/>
      <c r="HD751" s="140"/>
      <c r="HE751" s="140"/>
      <c r="HF751" s="140"/>
      <c r="HG751" s="140"/>
      <c r="HH751" s="140"/>
      <c r="HI751" s="140"/>
      <c r="HJ751" s="140"/>
      <c r="HK751" s="140"/>
      <c r="HL751" s="140"/>
      <c r="HM751" s="140"/>
      <c r="HN751" s="140"/>
      <c r="HO751" s="140"/>
      <c r="HP751" s="140"/>
      <c r="HQ751" s="140"/>
      <c r="HR751" s="140"/>
      <c r="HS751" s="140"/>
      <c r="HT751" s="140"/>
      <c r="HU751" s="140"/>
      <c r="HV751" s="140"/>
      <c r="HW751" s="140"/>
      <c r="HX751" s="140"/>
      <c r="HY751" s="140"/>
      <c r="HZ751" s="140"/>
      <c r="IA751" s="140"/>
      <c r="IB751" s="140"/>
      <c r="IC751" s="140"/>
      <c r="ID751" s="140"/>
      <c r="IE751" s="140"/>
      <c r="IF751" s="140"/>
      <c r="IG751" s="140"/>
      <c r="IH751" s="140"/>
      <c r="II751" s="140"/>
      <c r="IJ751" s="140"/>
      <c r="IK751" s="140"/>
      <c r="IL751" s="140"/>
      <c r="IM751" s="140"/>
      <c r="IN751" s="140"/>
      <c r="IO751" s="140"/>
      <c r="IP751" s="140"/>
      <c r="IQ751" s="140"/>
      <c r="IR751" s="140"/>
      <c r="IS751" s="140"/>
      <c r="IT751" s="140"/>
      <c r="IU751" s="140"/>
      <c r="IV751" s="140"/>
      <c r="IW751" s="140"/>
      <c r="IX751" s="140"/>
      <c r="IY751" s="140"/>
      <c r="IZ751" s="140"/>
      <c r="JA751" s="140"/>
      <c r="JB751" s="140"/>
      <c r="JC751" s="140"/>
    </row>
    <row r="752" spans="2:263" s="142" customFormat="1">
      <c r="B752" s="140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Q752" s="140"/>
      <c r="R752" s="140"/>
      <c r="S752" s="140"/>
      <c r="T752" s="140"/>
      <c r="U752" s="140"/>
      <c r="V752" s="140"/>
      <c r="W752" s="140"/>
      <c r="GL752" s="140"/>
      <c r="GM752" s="140"/>
      <c r="GN752" s="140"/>
      <c r="GO752" s="140"/>
      <c r="GP752" s="140"/>
      <c r="GQ752" s="140"/>
      <c r="GR752" s="140"/>
      <c r="GS752" s="140"/>
      <c r="GT752" s="140"/>
      <c r="GU752" s="140"/>
      <c r="GV752" s="140"/>
      <c r="GW752" s="140"/>
      <c r="GX752" s="140"/>
      <c r="GY752" s="140"/>
      <c r="GZ752" s="140"/>
      <c r="HA752" s="140"/>
      <c r="HB752" s="140"/>
      <c r="HC752" s="140"/>
      <c r="HD752" s="140"/>
      <c r="HE752" s="140"/>
      <c r="HF752" s="140"/>
      <c r="HG752" s="140"/>
      <c r="HH752" s="140"/>
      <c r="HI752" s="140"/>
      <c r="HJ752" s="140"/>
      <c r="HK752" s="140"/>
      <c r="HL752" s="140"/>
      <c r="HM752" s="140"/>
      <c r="HN752" s="140"/>
      <c r="HO752" s="140"/>
      <c r="HP752" s="140"/>
      <c r="HQ752" s="140"/>
      <c r="HR752" s="140"/>
      <c r="HS752" s="140"/>
      <c r="HT752" s="140"/>
      <c r="HU752" s="140"/>
      <c r="HV752" s="140"/>
      <c r="HW752" s="140"/>
      <c r="HX752" s="140"/>
      <c r="HY752" s="140"/>
      <c r="HZ752" s="140"/>
      <c r="IA752" s="140"/>
      <c r="IB752" s="140"/>
      <c r="IC752" s="140"/>
      <c r="ID752" s="140"/>
      <c r="IE752" s="140"/>
      <c r="IF752" s="140"/>
      <c r="IG752" s="140"/>
      <c r="IH752" s="140"/>
      <c r="II752" s="140"/>
      <c r="IJ752" s="140"/>
      <c r="IK752" s="140"/>
      <c r="IL752" s="140"/>
      <c r="IM752" s="140"/>
      <c r="IN752" s="140"/>
      <c r="IO752" s="140"/>
      <c r="IP752" s="140"/>
      <c r="IQ752" s="140"/>
      <c r="IR752" s="140"/>
      <c r="IS752" s="140"/>
      <c r="IT752" s="140"/>
      <c r="IU752" s="140"/>
      <c r="IV752" s="140"/>
      <c r="IW752" s="140"/>
      <c r="IX752" s="140"/>
      <c r="IY752" s="140"/>
      <c r="IZ752" s="140"/>
      <c r="JA752" s="140"/>
      <c r="JB752" s="140"/>
      <c r="JC752" s="140"/>
    </row>
    <row r="753" spans="2:263" s="142" customFormat="1">
      <c r="B753" s="140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Q753" s="140"/>
      <c r="R753" s="140"/>
      <c r="S753" s="140"/>
      <c r="T753" s="140"/>
      <c r="U753" s="140"/>
      <c r="V753" s="140"/>
      <c r="W753" s="140"/>
      <c r="GL753" s="140"/>
      <c r="GM753" s="140"/>
      <c r="GN753" s="140"/>
      <c r="GO753" s="140"/>
      <c r="GP753" s="140"/>
      <c r="GQ753" s="140"/>
      <c r="GR753" s="140"/>
      <c r="GS753" s="140"/>
      <c r="GT753" s="140"/>
      <c r="GU753" s="140"/>
      <c r="GV753" s="140"/>
      <c r="GW753" s="140"/>
      <c r="GX753" s="140"/>
      <c r="GY753" s="140"/>
      <c r="GZ753" s="140"/>
      <c r="HA753" s="140"/>
      <c r="HB753" s="140"/>
      <c r="HC753" s="140"/>
      <c r="HD753" s="140"/>
      <c r="HE753" s="140"/>
      <c r="HF753" s="140"/>
      <c r="HG753" s="140"/>
      <c r="HH753" s="140"/>
      <c r="HI753" s="140"/>
      <c r="HJ753" s="140"/>
      <c r="HK753" s="140"/>
      <c r="HL753" s="140"/>
      <c r="HM753" s="140"/>
      <c r="HN753" s="140"/>
      <c r="HO753" s="140"/>
      <c r="HP753" s="140"/>
      <c r="HQ753" s="140"/>
      <c r="HR753" s="140"/>
      <c r="HS753" s="140"/>
      <c r="HT753" s="140"/>
      <c r="HU753" s="140"/>
      <c r="HV753" s="140"/>
      <c r="HW753" s="140"/>
      <c r="HX753" s="140"/>
      <c r="HY753" s="140"/>
      <c r="HZ753" s="140"/>
      <c r="IA753" s="140"/>
      <c r="IB753" s="140"/>
      <c r="IC753" s="140"/>
      <c r="ID753" s="140"/>
      <c r="IE753" s="140"/>
      <c r="IF753" s="140"/>
      <c r="IG753" s="140"/>
      <c r="IH753" s="140"/>
      <c r="II753" s="140"/>
      <c r="IJ753" s="140"/>
      <c r="IK753" s="140"/>
      <c r="IL753" s="140"/>
      <c r="IM753" s="140"/>
      <c r="IN753" s="140"/>
      <c r="IO753" s="140"/>
      <c r="IP753" s="140"/>
      <c r="IQ753" s="140"/>
      <c r="IR753" s="140"/>
      <c r="IS753" s="140"/>
      <c r="IT753" s="140"/>
      <c r="IU753" s="140"/>
      <c r="IV753" s="140"/>
      <c r="IW753" s="140"/>
      <c r="IX753" s="140"/>
      <c r="IY753" s="140"/>
      <c r="IZ753" s="140"/>
      <c r="JA753" s="140"/>
      <c r="JB753" s="140"/>
      <c r="JC753" s="140"/>
    </row>
    <row r="754" spans="2:263" s="142" customFormat="1">
      <c r="B754" s="140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0"/>
      <c r="V754" s="140"/>
      <c r="W754" s="140"/>
      <c r="GL754" s="140"/>
      <c r="GM754" s="140"/>
      <c r="GN754" s="140"/>
      <c r="GO754" s="140"/>
      <c r="GP754" s="140"/>
      <c r="GQ754" s="140"/>
      <c r="GR754" s="140"/>
      <c r="GS754" s="140"/>
      <c r="GT754" s="140"/>
      <c r="GU754" s="140"/>
      <c r="GV754" s="140"/>
      <c r="GW754" s="140"/>
      <c r="GX754" s="140"/>
      <c r="GY754" s="140"/>
      <c r="GZ754" s="140"/>
      <c r="HA754" s="140"/>
      <c r="HB754" s="140"/>
      <c r="HC754" s="140"/>
      <c r="HD754" s="140"/>
      <c r="HE754" s="140"/>
      <c r="HF754" s="140"/>
      <c r="HG754" s="140"/>
      <c r="HH754" s="140"/>
      <c r="HI754" s="140"/>
      <c r="HJ754" s="140"/>
      <c r="HK754" s="140"/>
      <c r="HL754" s="140"/>
      <c r="HM754" s="140"/>
      <c r="HN754" s="140"/>
      <c r="HO754" s="140"/>
      <c r="HP754" s="140"/>
      <c r="HQ754" s="140"/>
      <c r="HR754" s="140"/>
      <c r="HS754" s="140"/>
      <c r="HT754" s="140"/>
      <c r="HU754" s="140"/>
      <c r="HV754" s="140"/>
      <c r="HW754" s="140"/>
      <c r="HX754" s="140"/>
      <c r="HY754" s="140"/>
      <c r="HZ754" s="140"/>
      <c r="IA754" s="140"/>
      <c r="IB754" s="140"/>
      <c r="IC754" s="140"/>
      <c r="ID754" s="140"/>
      <c r="IE754" s="140"/>
      <c r="IF754" s="140"/>
      <c r="IG754" s="140"/>
      <c r="IH754" s="140"/>
      <c r="II754" s="140"/>
      <c r="IJ754" s="140"/>
      <c r="IK754" s="140"/>
      <c r="IL754" s="140"/>
      <c r="IM754" s="140"/>
      <c r="IN754" s="140"/>
      <c r="IO754" s="140"/>
      <c r="IP754" s="140"/>
      <c r="IQ754" s="140"/>
      <c r="IR754" s="140"/>
      <c r="IS754" s="140"/>
      <c r="IT754" s="140"/>
      <c r="IU754" s="140"/>
      <c r="IV754" s="140"/>
      <c r="IW754" s="140"/>
      <c r="IX754" s="140"/>
      <c r="IY754" s="140"/>
      <c r="IZ754" s="140"/>
      <c r="JA754" s="140"/>
      <c r="JB754" s="140"/>
      <c r="JC754" s="140"/>
    </row>
    <row r="755" spans="2:263" s="142" customFormat="1">
      <c r="B755" s="140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Q755" s="140"/>
      <c r="R755" s="140"/>
      <c r="S755" s="140"/>
      <c r="T755" s="140"/>
      <c r="U755" s="140"/>
      <c r="V755" s="140"/>
      <c r="W755" s="140"/>
      <c r="GL755" s="140"/>
      <c r="GM755" s="140"/>
      <c r="GN755" s="140"/>
      <c r="GO755" s="140"/>
      <c r="GP755" s="140"/>
      <c r="GQ755" s="140"/>
      <c r="GR755" s="140"/>
      <c r="GS755" s="140"/>
      <c r="GT755" s="140"/>
      <c r="GU755" s="140"/>
      <c r="GV755" s="140"/>
      <c r="GW755" s="140"/>
      <c r="GX755" s="140"/>
      <c r="GY755" s="140"/>
      <c r="GZ755" s="140"/>
      <c r="HA755" s="140"/>
      <c r="HB755" s="140"/>
      <c r="HC755" s="140"/>
      <c r="HD755" s="140"/>
      <c r="HE755" s="140"/>
      <c r="HF755" s="140"/>
      <c r="HG755" s="140"/>
      <c r="HH755" s="140"/>
      <c r="HI755" s="140"/>
      <c r="HJ755" s="140"/>
      <c r="HK755" s="140"/>
      <c r="HL755" s="140"/>
      <c r="HM755" s="140"/>
      <c r="HN755" s="140"/>
      <c r="HO755" s="140"/>
      <c r="HP755" s="140"/>
      <c r="HQ755" s="140"/>
      <c r="HR755" s="140"/>
      <c r="HS755" s="140"/>
      <c r="HT755" s="140"/>
      <c r="HU755" s="140"/>
      <c r="HV755" s="140"/>
      <c r="HW755" s="140"/>
      <c r="HX755" s="140"/>
      <c r="HY755" s="140"/>
      <c r="HZ755" s="140"/>
      <c r="IA755" s="140"/>
      <c r="IB755" s="140"/>
      <c r="IC755" s="140"/>
      <c r="ID755" s="140"/>
      <c r="IE755" s="140"/>
      <c r="IF755" s="140"/>
      <c r="IG755" s="140"/>
      <c r="IH755" s="140"/>
      <c r="II755" s="140"/>
      <c r="IJ755" s="140"/>
      <c r="IK755" s="140"/>
      <c r="IL755" s="140"/>
      <c r="IM755" s="140"/>
      <c r="IN755" s="140"/>
      <c r="IO755" s="140"/>
      <c r="IP755" s="140"/>
      <c r="IQ755" s="140"/>
      <c r="IR755" s="140"/>
      <c r="IS755" s="140"/>
      <c r="IT755" s="140"/>
      <c r="IU755" s="140"/>
      <c r="IV755" s="140"/>
      <c r="IW755" s="140"/>
      <c r="IX755" s="140"/>
      <c r="IY755" s="140"/>
      <c r="IZ755" s="140"/>
      <c r="JA755" s="140"/>
      <c r="JB755" s="140"/>
      <c r="JC755" s="140"/>
    </row>
    <row r="756" spans="2:263" s="142" customFormat="1">
      <c r="B756" s="140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140"/>
      <c r="R756" s="140"/>
      <c r="S756" s="140"/>
      <c r="T756" s="140"/>
      <c r="U756" s="140"/>
      <c r="V756" s="140"/>
      <c r="W756" s="140"/>
      <c r="GL756" s="140"/>
      <c r="GM756" s="140"/>
      <c r="GN756" s="140"/>
      <c r="GO756" s="140"/>
      <c r="GP756" s="140"/>
      <c r="GQ756" s="140"/>
      <c r="GR756" s="140"/>
      <c r="GS756" s="140"/>
      <c r="GT756" s="140"/>
      <c r="GU756" s="140"/>
      <c r="GV756" s="140"/>
      <c r="GW756" s="140"/>
      <c r="GX756" s="140"/>
      <c r="GY756" s="140"/>
      <c r="GZ756" s="140"/>
      <c r="HA756" s="140"/>
      <c r="HB756" s="140"/>
      <c r="HC756" s="140"/>
      <c r="HD756" s="140"/>
      <c r="HE756" s="140"/>
      <c r="HF756" s="140"/>
      <c r="HG756" s="140"/>
      <c r="HH756" s="140"/>
      <c r="HI756" s="140"/>
      <c r="HJ756" s="140"/>
      <c r="HK756" s="140"/>
      <c r="HL756" s="140"/>
      <c r="HM756" s="140"/>
      <c r="HN756" s="140"/>
      <c r="HO756" s="140"/>
      <c r="HP756" s="140"/>
      <c r="HQ756" s="140"/>
      <c r="HR756" s="140"/>
      <c r="HS756" s="140"/>
      <c r="HT756" s="140"/>
      <c r="HU756" s="140"/>
      <c r="HV756" s="140"/>
      <c r="HW756" s="140"/>
      <c r="HX756" s="140"/>
      <c r="HY756" s="140"/>
      <c r="HZ756" s="140"/>
      <c r="IA756" s="140"/>
      <c r="IB756" s="140"/>
      <c r="IC756" s="140"/>
      <c r="ID756" s="140"/>
      <c r="IE756" s="140"/>
      <c r="IF756" s="140"/>
      <c r="IG756" s="140"/>
      <c r="IH756" s="140"/>
      <c r="II756" s="140"/>
      <c r="IJ756" s="140"/>
      <c r="IK756" s="140"/>
      <c r="IL756" s="140"/>
      <c r="IM756" s="140"/>
      <c r="IN756" s="140"/>
      <c r="IO756" s="140"/>
      <c r="IP756" s="140"/>
      <c r="IQ756" s="140"/>
      <c r="IR756" s="140"/>
      <c r="IS756" s="140"/>
      <c r="IT756" s="140"/>
      <c r="IU756" s="140"/>
      <c r="IV756" s="140"/>
      <c r="IW756" s="140"/>
      <c r="IX756" s="140"/>
      <c r="IY756" s="140"/>
      <c r="IZ756" s="140"/>
      <c r="JA756" s="140"/>
      <c r="JB756" s="140"/>
      <c r="JC756" s="140"/>
    </row>
    <row r="757" spans="2:263" s="142" customFormat="1">
      <c r="B757" s="140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Q757" s="140"/>
      <c r="R757" s="140"/>
      <c r="S757" s="140"/>
      <c r="T757" s="140"/>
      <c r="U757" s="140"/>
      <c r="V757" s="140"/>
      <c r="W757" s="140"/>
      <c r="GL757" s="140"/>
      <c r="GM757" s="140"/>
      <c r="GN757" s="140"/>
      <c r="GO757" s="140"/>
      <c r="GP757" s="140"/>
      <c r="GQ757" s="140"/>
      <c r="GR757" s="140"/>
      <c r="GS757" s="140"/>
      <c r="GT757" s="140"/>
      <c r="GU757" s="140"/>
      <c r="GV757" s="140"/>
      <c r="GW757" s="140"/>
      <c r="GX757" s="140"/>
      <c r="GY757" s="140"/>
      <c r="GZ757" s="140"/>
      <c r="HA757" s="140"/>
      <c r="HB757" s="140"/>
      <c r="HC757" s="140"/>
      <c r="HD757" s="140"/>
      <c r="HE757" s="140"/>
      <c r="HF757" s="140"/>
      <c r="HG757" s="140"/>
      <c r="HH757" s="140"/>
      <c r="HI757" s="140"/>
      <c r="HJ757" s="140"/>
      <c r="HK757" s="140"/>
      <c r="HL757" s="140"/>
      <c r="HM757" s="140"/>
      <c r="HN757" s="140"/>
      <c r="HO757" s="140"/>
      <c r="HP757" s="140"/>
      <c r="HQ757" s="140"/>
      <c r="HR757" s="140"/>
      <c r="HS757" s="140"/>
      <c r="HT757" s="140"/>
      <c r="HU757" s="140"/>
      <c r="HV757" s="140"/>
      <c r="HW757" s="140"/>
      <c r="HX757" s="140"/>
      <c r="HY757" s="140"/>
      <c r="HZ757" s="140"/>
      <c r="IA757" s="140"/>
      <c r="IB757" s="140"/>
      <c r="IC757" s="140"/>
      <c r="ID757" s="140"/>
      <c r="IE757" s="140"/>
      <c r="IF757" s="140"/>
      <c r="IG757" s="140"/>
      <c r="IH757" s="140"/>
      <c r="II757" s="140"/>
      <c r="IJ757" s="140"/>
      <c r="IK757" s="140"/>
      <c r="IL757" s="140"/>
      <c r="IM757" s="140"/>
      <c r="IN757" s="140"/>
      <c r="IO757" s="140"/>
      <c r="IP757" s="140"/>
      <c r="IQ757" s="140"/>
      <c r="IR757" s="140"/>
      <c r="IS757" s="140"/>
      <c r="IT757" s="140"/>
      <c r="IU757" s="140"/>
      <c r="IV757" s="140"/>
      <c r="IW757" s="140"/>
      <c r="IX757" s="140"/>
      <c r="IY757" s="140"/>
      <c r="IZ757" s="140"/>
      <c r="JA757" s="140"/>
      <c r="JB757" s="140"/>
      <c r="JC757" s="140"/>
    </row>
    <row r="758" spans="2:263" s="142" customFormat="1">
      <c r="B758" s="140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Q758" s="140"/>
      <c r="R758" s="140"/>
      <c r="S758" s="140"/>
      <c r="T758" s="140"/>
      <c r="U758" s="140"/>
      <c r="V758" s="140"/>
      <c r="W758" s="140"/>
      <c r="GL758" s="140"/>
      <c r="GM758" s="140"/>
      <c r="GN758" s="140"/>
      <c r="GO758" s="140"/>
      <c r="GP758" s="140"/>
      <c r="GQ758" s="140"/>
      <c r="GR758" s="140"/>
      <c r="GS758" s="140"/>
      <c r="GT758" s="140"/>
      <c r="GU758" s="140"/>
      <c r="GV758" s="140"/>
      <c r="GW758" s="140"/>
      <c r="GX758" s="140"/>
      <c r="GY758" s="140"/>
      <c r="GZ758" s="140"/>
      <c r="HA758" s="140"/>
      <c r="HB758" s="140"/>
      <c r="HC758" s="140"/>
      <c r="HD758" s="140"/>
      <c r="HE758" s="140"/>
      <c r="HF758" s="140"/>
      <c r="HG758" s="140"/>
      <c r="HH758" s="140"/>
      <c r="HI758" s="140"/>
      <c r="HJ758" s="140"/>
      <c r="HK758" s="140"/>
      <c r="HL758" s="140"/>
      <c r="HM758" s="140"/>
      <c r="HN758" s="140"/>
      <c r="HO758" s="140"/>
      <c r="HP758" s="140"/>
      <c r="HQ758" s="140"/>
      <c r="HR758" s="140"/>
      <c r="HS758" s="140"/>
      <c r="HT758" s="140"/>
      <c r="HU758" s="140"/>
      <c r="HV758" s="140"/>
      <c r="HW758" s="140"/>
      <c r="HX758" s="140"/>
      <c r="HY758" s="140"/>
      <c r="HZ758" s="140"/>
      <c r="IA758" s="140"/>
      <c r="IB758" s="140"/>
      <c r="IC758" s="140"/>
      <c r="ID758" s="140"/>
      <c r="IE758" s="140"/>
      <c r="IF758" s="140"/>
      <c r="IG758" s="140"/>
      <c r="IH758" s="140"/>
      <c r="II758" s="140"/>
      <c r="IJ758" s="140"/>
      <c r="IK758" s="140"/>
      <c r="IL758" s="140"/>
      <c r="IM758" s="140"/>
      <c r="IN758" s="140"/>
      <c r="IO758" s="140"/>
      <c r="IP758" s="140"/>
      <c r="IQ758" s="140"/>
      <c r="IR758" s="140"/>
      <c r="IS758" s="140"/>
      <c r="IT758" s="140"/>
      <c r="IU758" s="140"/>
      <c r="IV758" s="140"/>
      <c r="IW758" s="140"/>
      <c r="IX758" s="140"/>
      <c r="IY758" s="140"/>
      <c r="IZ758" s="140"/>
      <c r="JA758" s="140"/>
      <c r="JB758" s="140"/>
      <c r="JC758" s="140"/>
    </row>
    <row r="759" spans="2:263" s="142" customFormat="1">
      <c r="B759" s="140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Q759" s="140"/>
      <c r="R759" s="140"/>
      <c r="S759" s="140"/>
      <c r="T759" s="140"/>
      <c r="U759" s="140"/>
      <c r="V759" s="140"/>
      <c r="W759" s="140"/>
      <c r="GL759" s="140"/>
      <c r="GM759" s="140"/>
      <c r="GN759" s="140"/>
      <c r="GO759" s="140"/>
      <c r="GP759" s="140"/>
      <c r="GQ759" s="140"/>
      <c r="GR759" s="140"/>
      <c r="GS759" s="140"/>
      <c r="GT759" s="140"/>
      <c r="GU759" s="140"/>
      <c r="GV759" s="140"/>
      <c r="GW759" s="140"/>
      <c r="GX759" s="140"/>
      <c r="GY759" s="140"/>
      <c r="GZ759" s="140"/>
      <c r="HA759" s="140"/>
      <c r="HB759" s="140"/>
      <c r="HC759" s="140"/>
      <c r="HD759" s="140"/>
      <c r="HE759" s="140"/>
      <c r="HF759" s="140"/>
      <c r="HG759" s="140"/>
      <c r="HH759" s="140"/>
      <c r="HI759" s="140"/>
      <c r="HJ759" s="140"/>
      <c r="HK759" s="140"/>
      <c r="HL759" s="140"/>
      <c r="HM759" s="140"/>
      <c r="HN759" s="140"/>
      <c r="HO759" s="140"/>
      <c r="HP759" s="140"/>
      <c r="HQ759" s="140"/>
      <c r="HR759" s="140"/>
      <c r="HS759" s="140"/>
      <c r="HT759" s="140"/>
      <c r="HU759" s="140"/>
      <c r="HV759" s="140"/>
      <c r="HW759" s="140"/>
      <c r="HX759" s="140"/>
      <c r="HY759" s="140"/>
      <c r="HZ759" s="140"/>
      <c r="IA759" s="140"/>
      <c r="IB759" s="140"/>
      <c r="IC759" s="140"/>
      <c r="ID759" s="140"/>
      <c r="IE759" s="140"/>
      <c r="IF759" s="140"/>
      <c r="IG759" s="140"/>
      <c r="IH759" s="140"/>
      <c r="II759" s="140"/>
      <c r="IJ759" s="140"/>
      <c r="IK759" s="140"/>
      <c r="IL759" s="140"/>
      <c r="IM759" s="140"/>
      <c r="IN759" s="140"/>
      <c r="IO759" s="140"/>
      <c r="IP759" s="140"/>
      <c r="IQ759" s="140"/>
      <c r="IR759" s="140"/>
      <c r="IS759" s="140"/>
      <c r="IT759" s="140"/>
      <c r="IU759" s="140"/>
      <c r="IV759" s="140"/>
      <c r="IW759" s="140"/>
      <c r="IX759" s="140"/>
      <c r="IY759" s="140"/>
      <c r="IZ759" s="140"/>
      <c r="JA759" s="140"/>
      <c r="JB759" s="140"/>
      <c r="JC759" s="140"/>
    </row>
    <row r="760" spans="2:263" s="142" customFormat="1">
      <c r="B760" s="140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Q760" s="140"/>
      <c r="R760" s="140"/>
      <c r="S760" s="140"/>
      <c r="T760" s="140"/>
      <c r="U760" s="140"/>
      <c r="V760" s="140"/>
      <c r="W760" s="140"/>
      <c r="GL760" s="140"/>
      <c r="GM760" s="140"/>
      <c r="GN760" s="140"/>
      <c r="GO760" s="140"/>
      <c r="GP760" s="140"/>
      <c r="GQ760" s="140"/>
      <c r="GR760" s="140"/>
      <c r="GS760" s="140"/>
      <c r="GT760" s="140"/>
      <c r="GU760" s="140"/>
      <c r="GV760" s="140"/>
      <c r="GW760" s="140"/>
      <c r="GX760" s="140"/>
      <c r="GY760" s="140"/>
      <c r="GZ760" s="140"/>
      <c r="HA760" s="140"/>
      <c r="HB760" s="140"/>
      <c r="HC760" s="140"/>
      <c r="HD760" s="140"/>
      <c r="HE760" s="140"/>
      <c r="HF760" s="140"/>
      <c r="HG760" s="140"/>
      <c r="HH760" s="140"/>
      <c r="HI760" s="140"/>
      <c r="HJ760" s="140"/>
      <c r="HK760" s="140"/>
      <c r="HL760" s="140"/>
      <c r="HM760" s="140"/>
      <c r="HN760" s="140"/>
      <c r="HO760" s="140"/>
      <c r="HP760" s="140"/>
      <c r="HQ760" s="140"/>
      <c r="HR760" s="140"/>
      <c r="HS760" s="140"/>
      <c r="HT760" s="140"/>
      <c r="HU760" s="140"/>
      <c r="HV760" s="140"/>
      <c r="HW760" s="140"/>
      <c r="HX760" s="140"/>
      <c r="HY760" s="140"/>
      <c r="HZ760" s="140"/>
      <c r="IA760" s="140"/>
      <c r="IB760" s="140"/>
      <c r="IC760" s="140"/>
      <c r="ID760" s="140"/>
      <c r="IE760" s="140"/>
      <c r="IF760" s="140"/>
      <c r="IG760" s="140"/>
      <c r="IH760" s="140"/>
      <c r="II760" s="140"/>
      <c r="IJ760" s="140"/>
      <c r="IK760" s="140"/>
      <c r="IL760" s="140"/>
      <c r="IM760" s="140"/>
      <c r="IN760" s="140"/>
      <c r="IO760" s="140"/>
      <c r="IP760" s="140"/>
      <c r="IQ760" s="140"/>
      <c r="IR760" s="140"/>
      <c r="IS760" s="140"/>
      <c r="IT760" s="140"/>
      <c r="IU760" s="140"/>
      <c r="IV760" s="140"/>
      <c r="IW760" s="140"/>
      <c r="IX760" s="140"/>
      <c r="IY760" s="140"/>
      <c r="IZ760" s="140"/>
      <c r="JA760" s="140"/>
      <c r="JB760" s="140"/>
      <c r="JC760" s="140"/>
    </row>
    <row r="761" spans="2:263" s="142" customFormat="1">
      <c r="B761" s="140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Q761" s="140"/>
      <c r="R761" s="140"/>
      <c r="S761" s="140"/>
      <c r="T761" s="140"/>
      <c r="U761" s="140"/>
      <c r="V761" s="140"/>
      <c r="W761" s="140"/>
      <c r="GL761" s="140"/>
      <c r="GM761" s="140"/>
      <c r="GN761" s="140"/>
      <c r="GO761" s="140"/>
      <c r="GP761" s="140"/>
      <c r="GQ761" s="140"/>
      <c r="GR761" s="140"/>
      <c r="GS761" s="140"/>
      <c r="GT761" s="140"/>
      <c r="GU761" s="140"/>
      <c r="GV761" s="140"/>
      <c r="GW761" s="140"/>
      <c r="GX761" s="140"/>
      <c r="GY761" s="140"/>
      <c r="GZ761" s="140"/>
      <c r="HA761" s="140"/>
      <c r="HB761" s="140"/>
      <c r="HC761" s="140"/>
      <c r="HD761" s="140"/>
      <c r="HE761" s="140"/>
      <c r="HF761" s="140"/>
      <c r="HG761" s="140"/>
      <c r="HH761" s="140"/>
      <c r="HI761" s="140"/>
      <c r="HJ761" s="140"/>
      <c r="HK761" s="140"/>
      <c r="HL761" s="140"/>
      <c r="HM761" s="140"/>
      <c r="HN761" s="140"/>
      <c r="HO761" s="140"/>
      <c r="HP761" s="140"/>
      <c r="HQ761" s="140"/>
      <c r="HR761" s="140"/>
      <c r="HS761" s="140"/>
      <c r="HT761" s="140"/>
      <c r="HU761" s="140"/>
      <c r="HV761" s="140"/>
      <c r="HW761" s="140"/>
      <c r="HX761" s="140"/>
      <c r="HY761" s="140"/>
      <c r="HZ761" s="140"/>
      <c r="IA761" s="140"/>
      <c r="IB761" s="140"/>
      <c r="IC761" s="140"/>
      <c r="ID761" s="140"/>
      <c r="IE761" s="140"/>
      <c r="IF761" s="140"/>
      <c r="IG761" s="140"/>
      <c r="IH761" s="140"/>
      <c r="II761" s="140"/>
      <c r="IJ761" s="140"/>
      <c r="IK761" s="140"/>
      <c r="IL761" s="140"/>
      <c r="IM761" s="140"/>
      <c r="IN761" s="140"/>
      <c r="IO761" s="140"/>
      <c r="IP761" s="140"/>
      <c r="IQ761" s="140"/>
      <c r="IR761" s="140"/>
      <c r="IS761" s="140"/>
      <c r="IT761" s="140"/>
      <c r="IU761" s="140"/>
      <c r="IV761" s="140"/>
      <c r="IW761" s="140"/>
      <c r="IX761" s="140"/>
      <c r="IY761" s="140"/>
      <c r="IZ761" s="140"/>
      <c r="JA761" s="140"/>
      <c r="JB761" s="140"/>
      <c r="JC761" s="140"/>
    </row>
    <row r="762" spans="2:263" s="142" customFormat="1">
      <c r="B762" s="140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Q762" s="140"/>
      <c r="R762" s="140"/>
      <c r="S762" s="140"/>
      <c r="T762" s="140"/>
      <c r="U762" s="140"/>
      <c r="V762" s="140"/>
      <c r="W762" s="140"/>
      <c r="GL762" s="140"/>
      <c r="GM762" s="140"/>
      <c r="GN762" s="140"/>
      <c r="GO762" s="140"/>
      <c r="GP762" s="140"/>
      <c r="GQ762" s="140"/>
      <c r="GR762" s="140"/>
      <c r="GS762" s="140"/>
      <c r="GT762" s="140"/>
      <c r="GU762" s="140"/>
      <c r="GV762" s="140"/>
      <c r="GW762" s="140"/>
      <c r="GX762" s="140"/>
      <c r="GY762" s="140"/>
      <c r="GZ762" s="140"/>
      <c r="HA762" s="140"/>
      <c r="HB762" s="140"/>
      <c r="HC762" s="140"/>
      <c r="HD762" s="140"/>
      <c r="HE762" s="140"/>
      <c r="HF762" s="140"/>
      <c r="HG762" s="140"/>
      <c r="HH762" s="140"/>
      <c r="HI762" s="140"/>
      <c r="HJ762" s="140"/>
      <c r="HK762" s="140"/>
      <c r="HL762" s="140"/>
      <c r="HM762" s="140"/>
      <c r="HN762" s="140"/>
      <c r="HO762" s="140"/>
      <c r="HP762" s="140"/>
      <c r="HQ762" s="140"/>
      <c r="HR762" s="140"/>
      <c r="HS762" s="140"/>
      <c r="HT762" s="140"/>
      <c r="HU762" s="140"/>
      <c r="HV762" s="140"/>
      <c r="HW762" s="140"/>
      <c r="HX762" s="140"/>
      <c r="HY762" s="140"/>
      <c r="HZ762" s="140"/>
      <c r="IA762" s="140"/>
      <c r="IB762" s="140"/>
      <c r="IC762" s="140"/>
      <c r="ID762" s="140"/>
      <c r="IE762" s="140"/>
      <c r="IF762" s="140"/>
      <c r="IG762" s="140"/>
      <c r="IH762" s="140"/>
      <c r="II762" s="140"/>
      <c r="IJ762" s="140"/>
      <c r="IK762" s="140"/>
      <c r="IL762" s="140"/>
      <c r="IM762" s="140"/>
      <c r="IN762" s="140"/>
      <c r="IO762" s="140"/>
      <c r="IP762" s="140"/>
      <c r="IQ762" s="140"/>
      <c r="IR762" s="140"/>
      <c r="IS762" s="140"/>
      <c r="IT762" s="140"/>
      <c r="IU762" s="140"/>
      <c r="IV762" s="140"/>
      <c r="IW762" s="140"/>
      <c r="IX762" s="140"/>
      <c r="IY762" s="140"/>
      <c r="IZ762" s="140"/>
      <c r="JA762" s="140"/>
      <c r="JB762" s="140"/>
      <c r="JC762" s="140"/>
    </row>
    <row r="763" spans="2:263" s="142" customFormat="1">
      <c r="B763" s="140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Q763" s="140"/>
      <c r="R763" s="140"/>
      <c r="S763" s="140"/>
      <c r="T763" s="140"/>
      <c r="U763" s="140"/>
      <c r="V763" s="140"/>
      <c r="W763" s="140"/>
      <c r="GL763" s="140"/>
      <c r="GM763" s="140"/>
      <c r="GN763" s="140"/>
      <c r="GO763" s="140"/>
      <c r="GP763" s="140"/>
      <c r="GQ763" s="140"/>
      <c r="GR763" s="140"/>
      <c r="GS763" s="140"/>
      <c r="GT763" s="140"/>
      <c r="GU763" s="140"/>
      <c r="GV763" s="140"/>
      <c r="GW763" s="140"/>
      <c r="GX763" s="140"/>
      <c r="GY763" s="140"/>
      <c r="GZ763" s="140"/>
      <c r="HA763" s="140"/>
      <c r="HB763" s="140"/>
      <c r="HC763" s="140"/>
      <c r="HD763" s="140"/>
      <c r="HE763" s="140"/>
      <c r="HF763" s="140"/>
      <c r="HG763" s="140"/>
      <c r="HH763" s="140"/>
      <c r="HI763" s="140"/>
      <c r="HJ763" s="140"/>
      <c r="HK763" s="140"/>
      <c r="HL763" s="140"/>
      <c r="HM763" s="140"/>
      <c r="HN763" s="140"/>
      <c r="HO763" s="140"/>
      <c r="HP763" s="140"/>
      <c r="HQ763" s="140"/>
      <c r="HR763" s="140"/>
      <c r="HS763" s="140"/>
      <c r="HT763" s="140"/>
      <c r="HU763" s="140"/>
      <c r="HV763" s="140"/>
      <c r="HW763" s="140"/>
      <c r="HX763" s="140"/>
      <c r="HY763" s="140"/>
      <c r="HZ763" s="140"/>
      <c r="IA763" s="140"/>
      <c r="IB763" s="140"/>
      <c r="IC763" s="140"/>
      <c r="ID763" s="140"/>
      <c r="IE763" s="140"/>
      <c r="IF763" s="140"/>
      <c r="IG763" s="140"/>
      <c r="IH763" s="140"/>
      <c r="II763" s="140"/>
      <c r="IJ763" s="140"/>
      <c r="IK763" s="140"/>
      <c r="IL763" s="140"/>
      <c r="IM763" s="140"/>
      <c r="IN763" s="140"/>
      <c r="IO763" s="140"/>
      <c r="IP763" s="140"/>
      <c r="IQ763" s="140"/>
      <c r="IR763" s="140"/>
      <c r="IS763" s="140"/>
      <c r="IT763" s="140"/>
      <c r="IU763" s="140"/>
      <c r="IV763" s="140"/>
      <c r="IW763" s="140"/>
      <c r="IX763" s="140"/>
      <c r="IY763" s="140"/>
      <c r="IZ763" s="140"/>
      <c r="JA763" s="140"/>
      <c r="JB763" s="140"/>
      <c r="JC763" s="140"/>
    </row>
    <row r="764" spans="2:263" s="142" customFormat="1">
      <c r="B764" s="140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0"/>
      <c r="V764" s="140"/>
      <c r="W764" s="140"/>
      <c r="GL764" s="140"/>
      <c r="GM764" s="140"/>
      <c r="GN764" s="140"/>
      <c r="GO764" s="140"/>
      <c r="GP764" s="140"/>
      <c r="GQ764" s="140"/>
      <c r="GR764" s="140"/>
      <c r="GS764" s="140"/>
      <c r="GT764" s="140"/>
      <c r="GU764" s="140"/>
      <c r="GV764" s="140"/>
      <c r="GW764" s="140"/>
      <c r="GX764" s="140"/>
      <c r="GY764" s="140"/>
      <c r="GZ764" s="140"/>
      <c r="HA764" s="140"/>
      <c r="HB764" s="140"/>
      <c r="HC764" s="140"/>
      <c r="HD764" s="140"/>
      <c r="HE764" s="140"/>
      <c r="HF764" s="140"/>
      <c r="HG764" s="140"/>
      <c r="HH764" s="140"/>
      <c r="HI764" s="140"/>
      <c r="HJ764" s="140"/>
      <c r="HK764" s="140"/>
      <c r="HL764" s="140"/>
      <c r="HM764" s="140"/>
      <c r="HN764" s="140"/>
      <c r="HO764" s="140"/>
      <c r="HP764" s="140"/>
      <c r="HQ764" s="140"/>
      <c r="HR764" s="140"/>
      <c r="HS764" s="140"/>
      <c r="HT764" s="140"/>
      <c r="HU764" s="140"/>
      <c r="HV764" s="140"/>
      <c r="HW764" s="140"/>
      <c r="HX764" s="140"/>
      <c r="HY764" s="140"/>
      <c r="HZ764" s="140"/>
      <c r="IA764" s="140"/>
      <c r="IB764" s="140"/>
      <c r="IC764" s="140"/>
      <c r="ID764" s="140"/>
      <c r="IE764" s="140"/>
      <c r="IF764" s="140"/>
      <c r="IG764" s="140"/>
      <c r="IH764" s="140"/>
      <c r="II764" s="140"/>
      <c r="IJ764" s="140"/>
      <c r="IK764" s="140"/>
      <c r="IL764" s="140"/>
      <c r="IM764" s="140"/>
      <c r="IN764" s="140"/>
      <c r="IO764" s="140"/>
      <c r="IP764" s="140"/>
      <c r="IQ764" s="140"/>
      <c r="IR764" s="140"/>
      <c r="IS764" s="140"/>
      <c r="IT764" s="140"/>
      <c r="IU764" s="140"/>
      <c r="IV764" s="140"/>
      <c r="IW764" s="140"/>
      <c r="IX764" s="140"/>
      <c r="IY764" s="140"/>
      <c r="IZ764" s="140"/>
      <c r="JA764" s="140"/>
      <c r="JB764" s="140"/>
      <c r="JC764" s="140"/>
    </row>
    <row r="765" spans="2:263" s="142" customFormat="1">
      <c r="B765" s="140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Q765" s="140"/>
      <c r="R765" s="140"/>
      <c r="S765" s="140"/>
      <c r="T765" s="140"/>
      <c r="U765" s="140"/>
      <c r="V765" s="140"/>
      <c r="W765" s="140"/>
      <c r="GL765" s="140"/>
      <c r="GM765" s="140"/>
      <c r="GN765" s="140"/>
      <c r="GO765" s="140"/>
      <c r="GP765" s="140"/>
      <c r="GQ765" s="140"/>
      <c r="GR765" s="140"/>
      <c r="GS765" s="140"/>
      <c r="GT765" s="140"/>
      <c r="GU765" s="140"/>
      <c r="GV765" s="140"/>
      <c r="GW765" s="140"/>
      <c r="GX765" s="140"/>
      <c r="GY765" s="140"/>
      <c r="GZ765" s="140"/>
      <c r="HA765" s="140"/>
      <c r="HB765" s="140"/>
      <c r="HC765" s="140"/>
      <c r="HD765" s="140"/>
      <c r="HE765" s="140"/>
      <c r="HF765" s="140"/>
      <c r="HG765" s="140"/>
      <c r="HH765" s="140"/>
      <c r="HI765" s="140"/>
      <c r="HJ765" s="140"/>
      <c r="HK765" s="140"/>
      <c r="HL765" s="140"/>
      <c r="HM765" s="140"/>
      <c r="HN765" s="140"/>
      <c r="HO765" s="140"/>
      <c r="HP765" s="140"/>
      <c r="HQ765" s="140"/>
      <c r="HR765" s="140"/>
      <c r="HS765" s="140"/>
      <c r="HT765" s="140"/>
      <c r="HU765" s="140"/>
      <c r="HV765" s="140"/>
      <c r="HW765" s="140"/>
      <c r="HX765" s="140"/>
      <c r="HY765" s="140"/>
      <c r="HZ765" s="140"/>
      <c r="IA765" s="140"/>
      <c r="IB765" s="140"/>
      <c r="IC765" s="140"/>
      <c r="ID765" s="140"/>
      <c r="IE765" s="140"/>
      <c r="IF765" s="140"/>
      <c r="IG765" s="140"/>
      <c r="IH765" s="140"/>
      <c r="II765" s="140"/>
      <c r="IJ765" s="140"/>
      <c r="IK765" s="140"/>
      <c r="IL765" s="140"/>
      <c r="IM765" s="140"/>
      <c r="IN765" s="140"/>
      <c r="IO765" s="140"/>
      <c r="IP765" s="140"/>
      <c r="IQ765" s="140"/>
      <c r="IR765" s="140"/>
      <c r="IS765" s="140"/>
      <c r="IT765" s="140"/>
      <c r="IU765" s="140"/>
      <c r="IV765" s="140"/>
      <c r="IW765" s="140"/>
      <c r="IX765" s="140"/>
      <c r="IY765" s="140"/>
      <c r="IZ765" s="140"/>
      <c r="JA765" s="140"/>
      <c r="JB765" s="140"/>
      <c r="JC765" s="140"/>
    </row>
    <row r="766" spans="2:263" s="142" customFormat="1">
      <c r="B766" s="140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Q766" s="140"/>
      <c r="R766" s="140"/>
      <c r="S766" s="140"/>
      <c r="T766" s="140"/>
      <c r="U766" s="140"/>
      <c r="V766" s="140"/>
      <c r="W766" s="140"/>
      <c r="GL766" s="140"/>
      <c r="GM766" s="140"/>
      <c r="GN766" s="140"/>
      <c r="GO766" s="140"/>
      <c r="GP766" s="140"/>
      <c r="GQ766" s="140"/>
      <c r="GR766" s="140"/>
      <c r="GS766" s="140"/>
      <c r="GT766" s="140"/>
      <c r="GU766" s="140"/>
      <c r="GV766" s="140"/>
      <c r="GW766" s="140"/>
      <c r="GX766" s="140"/>
      <c r="GY766" s="140"/>
      <c r="GZ766" s="140"/>
      <c r="HA766" s="140"/>
      <c r="HB766" s="140"/>
      <c r="HC766" s="140"/>
      <c r="HD766" s="140"/>
      <c r="HE766" s="140"/>
      <c r="HF766" s="140"/>
      <c r="HG766" s="140"/>
      <c r="HH766" s="140"/>
      <c r="HI766" s="140"/>
      <c r="HJ766" s="140"/>
      <c r="HK766" s="140"/>
      <c r="HL766" s="140"/>
      <c r="HM766" s="140"/>
      <c r="HN766" s="140"/>
      <c r="HO766" s="140"/>
      <c r="HP766" s="140"/>
      <c r="HQ766" s="140"/>
      <c r="HR766" s="140"/>
      <c r="HS766" s="140"/>
      <c r="HT766" s="140"/>
      <c r="HU766" s="140"/>
      <c r="HV766" s="140"/>
      <c r="HW766" s="140"/>
      <c r="HX766" s="140"/>
      <c r="HY766" s="140"/>
      <c r="HZ766" s="140"/>
      <c r="IA766" s="140"/>
      <c r="IB766" s="140"/>
      <c r="IC766" s="140"/>
      <c r="ID766" s="140"/>
      <c r="IE766" s="140"/>
      <c r="IF766" s="140"/>
      <c r="IG766" s="140"/>
      <c r="IH766" s="140"/>
      <c r="II766" s="140"/>
      <c r="IJ766" s="140"/>
      <c r="IK766" s="140"/>
      <c r="IL766" s="140"/>
      <c r="IM766" s="140"/>
      <c r="IN766" s="140"/>
      <c r="IO766" s="140"/>
      <c r="IP766" s="140"/>
      <c r="IQ766" s="140"/>
      <c r="IR766" s="140"/>
      <c r="IS766" s="140"/>
      <c r="IT766" s="140"/>
      <c r="IU766" s="140"/>
      <c r="IV766" s="140"/>
      <c r="IW766" s="140"/>
      <c r="IX766" s="140"/>
      <c r="IY766" s="140"/>
      <c r="IZ766" s="140"/>
      <c r="JA766" s="140"/>
      <c r="JB766" s="140"/>
      <c r="JC766" s="140"/>
    </row>
    <row r="767" spans="2:263" s="142" customFormat="1">
      <c r="B767" s="140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Q767" s="140"/>
      <c r="R767" s="140"/>
      <c r="S767" s="140"/>
      <c r="T767" s="140"/>
      <c r="U767" s="140"/>
      <c r="V767" s="140"/>
      <c r="W767" s="140"/>
      <c r="GL767" s="140"/>
      <c r="GM767" s="140"/>
      <c r="GN767" s="140"/>
      <c r="GO767" s="140"/>
      <c r="GP767" s="140"/>
      <c r="GQ767" s="140"/>
      <c r="GR767" s="140"/>
      <c r="GS767" s="140"/>
      <c r="GT767" s="140"/>
      <c r="GU767" s="140"/>
      <c r="GV767" s="140"/>
      <c r="GW767" s="140"/>
      <c r="GX767" s="140"/>
      <c r="GY767" s="140"/>
      <c r="GZ767" s="140"/>
      <c r="HA767" s="140"/>
      <c r="HB767" s="140"/>
      <c r="HC767" s="140"/>
      <c r="HD767" s="140"/>
      <c r="HE767" s="140"/>
      <c r="HF767" s="140"/>
      <c r="HG767" s="140"/>
      <c r="HH767" s="140"/>
      <c r="HI767" s="140"/>
      <c r="HJ767" s="140"/>
      <c r="HK767" s="140"/>
      <c r="HL767" s="140"/>
      <c r="HM767" s="140"/>
      <c r="HN767" s="140"/>
      <c r="HO767" s="140"/>
      <c r="HP767" s="140"/>
      <c r="HQ767" s="140"/>
      <c r="HR767" s="140"/>
      <c r="HS767" s="140"/>
      <c r="HT767" s="140"/>
      <c r="HU767" s="140"/>
      <c r="HV767" s="140"/>
      <c r="HW767" s="140"/>
      <c r="HX767" s="140"/>
      <c r="HY767" s="140"/>
      <c r="HZ767" s="140"/>
      <c r="IA767" s="140"/>
      <c r="IB767" s="140"/>
      <c r="IC767" s="140"/>
      <c r="ID767" s="140"/>
      <c r="IE767" s="140"/>
      <c r="IF767" s="140"/>
      <c r="IG767" s="140"/>
      <c r="IH767" s="140"/>
      <c r="II767" s="140"/>
      <c r="IJ767" s="140"/>
      <c r="IK767" s="140"/>
      <c r="IL767" s="140"/>
      <c r="IM767" s="140"/>
      <c r="IN767" s="140"/>
      <c r="IO767" s="140"/>
      <c r="IP767" s="140"/>
      <c r="IQ767" s="140"/>
      <c r="IR767" s="140"/>
      <c r="IS767" s="140"/>
      <c r="IT767" s="140"/>
      <c r="IU767" s="140"/>
      <c r="IV767" s="140"/>
      <c r="IW767" s="140"/>
      <c r="IX767" s="140"/>
      <c r="IY767" s="140"/>
      <c r="IZ767" s="140"/>
      <c r="JA767" s="140"/>
      <c r="JB767" s="140"/>
      <c r="JC767" s="140"/>
    </row>
    <row r="768" spans="2:263" s="142" customFormat="1">
      <c r="B768" s="140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Q768" s="140"/>
      <c r="R768" s="140"/>
      <c r="S768" s="140"/>
      <c r="T768" s="140"/>
      <c r="U768" s="140"/>
      <c r="V768" s="140"/>
      <c r="W768" s="140"/>
      <c r="GL768" s="140"/>
      <c r="GM768" s="140"/>
      <c r="GN768" s="140"/>
      <c r="GO768" s="140"/>
      <c r="GP768" s="140"/>
      <c r="GQ768" s="140"/>
      <c r="GR768" s="140"/>
      <c r="GS768" s="140"/>
      <c r="GT768" s="140"/>
      <c r="GU768" s="140"/>
      <c r="GV768" s="140"/>
      <c r="GW768" s="140"/>
      <c r="GX768" s="140"/>
      <c r="GY768" s="140"/>
      <c r="GZ768" s="140"/>
      <c r="HA768" s="140"/>
      <c r="HB768" s="140"/>
      <c r="HC768" s="140"/>
      <c r="HD768" s="140"/>
      <c r="HE768" s="140"/>
      <c r="HF768" s="140"/>
      <c r="HG768" s="140"/>
      <c r="HH768" s="140"/>
      <c r="HI768" s="140"/>
      <c r="HJ768" s="140"/>
      <c r="HK768" s="140"/>
      <c r="HL768" s="140"/>
      <c r="HM768" s="140"/>
      <c r="HN768" s="140"/>
      <c r="HO768" s="140"/>
      <c r="HP768" s="140"/>
      <c r="HQ768" s="140"/>
      <c r="HR768" s="140"/>
      <c r="HS768" s="140"/>
      <c r="HT768" s="140"/>
      <c r="HU768" s="140"/>
      <c r="HV768" s="140"/>
      <c r="HW768" s="140"/>
      <c r="HX768" s="140"/>
      <c r="HY768" s="140"/>
      <c r="HZ768" s="140"/>
      <c r="IA768" s="140"/>
      <c r="IB768" s="140"/>
      <c r="IC768" s="140"/>
      <c r="ID768" s="140"/>
      <c r="IE768" s="140"/>
      <c r="IF768" s="140"/>
      <c r="IG768" s="140"/>
      <c r="IH768" s="140"/>
      <c r="II768" s="140"/>
      <c r="IJ768" s="140"/>
      <c r="IK768" s="140"/>
      <c r="IL768" s="140"/>
      <c r="IM768" s="140"/>
      <c r="IN768" s="140"/>
      <c r="IO768" s="140"/>
      <c r="IP768" s="140"/>
      <c r="IQ768" s="140"/>
      <c r="IR768" s="140"/>
      <c r="IS768" s="140"/>
      <c r="IT768" s="140"/>
      <c r="IU768" s="140"/>
      <c r="IV768" s="140"/>
      <c r="IW768" s="140"/>
      <c r="IX768" s="140"/>
      <c r="IY768" s="140"/>
      <c r="IZ768" s="140"/>
      <c r="JA768" s="140"/>
      <c r="JB768" s="140"/>
      <c r="JC768" s="140"/>
    </row>
    <row r="769" spans="2:263" s="142" customFormat="1">
      <c r="B769" s="140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Q769" s="140"/>
      <c r="R769" s="140"/>
      <c r="S769" s="140"/>
      <c r="T769" s="140"/>
      <c r="U769" s="140"/>
      <c r="V769" s="140"/>
      <c r="W769" s="140"/>
      <c r="GL769" s="140"/>
      <c r="GM769" s="140"/>
      <c r="GN769" s="140"/>
      <c r="GO769" s="140"/>
      <c r="GP769" s="140"/>
      <c r="GQ769" s="140"/>
      <c r="GR769" s="140"/>
      <c r="GS769" s="140"/>
      <c r="GT769" s="140"/>
      <c r="GU769" s="140"/>
      <c r="GV769" s="140"/>
      <c r="GW769" s="140"/>
      <c r="GX769" s="140"/>
      <c r="GY769" s="140"/>
      <c r="GZ769" s="140"/>
      <c r="HA769" s="140"/>
      <c r="HB769" s="140"/>
      <c r="HC769" s="140"/>
      <c r="HD769" s="140"/>
      <c r="HE769" s="140"/>
      <c r="HF769" s="140"/>
      <c r="HG769" s="140"/>
      <c r="HH769" s="140"/>
      <c r="HI769" s="140"/>
      <c r="HJ769" s="140"/>
      <c r="HK769" s="140"/>
      <c r="HL769" s="140"/>
      <c r="HM769" s="140"/>
      <c r="HN769" s="140"/>
      <c r="HO769" s="140"/>
      <c r="HP769" s="140"/>
      <c r="HQ769" s="140"/>
      <c r="HR769" s="140"/>
      <c r="HS769" s="140"/>
      <c r="HT769" s="140"/>
      <c r="HU769" s="140"/>
      <c r="HV769" s="140"/>
      <c r="HW769" s="140"/>
      <c r="HX769" s="140"/>
      <c r="HY769" s="140"/>
      <c r="HZ769" s="140"/>
      <c r="IA769" s="140"/>
      <c r="IB769" s="140"/>
      <c r="IC769" s="140"/>
      <c r="ID769" s="140"/>
      <c r="IE769" s="140"/>
      <c r="IF769" s="140"/>
      <c r="IG769" s="140"/>
      <c r="IH769" s="140"/>
      <c r="II769" s="140"/>
      <c r="IJ769" s="140"/>
      <c r="IK769" s="140"/>
      <c r="IL769" s="140"/>
      <c r="IM769" s="140"/>
      <c r="IN769" s="140"/>
      <c r="IO769" s="140"/>
      <c r="IP769" s="140"/>
      <c r="IQ769" s="140"/>
      <c r="IR769" s="140"/>
      <c r="IS769" s="140"/>
      <c r="IT769" s="140"/>
      <c r="IU769" s="140"/>
      <c r="IV769" s="140"/>
      <c r="IW769" s="140"/>
      <c r="IX769" s="140"/>
      <c r="IY769" s="140"/>
      <c r="IZ769" s="140"/>
      <c r="JA769" s="140"/>
      <c r="JB769" s="140"/>
      <c r="JC769" s="140"/>
    </row>
    <row r="770" spans="2:263" s="142" customFormat="1">
      <c r="B770" s="140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Q770" s="140"/>
      <c r="R770" s="140"/>
      <c r="S770" s="140"/>
      <c r="T770" s="140"/>
      <c r="U770" s="140"/>
      <c r="V770" s="140"/>
      <c r="W770" s="140"/>
      <c r="GL770" s="140"/>
      <c r="GM770" s="140"/>
      <c r="GN770" s="140"/>
      <c r="GO770" s="140"/>
      <c r="GP770" s="140"/>
      <c r="GQ770" s="140"/>
      <c r="GR770" s="140"/>
      <c r="GS770" s="140"/>
      <c r="GT770" s="140"/>
      <c r="GU770" s="140"/>
      <c r="GV770" s="140"/>
      <c r="GW770" s="140"/>
      <c r="GX770" s="140"/>
      <c r="GY770" s="140"/>
      <c r="GZ770" s="140"/>
      <c r="HA770" s="140"/>
      <c r="HB770" s="140"/>
      <c r="HC770" s="140"/>
      <c r="HD770" s="140"/>
      <c r="HE770" s="140"/>
      <c r="HF770" s="140"/>
      <c r="HG770" s="140"/>
      <c r="HH770" s="140"/>
      <c r="HI770" s="140"/>
      <c r="HJ770" s="140"/>
      <c r="HK770" s="140"/>
      <c r="HL770" s="140"/>
      <c r="HM770" s="140"/>
      <c r="HN770" s="140"/>
      <c r="HO770" s="140"/>
      <c r="HP770" s="140"/>
      <c r="HQ770" s="140"/>
      <c r="HR770" s="140"/>
      <c r="HS770" s="140"/>
      <c r="HT770" s="140"/>
      <c r="HU770" s="140"/>
      <c r="HV770" s="140"/>
      <c r="HW770" s="140"/>
      <c r="HX770" s="140"/>
      <c r="HY770" s="140"/>
      <c r="HZ770" s="140"/>
      <c r="IA770" s="140"/>
      <c r="IB770" s="140"/>
      <c r="IC770" s="140"/>
      <c r="ID770" s="140"/>
      <c r="IE770" s="140"/>
      <c r="IF770" s="140"/>
      <c r="IG770" s="140"/>
      <c r="IH770" s="140"/>
      <c r="II770" s="140"/>
      <c r="IJ770" s="140"/>
      <c r="IK770" s="140"/>
      <c r="IL770" s="140"/>
      <c r="IM770" s="140"/>
      <c r="IN770" s="140"/>
      <c r="IO770" s="140"/>
      <c r="IP770" s="140"/>
      <c r="IQ770" s="140"/>
      <c r="IR770" s="140"/>
      <c r="IS770" s="140"/>
      <c r="IT770" s="140"/>
      <c r="IU770" s="140"/>
      <c r="IV770" s="140"/>
      <c r="IW770" s="140"/>
      <c r="IX770" s="140"/>
      <c r="IY770" s="140"/>
      <c r="IZ770" s="140"/>
      <c r="JA770" s="140"/>
      <c r="JB770" s="140"/>
      <c r="JC770" s="140"/>
    </row>
    <row r="771" spans="2:263" s="142" customFormat="1">
      <c r="B771" s="140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Q771" s="140"/>
      <c r="R771" s="140"/>
      <c r="S771" s="140"/>
      <c r="T771" s="140"/>
      <c r="U771" s="140"/>
      <c r="V771" s="140"/>
      <c r="W771" s="140"/>
      <c r="GL771" s="140"/>
      <c r="GM771" s="140"/>
      <c r="GN771" s="140"/>
      <c r="GO771" s="140"/>
      <c r="GP771" s="140"/>
      <c r="GQ771" s="140"/>
      <c r="GR771" s="140"/>
      <c r="GS771" s="140"/>
      <c r="GT771" s="140"/>
      <c r="GU771" s="140"/>
      <c r="GV771" s="140"/>
      <c r="GW771" s="140"/>
      <c r="GX771" s="140"/>
      <c r="GY771" s="140"/>
      <c r="GZ771" s="140"/>
      <c r="HA771" s="140"/>
      <c r="HB771" s="140"/>
      <c r="HC771" s="140"/>
      <c r="HD771" s="140"/>
      <c r="HE771" s="140"/>
      <c r="HF771" s="140"/>
      <c r="HG771" s="140"/>
      <c r="HH771" s="140"/>
      <c r="HI771" s="140"/>
      <c r="HJ771" s="140"/>
      <c r="HK771" s="140"/>
      <c r="HL771" s="140"/>
      <c r="HM771" s="140"/>
      <c r="HN771" s="140"/>
      <c r="HO771" s="140"/>
      <c r="HP771" s="140"/>
      <c r="HQ771" s="140"/>
      <c r="HR771" s="140"/>
      <c r="HS771" s="140"/>
      <c r="HT771" s="140"/>
      <c r="HU771" s="140"/>
      <c r="HV771" s="140"/>
      <c r="HW771" s="140"/>
      <c r="HX771" s="140"/>
      <c r="HY771" s="140"/>
      <c r="HZ771" s="140"/>
      <c r="IA771" s="140"/>
      <c r="IB771" s="140"/>
      <c r="IC771" s="140"/>
      <c r="ID771" s="140"/>
      <c r="IE771" s="140"/>
      <c r="IF771" s="140"/>
      <c r="IG771" s="140"/>
      <c r="IH771" s="140"/>
      <c r="II771" s="140"/>
      <c r="IJ771" s="140"/>
      <c r="IK771" s="140"/>
      <c r="IL771" s="140"/>
      <c r="IM771" s="140"/>
      <c r="IN771" s="140"/>
      <c r="IO771" s="140"/>
      <c r="IP771" s="140"/>
      <c r="IQ771" s="140"/>
      <c r="IR771" s="140"/>
      <c r="IS771" s="140"/>
      <c r="IT771" s="140"/>
      <c r="IU771" s="140"/>
      <c r="IV771" s="140"/>
      <c r="IW771" s="140"/>
      <c r="IX771" s="140"/>
      <c r="IY771" s="140"/>
      <c r="IZ771" s="140"/>
      <c r="JA771" s="140"/>
      <c r="JB771" s="140"/>
      <c r="JC771" s="140"/>
    </row>
    <row r="772" spans="2:263" s="142" customFormat="1">
      <c r="B772" s="140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Q772" s="140"/>
      <c r="R772" s="140"/>
      <c r="S772" s="140"/>
      <c r="T772" s="140"/>
      <c r="U772" s="140"/>
      <c r="V772" s="140"/>
      <c r="W772" s="140"/>
      <c r="GL772" s="140"/>
      <c r="GM772" s="140"/>
      <c r="GN772" s="140"/>
      <c r="GO772" s="140"/>
      <c r="GP772" s="140"/>
      <c r="GQ772" s="140"/>
      <c r="GR772" s="140"/>
      <c r="GS772" s="140"/>
      <c r="GT772" s="140"/>
      <c r="GU772" s="140"/>
      <c r="GV772" s="140"/>
      <c r="GW772" s="140"/>
      <c r="GX772" s="140"/>
      <c r="GY772" s="140"/>
      <c r="GZ772" s="140"/>
      <c r="HA772" s="140"/>
      <c r="HB772" s="140"/>
      <c r="HC772" s="140"/>
      <c r="HD772" s="140"/>
      <c r="HE772" s="140"/>
      <c r="HF772" s="140"/>
      <c r="HG772" s="140"/>
      <c r="HH772" s="140"/>
      <c r="HI772" s="140"/>
      <c r="HJ772" s="140"/>
      <c r="HK772" s="140"/>
      <c r="HL772" s="140"/>
      <c r="HM772" s="140"/>
      <c r="HN772" s="140"/>
      <c r="HO772" s="140"/>
      <c r="HP772" s="140"/>
      <c r="HQ772" s="140"/>
      <c r="HR772" s="140"/>
      <c r="HS772" s="140"/>
      <c r="HT772" s="140"/>
      <c r="HU772" s="140"/>
      <c r="HV772" s="140"/>
      <c r="HW772" s="140"/>
      <c r="HX772" s="140"/>
      <c r="HY772" s="140"/>
      <c r="HZ772" s="140"/>
      <c r="IA772" s="140"/>
      <c r="IB772" s="140"/>
      <c r="IC772" s="140"/>
      <c r="ID772" s="140"/>
      <c r="IE772" s="140"/>
      <c r="IF772" s="140"/>
      <c r="IG772" s="140"/>
      <c r="IH772" s="140"/>
      <c r="II772" s="140"/>
      <c r="IJ772" s="140"/>
      <c r="IK772" s="140"/>
      <c r="IL772" s="140"/>
      <c r="IM772" s="140"/>
      <c r="IN772" s="140"/>
      <c r="IO772" s="140"/>
      <c r="IP772" s="140"/>
      <c r="IQ772" s="140"/>
      <c r="IR772" s="140"/>
      <c r="IS772" s="140"/>
      <c r="IT772" s="140"/>
      <c r="IU772" s="140"/>
      <c r="IV772" s="140"/>
      <c r="IW772" s="140"/>
      <c r="IX772" s="140"/>
      <c r="IY772" s="140"/>
      <c r="IZ772" s="140"/>
      <c r="JA772" s="140"/>
      <c r="JB772" s="140"/>
      <c r="JC772" s="140"/>
    </row>
    <row r="773" spans="2:263" s="142" customFormat="1">
      <c r="B773" s="140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140"/>
      <c r="R773" s="140"/>
      <c r="S773" s="140"/>
      <c r="T773" s="140"/>
      <c r="U773" s="140"/>
      <c r="V773" s="140"/>
      <c r="W773" s="140"/>
      <c r="GL773" s="140"/>
      <c r="GM773" s="140"/>
      <c r="GN773" s="140"/>
      <c r="GO773" s="140"/>
      <c r="GP773" s="140"/>
      <c r="GQ773" s="140"/>
      <c r="GR773" s="140"/>
      <c r="GS773" s="140"/>
      <c r="GT773" s="140"/>
      <c r="GU773" s="140"/>
      <c r="GV773" s="140"/>
      <c r="GW773" s="140"/>
      <c r="GX773" s="140"/>
      <c r="GY773" s="140"/>
      <c r="GZ773" s="140"/>
      <c r="HA773" s="140"/>
      <c r="HB773" s="140"/>
      <c r="HC773" s="140"/>
      <c r="HD773" s="140"/>
      <c r="HE773" s="140"/>
      <c r="HF773" s="140"/>
      <c r="HG773" s="140"/>
      <c r="HH773" s="140"/>
      <c r="HI773" s="140"/>
      <c r="HJ773" s="140"/>
      <c r="HK773" s="140"/>
      <c r="HL773" s="140"/>
      <c r="HM773" s="140"/>
      <c r="HN773" s="140"/>
      <c r="HO773" s="140"/>
      <c r="HP773" s="140"/>
      <c r="HQ773" s="140"/>
      <c r="HR773" s="140"/>
      <c r="HS773" s="140"/>
      <c r="HT773" s="140"/>
      <c r="HU773" s="140"/>
      <c r="HV773" s="140"/>
      <c r="HW773" s="140"/>
      <c r="HX773" s="140"/>
      <c r="HY773" s="140"/>
      <c r="HZ773" s="140"/>
      <c r="IA773" s="140"/>
      <c r="IB773" s="140"/>
      <c r="IC773" s="140"/>
      <c r="ID773" s="140"/>
      <c r="IE773" s="140"/>
      <c r="IF773" s="140"/>
      <c r="IG773" s="140"/>
      <c r="IH773" s="140"/>
      <c r="II773" s="140"/>
      <c r="IJ773" s="140"/>
      <c r="IK773" s="140"/>
      <c r="IL773" s="140"/>
      <c r="IM773" s="140"/>
      <c r="IN773" s="140"/>
      <c r="IO773" s="140"/>
      <c r="IP773" s="140"/>
      <c r="IQ773" s="140"/>
      <c r="IR773" s="140"/>
      <c r="IS773" s="140"/>
      <c r="IT773" s="140"/>
      <c r="IU773" s="140"/>
      <c r="IV773" s="140"/>
      <c r="IW773" s="140"/>
      <c r="IX773" s="140"/>
      <c r="IY773" s="140"/>
      <c r="IZ773" s="140"/>
      <c r="JA773" s="140"/>
      <c r="JB773" s="140"/>
      <c r="JC773" s="140"/>
    </row>
    <row r="774" spans="2:263" s="142" customFormat="1">
      <c r="B774" s="140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0"/>
      <c r="V774" s="140"/>
      <c r="W774" s="140"/>
      <c r="GL774" s="140"/>
      <c r="GM774" s="140"/>
      <c r="GN774" s="140"/>
      <c r="GO774" s="140"/>
      <c r="GP774" s="140"/>
      <c r="GQ774" s="140"/>
      <c r="GR774" s="140"/>
      <c r="GS774" s="140"/>
      <c r="GT774" s="140"/>
      <c r="GU774" s="140"/>
      <c r="GV774" s="140"/>
      <c r="GW774" s="140"/>
      <c r="GX774" s="140"/>
      <c r="GY774" s="140"/>
      <c r="GZ774" s="140"/>
      <c r="HA774" s="140"/>
      <c r="HB774" s="140"/>
      <c r="HC774" s="140"/>
      <c r="HD774" s="140"/>
      <c r="HE774" s="140"/>
      <c r="HF774" s="140"/>
      <c r="HG774" s="140"/>
      <c r="HH774" s="140"/>
      <c r="HI774" s="140"/>
      <c r="HJ774" s="140"/>
      <c r="HK774" s="140"/>
      <c r="HL774" s="140"/>
      <c r="HM774" s="140"/>
      <c r="HN774" s="140"/>
      <c r="HO774" s="140"/>
      <c r="HP774" s="140"/>
      <c r="HQ774" s="140"/>
      <c r="HR774" s="140"/>
      <c r="HS774" s="140"/>
      <c r="HT774" s="140"/>
      <c r="HU774" s="140"/>
      <c r="HV774" s="140"/>
      <c r="HW774" s="140"/>
      <c r="HX774" s="140"/>
      <c r="HY774" s="140"/>
      <c r="HZ774" s="140"/>
      <c r="IA774" s="140"/>
      <c r="IB774" s="140"/>
      <c r="IC774" s="140"/>
      <c r="ID774" s="140"/>
      <c r="IE774" s="140"/>
      <c r="IF774" s="140"/>
      <c r="IG774" s="140"/>
      <c r="IH774" s="140"/>
      <c r="II774" s="140"/>
      <c r="IJ774" s="140"/>
      <c r="IK774" s="140"/>
      <c r="IL774" s="140"/>
      <c r="IM774" s="140"/>
      <c r="IN774" s="140"/>
      <c r="IO774" s="140"/>
      <c r="IP774" s="140"/>
      <c r="IQ774" s="140"/>
      <c r="IR774" s="140"/>
      <c r="IS774" s="140"/>
      <c r="IT774" s="140"/>
      <c r="IU774" s="140"/>
      <c r="IV774" s="140"/>
      <c r="IW774" s="140"/>
      <c r="IX774" s="140"/>
      <c r="IY774" s="140"/>
      <c r="IZ774" s="140"/>
      <c r="JA774" s="140"/>
      <c r="JB774" s="140"/>
      <c r="JC774" s="140"/>
    </row>
    <row r="775" spans="2:263" s="142" customFormat="1">
      <c r="B775" s="140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140"/>
      <c r="R775" s="140"/>
      <c r="S775" s="140"/>
      <c r="T775" s="140"/>
      <c r="U775" s="140"/>
      <c r="V775" s="140"/>
      <c r="W775" s="140"/>
      <c r="GL775" s="140"/>
      <c r="GM775" s="140"/>
      <c r="GN775" s="140"/>
      <c r="GO775" s="140"/>
      <c r="GP775" s="140"/>
      <c r="GQ775" s="140"/>
      <c r="GR775" s="140"/>
      <c r="GS775" s="140"/>
      <c r="GT775" s="140"/>
      <c r="GU775" s="140"/>
      <c r="GV775" s="140"/>
      <c r="GW775" s="140"/>
      <c r="GX775" s="140"/>
      <c r="GY775" s="140"/>
      <c r="GZ775" s="140"/>
      <c r="HA775" s="140"/>
      <c r="HB775" s="140"/>
      <c r="HC775" s="140"/>
      <c r="HD775" s="140"/>
      <c r="HE775" s="140"/>
      <c r="HF775" s="140"/>
      <c r="HG775" s="140"/>
      <c r="HH775" s="140"/>
      <c r="HI775" s="140"/>
      <c r="HJ775" s="140"/>
      <c r="HK775" s="140"/>
      <c r="HL775" s="140"/>
      <c r="HM775" s="140"/>
      <c r="HN775" s="140"/>
      <c r="HO775" s="140"/>
      <c r="HP775" s="140"/>
      <c r="HQ775" s="140"/>
      <c r="HR775" s="140"/>
      <c r="HS775" s="140"/>
      <c r="HT775" s="140"/>
      <c r="HU775" s="140"/>
      <c r="HV775" s="140"/>
      <c r="HW775" s="140"/>
      <c r="HX775" s="140"/>
      <c r="HY775" s="140"/>
      <c r="HZ775" s="140"/>
      <c r="IA775" s="140"/>
      <c r="IB775" s="140"/>
      <c r="IC775" s="140"/>
      <c r="ID775" s="140"/>
      <c r="IE775" s="140"/>
      <c r="IF775" s="140"/>
      <c r="IG775" s="140"/>
      <c r="IH775" s="140"/>
      <c r="II775" s="140"/>
      <c r="IJ775" s="140"/>
      <c r="IK775" s="140"/>
      <c r="IL775" s="140"/>
      <c r="IM775" s="140"/>
      <c r="IN775" s="140"/>
      <c r="IO775" s="140"/>
      <c r="IP775" s="140"/>
      <c r="IQ775" s="140"/>
      <c r="IR775" s="140"/>
      <c r="IS775" s="140"/>
      <c r="IT775" s="140"/>
      <c r="IU775" s="140"/>
      <c r="IV775" s="140"/>
      <c r="IW775" s="140"/>
      <c r="IX775" s="140"/>
      <c r="IY775" s="140"/>
      <c r="IZ775" s="140"/>
      <c r="JA775" s="140"/>
      <c r="JB775" s="140"/>
      <c r="JC775" s="140"/>
    </row>
    <row r="776" spans="2:263" s="142" customFormat="1">
      <c r="B776" s="140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Q776" s="140"/>
      <c r="R776" s="140"/>
      <c r="S776" s="140"/>
      <c r="T776" s="140"/>
      <c r="U776" s="140"/>
      <c r="V776" s="140"/>
      <c r="W776" s="140"/>
      <c r="GL776" s="140"/>
      <c r="GM776" s="140"/>
      <c r="GN776" s="140"/>
      <c r="GO776" s="140"/>
      <c r="GP776" s="140"/>
      <c r="GQ776" s="140"/>
      <c r="GR776" s="140"/>
      <c r="GS776" s="140"/>
      <c r="GT776" s="140"/>
      <c r="GU776" s="140"/>
      <c r="GV776" s="140"/>
      <c r="GW776" s="140"/>
      <c r="GX776" s="140"/>
      <c r="GY776" s="140"/>
      <c r="GZ776" s="140"/>
      <c r="HA776" s="140"/>
      <c r="HB776" s="140"/>
      <c r="HC776" s="140"/>
      <c r="HD776" s="140"/>
      <c r="HE776" s="140"/>
      <c r="HF776" s="140"/>
      <c r="HG776" s="140"/>
      <c r="HH776" s="140"/>
      <c r="HI776" s="140"/>
      <c r="HJ776" s="140"/>
      <c r="HK776" s="140"/>
      <c r="HL776" s="140"/>
      <c r="HM776" s="140"/>
      <c r="HN776" s="140"/>
      <c r="HO776" s="140"/>
      <c r="HP776" s="140"/>
      <c r="HQ776" s="140"/>
      <c r="HR776" s="140"/>
      <c r="HS776" s="140"/>
      <c r="HT776" s="140"/>
      <c r="HU776" s="140"/>
      <c r="HV776" s="140"/>
      <c r="HW776" s="140"/>
      <c r="HX776" s="140"/>
      <c r="HY776" s="140"/>
      <c r="HZ776" s="140"/>
      <c r="IA776" s="140"/>
      <c r="IB776" s="140"/>
      <c r="IC776" s="140"/>
      <c r="ID776" s="140"/>
      <c r="IE776" s="140"/>
      <c r="IF776" s="140"/>
      <c r="IG776" s="140"/>
      <c r="IH776" s="140"/>
      <c r="II776" s="140"/>
      <c r="IJ776" s="140"/>
      <c r="IK776" s="140"/>
      <c r="IL776" s="140"/>
      <c r="IM776" s="140"/>
      <c r="IN776" s="140"/>
      <c r="IO776" s="140"/>
      <c r="IP776" s="140"/>
      <c r="IQ776" s="140"/>
      <c r="IR776" s="140"/>
      <c r="IS776" s="140"/>
      <c r="IT776" s="140"/>
      <c r="IU776" s="140"/>
      <c r="IV776" s="140"/>
      <c r="IW776" s="140"/>
      <c r="IX776" s="140"/>
      <c r="IY776" s="140"/>
      <c r="IZ776" s="140"/>
      <c r="JA776" s="140"/>
      <c r="JB776" s="140"/>
      <c r="JC776" s="140"/>
    </row>
    <row r="777" spans="2:263" s="142" customFormat="1">
      <c r="B777" s="140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140"/>
      <c r="R777" s="140"/>
      <c r="S777" s="140"/>
      <c r="T777" s="140"/>
      <c r="U777" s="140"/>
      <c r="V777" s="140"/>
      <c r="W777" s="140"/>
      <c r="GL777" s="140"/>
      <c r="GM777" s="140"/>
      <c r="GN777" s="140"/>
      <c r="GO777" s="140"/>
      <c r="GP777" s="140"/>
      <c r="GQ777" s="140"/>
      <c r="GR777" s="140"/>
      <c r="GS777" s="140"/>
      <c r="GT777" s="140"/>
      <c r="GU777" s="140"/>
      <c r="GV777" s="140"/>
      <c r="GW777" s="140"/>
      <c r="GX777" s="140"/>
      <c r="GY777" s="140"/>
      <c r="GZ777" s="140"/>
      <c r="HA777" s="140"/>
      <c r="HB777" s="140"/>
      <c r="HC777" s="140"/>
      <c r="HD777" s="140"/>
      <c r="HE777" s="140"/>
      <c r="HF777" s="140"/>
      <c r="HG777" s="140"/>
      <c r="HH777" s="140"/>
      <c r="HI777" s="140"/>
      <c r="HJ777" s="140"/>
      <c r="HK777" s="140"/>
      <c r="HL777" s="140"/>
      <c r="HM777" s="140"/>
      <c r="HN777" s="140"/>
      <c r="HO777" s="140"/>
      <c r="HP777" s="140"/>
      <c r="HQ777" s="140"/>
      <c r="HR777" s="140"/>
      <c r="HS777" s="140"/>
      <c r="HT777" s="140"/>
      <c r="HU777" s="140"/>
      <c r="HV777" s="140"/>
      <c r="HW777" s="140"/>
      <c r="HX777" s="140"/>
      <c r="HY777" s="140"/>
      <c r="HZ777" s="140"/>
      <c r="IA777" s="140"/>
      <c r="IB777" s="140"/>
      <c r="IC777" s="140"/>
      <c r="ID777" s="140"/>
      <c r="IE777" s="140"/>
      <c r="IF777" s="140"/>
      <c r="IG777" s="140"/>
      <c r="IH777" s="140"/>
      <c r="II777" s="140"/>
      <c r="IJ777" s="140"/>
      <c r="IK777" s="140"/>
      <c r="IL777" s="140"/>
      <c r="IM777" s="140"/>
      <c r="IN777" s="140"/>
      <c r="IO777" s="140"/>
      <c r="IP777" s="140"/>
      <c r="IQ777" s="140"/>
      <c r="IR777" s="140"/>
      <c r="IS777" s="140"/>
      <c r="IT777" s="140"/>
      <c r="IU777" s="140"/>
      <c r="IV777" s="140"/>
      <c r="IW777" s="140"/>
      <c r="IX777" s="140"/>
      <c r="IY777" s="140"/>
      <c r="IZ777" s="140"/>
      <c r="JA777" s="140"/>
      <c r="JB777" s="140"/>
      <c r="JC777" s="140"/>
    </row>
    <row r="778" spans="2:263" s="142" customFormat="1">
      <c r="B778" s="140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140"/>
      <c r="R778" s="140"/>
      <c r="S778" s="140"/>
      <c r="T778" s="140"/>
      <c r="U778" s="140"/>
      <c r="V778" s="140"/>
      <c r="W778" s="140"/>
      <c r="GL778" s="140"/>
      <c r="GM778" s="140"/>
      <c r="GN778" s="140"/>
      <c r="GO778" s="140"/>
      <c r="GP778" s="140"/>
      <c r="GQ778" s="140"/>
      <c r="GR778" s="140"/>
      <c r="GS778" s="140"/>
      <c r="GT778" s="140"/>
      <c r="GU778" s="140"/>
      <c r="GV778" s="140"/>
      <c r="GW778" s="140"/>
      <c r="GX778" s="140"/>
      <c r="GY778" s="140"/>
      <c r="GZ778" s="140"/>
      <c r="HA778" s="140"/>
      <c r="HB778" s="140"/>
      <c r="HC778" s="140"/>
      <c r="HD778" s="140"/>
      <c r="HE778" s="140"/>
      <c r="HF778" s="140"/>
      <c r="HG778" s="140"/>
      <c r="HH778" s="140"/>
      <c r="HI778" s="140"/>
      <c r="HJ778" s="140"/>
      <c r="HK778" s="140"/>
      <c r="HL778" s="140"/>
      <c r="HM778" s="140"/>
      <c r="HN778" s="140"/>
      <c r="HO778" s="140"/>
      <c r="HP778" s="140"/>
      <c r="HQ778" s="140"/>
      <c r="HR778" s="140"/>
      <c r="HS778" s="140"/>
      <c r="HT778" s="140"/>
      <c r="HU778" s="140"/>
      <c r="HV778" s="140"/>
      <c r="HW778" s="140"/>
      <c r="HX778" s="140"/>
      <c r="HY778" s="140"/>
      <c r="HZ778" s="140"/>
      <c r="IA778" s="140"/>
      <c r="IB778" s="140"/>
      <c r="IC778" s="140"/>
      <c r="ID778" s="140"/>
      <c r="IE778" s="140"/>
      <c r="IF778" s="140"/>
      <c r="IG778" s="140"/>
      <c r="IH778" s="140"/>
      <c r="II778" s="140"/>
      <c r="IJ778" s="140"/>
      <c r="IK778" s="140"/>
      <c r="IL778" s="140"/>
      <c r="IM778" s="140"/>
      <c r="IN778" s="140"/>
      <c r="IO778" s="140"/>
      <c r="IP778" s="140"/>
      <c r="IQ778" s="140"/>
      <c r="IR778" s="140"/>
      <c r="IS778" s="140"/>
      <c r="IT778" s="140"/>
      <c r="IU778" s="140"/>
      <c r="IV778" s="140"/>
      <c r="IW778" s="140"/>
      <c r="IX778" s="140"/>
      <c r="IY778" s="140"/>
      <c r="IZ778" s="140"/>
      <c r="JA778" s="140"/>
      <c r="JB778" s="140"/>
      <c r="JC778" s="140"/>
    </row>
    <row r="779" spans="2:263" s="142" customFormat="1">
      <c r="B779" s="140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140"/>
      <c r="R779" s="140"/>
      <c r="S779" s="140"/>
      <c r="T779" s="140"/>
      <c r="U779" s="140"/>
      <c r="V779" s="140"/>
      <c r="W779" s="140"/>
      <c r="GL779" s="140"/>
      <c r="GM779" s="140"/>
      <c r="GN779" s="140"/>
      <c r="GO779" s="140"/>
      <c r="GP779" s="140"/>
      <c r="GQ779" s="140"/>
      <c r="GR779" s="140"/>
      <c r="GS779" s="140"/>
      <c r="GT779" s="140"/>
      <c r="GU779" s="140"/>
      <c r="GV779" s="140"/>
      <c r="GW779" s="140"/>
      <c r="GX779" s="140"/>
      <c r="GY779" s="140"/>
      <c r="GZ779" s="140"/>
      <c r="HA779" s="140"/>
      <c r="HB779" s="140"/>
      <c r="HC779" s="140"/>
      <c r="HD779" s="140"/>
      <c r="HE779" s="140"/>
      <c r="HF779" s="140"/>
      <c r="HG779" s="140"/>
      <c r="HH779" s="140"/>
      <c r="HI779" s="140"/>
      <c r="HJ779" s="140"/>
      <c r="HK779" s="140"/>
      <c r="HL779" s="140"/>
      <c r="HM779" s="140"/>
      <c r="HN779" s="140"/>
      <c r="HO779" s="140"/>
      <c r="HP779" s="140"/>
      <c r="HQ779" s="140"/>
      <c r="HR779" s="140"/>
      <c r="HS779" s="140"/>
      <c r="HT779" s="140"/>
      <c r="HU779" s="140"/>
      <c r="HV779" s="140"/>
      <c r="HW779" s="140"/>
      <c r="HX779" s="140"/>
      <c r="HY779" s="140"/>
      <c r="HZ779" s="140"/>
      <c r="IA779" s="140"/>
      <c r="IB779" s="140"/>
      <c r="IC779" s="140"/>
      <c r="ID779" s="140"/>
      <c r="IE779" s="140"/>
      <c r="IF779" s="140"/>
      <c r="IG779" s="140"/>
      <c r="IH779" s="140"/>
      <c r="II779" s="140"/>
      <c r="IJ779" s="140"/>
      <c r="IK779" s="140"/>
      <c r="IL779" s="140"/>
      <c r="IM779" s="140"/>
      <c r="IN779" s="140"/>
      <c r="IO779" s="140"/>
      <c r="IP779" s="140"/>
      <c r="IQ779" s="140"/>
      <c r="IR779" s="140"/>
      <c r="IS779" s="140"/>
      <c r="IT779" s="140"/>
      <c r="IU779" s="140"/>
      <c r="IV779" s="140"/>
      <c r="IW779" s="140"/>
      <c r="IX779" s="140"/>
      <c r="IY779" s="140"/>
      <c r="IZ779" s="140"/>
      <c r="JA779" s="140"/>
      <c r="JB779" s="140"/>
      <c r="JC779" s="140"/>
    </row>
    <row r="780" spans="2:263" s="142" customFormat="1">
      <c r="B780" s="140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Q780" s="140"/>
      <c r="R780" s="140"/>
      <c r="S780" s="140"/>
      <c r="T780" s="140"/>
      <c r="U780" s="140"/>
      <c r="V780" s="140"/>
      <c r="W780" s="140"/>
      <c r="GL780" s="140"/>
      <c r="GM780" s="140"/>
      <c r="GN780" s="140"/>
      <c r="GO780" s="140"/>
      <c r="GP780" s="140"/>
      <c r="GQ780" s="140"/>
      <c r="GR780" s="140"/>
      <c r="GS780" s="140"/>
      <c r="GT780" s="140"/>
      <c r="GU780" s="140"/>
      <c r="GV780" s="140"/>
      <c r="GW780" s="140"/>
      <c r="GX780" s="140"/>
      <c r="GY780" s="140"/>
      <c r="GZ780" s="140"/>
      <c r="HA780" s="140"/>
      <c r="HB780" s="140"/>
      <c r="HC780" s="140"/>
      <c r="HD780" s="140"/>
      <c r="HE780" s="140"/>
      <c r="HF780" s="140"/>
      <c r="HG780" s="140"/>
      <c r="HH780" s="140"/>
      <c r="HI780" s="140"/>
      <c r="HJ780" s="140"/>
      <c r="HK780" s="140"/>
      <c r="HL780" s="140"/>
      <c r="HM780" s="140"/>
      <c r="HN780" s="140"/>
      <c r="HO780" s="140"/>
      <c r="HP780" s="140"/>
      <c r="HQ780" s="140"/>
      <c r="HR780" s="140"/>
      <c r="HS780" s="140"/>
      <c r="HT780" s="140"/>
      <c r="HU780" s="140"/>
      <c r="HV780" s="140"/>
      <c r="HW780" s="140"/>
      <c r="HX780" s="140"/>
      <c r="HY780" s="140"/>
      <c r="HZ780" s="140"/>
      <c r="IA780" s="140"/>
      <c r="IB780" s="140"/>
      <c r="IC780" s="140"/>
      <c r="ID780" s="140"/>
      <c r="IE780" s="140"/>
      <c r="IF780" s="140"/>
      <c r="IG780" s="140"/>
      <c r="IH780" s="140"/>
      <c r="II780" s="140"/>
      <c r="IJ780" s="140"/>
      <c r="IK780" s="140"/>
      <c r="IL780" s="140"/>
      <c r="IM780" s="140"/>
      <c r="IN780" s="140"/>
      <c r="IO780" s="140"/>
      <c r="IP780" s="140"/>
      <c r="IQ780" s="140"/>
      <c r="IR780" s="140"/>
      <c r="IS780" s="140"/>
      <c r="IT780" s="140"/>
      <c r="IU780" s="140"/>
      <c r="IV780" s="140"/>
      <c r="IW780" s="140"/>
      <c r="IX780" s="140"/>
      <c r="IY780" s="140"/>
      <c r="IZ780" s="140"/>
      <c r="JA780" s="140"/>
      <c r="JB780" s="140"/>
      <c r="JC780" s="140"/>
    </row>
    <row r="781" spans="2:263" s="142" customFormat="1">
      <c r="B781" s="140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Q781" s="140"/>
      <c r="R781" s="140"/>
      <c r="S781" s="140"/>
      <c r="T781" s="140"/>
      <c r="U781" s="140"/>
      <c r="V781" s="140"/>
      <c r="W781" s="140"/>
      <c r="GL781" s="140"/>
      <c r="GM781" s="140"/>
      <c r="GN781" s="140"/>
      <c r="GO781" s="140"/>
      <c r="GP781" s="140"/>
      <c r="GQ781" s="140"/>
      <c r="GR781" s="140"/>
      <c r="GS781" s="140"/>
      <c r="GT781" s="140"/>
      <c r="GU781" s="140"/>
      <c r="GV781" s="140"/>
      <c r="GW781" s="140"/>
      <c r="GX781" s="140"/>
      <c r="GY781" s="140"/>
      <c r="GZ781" s="140"/>
      <c r="HA781" s="140"/>
      <c r="HB781" s="140"/>
      <c r="HC781" s="140"/>
      <c r="HD781" s="140"/>
      <c r="HE781" s="140"/>
      <c r="HF781" s="140"/>
      <c r="HG781" s="140"/>
      <c r="HH781" s="140"/>
      <c r="HI781" s="140"/>
      <c r="HJ781" s="140"/>
      <c r="HK781" s="140"/>
      <c r="HL781" s="140"/>
      <c r="HM781" s="140"/>
      <c r="HN781" s="140"/>
      <c r="HO781" s="140"/>
      <c r="HP781" s="140"/>
      <c r="HQ781" s="140"/>
      <c r="HR781" s="140"/>
      <c r="HS781" s="140"/>
      <c r="HT781" s="140"/>
      <c r="HU781" s="140"/>
      <c r="HV781" s="140"/>
      <c r="HW781" s="140"/>
      <c r="HX781" s="140"/>
      <c r="HY781" s="140"/>
      <c r="HZ781" s="140"/>
      <c r="IA781" s="140"/>
      <c r="IB781" s="140"/>
      <c r="IC781" s="140"/>
      <c r="ID781" s="140"/>
      <c r="IE781" s="140"/>
      <c r="IF781" s="140"/>
      <c r="IG781" s="140"/>
      <c r="IH781" s="140"/>
      <c r="II781" s="140"/>
      <c r="IJ781" s="140"/>
      <c r="IK781" s="140"/>
      <c r="IL781" s="140"/>
      <c r="IM781" s="140"/>
      <c r="IN781" s="140"/>
      <c r="IO781" s="140"/>
      <c r="IP781" s="140"/>
      <c r="IQ781" s="140"/>
      <c r="IR781" s="140"/>
      <c r="IS781" s="140"/>
      <c r="IT781" s="140"/>
      <c r="IU781" s="140"/>
      <c r="IV781" s="140"/>
      <c r="IW781" s="140"/>
      <c r="IX781" s="140"/>
      <c r="IY781" s="140"/>
      <c r="IZ781" s="140"/>
      <c r="JA781" s="140"/>
      <c r="JB781" s="140"/>
      <c r="JC781" s="140"/>
    </row>
    <row r="782" spans="2:263" s="142" customFormat="1">
      <c r="B782" s="140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140"/>
      <c r="R782" s="140"/>
      <c r="S782" s="140"/>
      <c r="T782" s="140"/>
      <c r="U782" s="140"/>
      <c r="V782" s="140"/>
      <c r="W782" s="140"/>
      <c r="GL782" s="140"/>
      <c r="GM782" s="140"/>
      <c r="GN782" s="140"/>
      <c r="GO782" s="140"/>
      <c r="GP782" s="140"/>
      <c r="GQ782" s="140"/>
      <c r="GR782" s="140"/>
      <c r="GS782" s="140"/>
      <c r="GT782" s="140"/>
      <c r="GU782" s="140"/>
      <c r="GV782" s="140"/>
      <c r="GW782" s="140"/>
      <c r="GX782" s="140"/>
      <c r="GY782" s="140"/>
      <c r="GZ782" s="140"/>
      <c r="HA782" s="140"/>
      <c r="HB782" s="140"/>
      <c r="HC782" s="140"/>
      <c r="HD782" s="140"/>
      <c r="HE782" s="140"/>
      <c r="HF782" s="140"/>
      <c r="HG782" s="140"/>
      <c r="HH782" s="140"/>
      <c r="HI782" s="140"/>
      <c r="HJ782" s="140"/>
      <c r="HK782" s="140"/>
      <c r="HL782" s="140"/>
      <c r="HM782" s="140"/>
      <c r="HN782" s="140"/>
      <c r="HO782" s="140"/>
      <c r="HP782" s="140"/>
      <c r="HQ782" s="140"/>
      <c r="HR782" s="140"/>
      <c r="HS782" s="140"/>
      <c r="HT782" s="140"/>
      <c r="HU782" s="140"/>
      <c r="HV782" s="140"/>
      <c r="HW782" s="140"/>
      <c r="HX782" s="140"/>
      <c r="HY782" s="140"/>
      <c r="HZ782" s="140"/>
      <c r="IA782" s="140"/>
      <c r="IB782" s="140"/>
      <c r="IC782" s="140"/>
      <c r="ID782" s="140"/>
      <c r="IE782" s="140"/>
      <c r="IF782" s="140"/>
      <c r="IG782" s="140"/>
      <c r="IH782" s="140"/>
      <c r="II782" s="140"/>
      <c r="IJ782" s="140"/>
      <c r="IK782" s="140"/>
      <c r="IL782" s="140"/>
      <c r="IM782" s="140"/>
      <c r="IN782" s="140"/>
      <c r="IO782" s="140"/>
      <c r="IP782" s="140"/>
      <c r="IQ782" s="140"/>
      <c r="IR782" s="140"/>
      <c r="IS782" s="140"/>
      <c r="IT782" s="140"/>
      <c r="IU782" s="140"/>
      <c r="IV782" s="140"/>
      <c r="IW782" s="140"/>
      <c r="IX782" s="140"/>
      <c r="IY782" s="140"/>
      <c r="IZ782" s="140"/>
      <c r="JA782" s="140"/>
      <c r="JB782" s="140"/>
      <c r="JC782" s="140"/>
    </row>
    <row r="783" spans="2:263" s="142" customFormat="1">
      <c r="B783" s="140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140"/>
      <c r="R783" s="140"/>
      <c r="S783" s="140"/>
      <c r="T783" s="140"/>
      <c r="U783" s="140"/>
      <c r="V783" s="140"/>
      <c r="W783" s="140"/>
      <c r="GL783" s="140"/>
      <c r="GM783" s="140"/>
      <c r="GN783" s="140"/>
      <c r="GO783" s="140"/>
      <c r="GP783" s="140"/>
      <c r="GQ783" s="140"/>
      <c r="GR783" s="140"/>
      <c r="GS783" s="140"/>
      <c r="GT783" s="140"/>
      <c r="GU783" s="140"/>
      <c r="GV783" s="140"/>
      <c r="GW783" s="140"/>
      <c r="GX783" s="140"/>
      <c r="GY783" s="140"/>
      <c r="GZ783" s="140"/>
      <c r="HA783" s="140"/>
      <c r="HB783" s="140"/>
      <c r="HC783" s="140"/>
      <c r="HD783" s="140"/>
      <c r="HE783" s="140"/>
      <c r="HF783" s="140"/>
      <c r="HG783" s="140"/>
      <c r="HH783" s="140"/>
      <c r="HI783" s="140"/>
      <c r="HJ783" s="140"/>
      <c r="HK783" s="140"/>
      <c r="HL783" s="140"/>
      <c r="HM783" s="140"/>
      <c r="HN783" s="140"/>
      <c r="HO783" s="140"/>
      <c r="HP783" s="140"/>
      <c r="HQ783" s="140"/>
      <c r="HR783" s="140"/>
      <c r="HS783" s="140"/>
      <c r="HT783" s="140"/>
      <c r="HU783" s="140"/>
      <c r="HV783" s="140"/>
      <c r="HW783" s="140"/>
      <c r="HX783" s="140"/>
      <c r="HY783" s="140"/>
      <c r="HZ783" s="140"/>
      <c r="IA783" s="140"/>
      <c r="IB783" s="140"/>
      <c r="IC783" s="140"/>
      <c r="ID783" s="140"/>
      <c r="IE783" s="140"/>
      <c r="IF783" s="140"/>
      <c r="IG783" s="140"/>
      <c r="IH783" s="140"/>
      <c r="II783" s="140"/>
      <c r="IJ783" s="140"/>
      <c r="IK783" s="140"/>
      <c r="IL783" s="140"/>
      <c r="IM783" s="140"/>
      <c r="IN783" s="140"/>
      <c r="IO783" s="140"/>
      <c r="IP783" s="140"/>
      <c r="IQ783" s="140"/>
      <c r="IR783" s="140"/>
      <c r="IS783" s="140"/>
      <c r="IT783" s="140"/>
      <c r="IU783" s="140"/>
      <c r="IV783" s="140"/>
      <c r="IW783" s="140"/>
      <c r="IX783" s="140"/>
      <c r="IY783" s="140"/>
      <c r="IZ783" s="140"/>
      <c r="JA783" s="140"/>
      <c r="JB783" s="140"/>
      <c r="JC783" s="140"/>
    </row>
    <row r="784" spans="2:263" s="142" customFormat="1">
      <c r="B784" s="140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Q784" s="140"/>
      <c r="R784" s="140"/>
      <c r="S784" s="140"/>
      <c r="T784" s="140"/>
      <c r="U784" s="140"/>
      <c r="V784" s="140"/>
      <c r="W784" s="140"/>
      <c r="GL784" s="140"/>
      <c r="GM784" s="140"/>
      <c r="GN784" s="140"/>
      <c r="GO784" s="140"/>
      <c r="GP784" s="140"/>
      <c r="GQ784" s="140"/>
      <c r="GR784" s="140"/>
      <c r="GS784" s="140"/>
      <c r="GT784" s="140"/>
      <c r="GU784" s="140"/>
      <c r="GV784" s="140"/>
      <c r="GW784" s="140"/>
      <c r="GX784" s="140"/>
      <c r="GY784" s="140"/>
      <c r="GZ784" s="140"/>
      <c r="HA784" s="140"/>
      <c r="HB784" s="140"/>
      <c r="HC784" s="140"/>
      <c r="HD784" s="140"/>
      <c r="HE784" s="140"/>
      <c r="HF784" s="140"/>
      <c r="HG784" s="140"/>
      <c r="HH784" s="140"/>
      <c r="HI784" s="140"/>
      <c r="HJ784" s="140"/>
      <c r="HK784" s="140"/>
      <c r="HL784" s="140"/>
      <c r="HM784" s="140"/>
      <c r="HN784" s="140"/>
      <c r="HO784" s="140"/>
      <c r="HP784" s="140"/>
      <c r="HQ784" s="140"/>
      <c r="HR784" s="140"/>
      <c r="HS784" s="140"/>
      <c r="HT784" s="140"/>
      <c r="HU784" s="140"/>
      <c r="HV784" s="140"/>
      <c r="HW784" s="140"/>
      <c r="HX784" s="140"/>
      <c r="HY784" s="140"/>
      <c r="HZ784" s="140"/>
      <c r="IA784" s="140"/>
      <c r="IB784" s="140"/>
      <c r="IC784" s="140"/>
      <c r="ID784" s="140"/>
      <c r="IE784" s="140"/>
      <c r="IF784" s="140"/>
      <c r="IG784" s="140"/>
      <c r="IH784" s="140"/>
      <c r="II784" s="140"/>
      <c r="IJ784" s="140"/>
      <c r="IK784" s="140"/>
      <c r="IL784" s="140"/>
      <c r="IM784" s="140"/>
      <c r="IN784" s="140"/>
      <c r="IO784" s="140"/>
      <c r="IP784" s="140"/>
      <c r="IQ784" s="140"/>
      <c r="IR784" s="140"/>
      <c r="IS784" s="140"/>
      <c r="IT784" s="140"/>
      <c r="IU784" s="140"/>
      <c r="IV784" s="140"/>
      <c r="IW784" s="140"/>
      <c r="IX784" s="140"/>
      <c r="IY784" s="140"/>
      <c r="IZ784" s="140"/>
      <c r="JA784" s="140"/>
      <c r="JB784" s="140"/>
      <c r="JC784" s="140"/>
    </row>
    <row r="785" spans="2:263" s="142" customFormat="1">
      <c r="B785" s="140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Q785" s="140"/>
      <c r="R785" s="140"/>
      <c r="S785" s="140"/>
      <c r="T785" s="140"/>
      <c r="U785" s="140"/>
      <c r="V785" s="140"/>
      <c r="W785" s="140"/>
      <c r="GL785" s="140"/>
      <c r="GM785" s="140"/>
      <c r="GN785" s="140"/>
      <c r="GO785" s="140"/>
      <c r="GP785" s="140"/>
      <c r="GQ785" s="140"/>
      <c r="GR785" s="140"/>
      <c r="GS785" s="140"/>
      <c r="GT785" s="140"/>
      <c r="GU785" s="140"/>
      <c r="GV785" s="140"/>
      <c r="GW785" s="140"/>
      <c r="GX785" s="140"/>
      <c r="GY785" s="140"/>
      <c r="GZ785" s="140"/>
      <c r="HA785" s="140"/>
      <c r="HB785" s="140"/>
      <c r="HC785" s="140"/>
      <c r="HD785" s="140"/>
      <c r="HE785" s="140"/>
      <c r="HF785" s="140"/>
      <c r="HG785" s="140"/>
      <c r="HH785" s="140"/>
      <c r="HI785" s="140"/>
      <c r="HJ785" s="140"/>
      <c r="HK785" s="140"/>
      <c r="HL785" s="140"/>
      <c r="HM785" s="140"/>
      <c r="HN785" s="140"/>
      <c r="HO785" s="140"/>
      <c r="HP785" s="140"/>
      <c r="HQ785" s="140"/>
      <c r="HR785" s="140"/>
      <c r="HS785" s="140"/>
      <c r="HT785" s="140"/>
      <c r="HU785" s="140"/>
      <c r="HV785" s="140"/>
      <c r="HW785" s="140"/>
      <c r="HX785" s="140"/>
      <c r="HY785" s="140"/>
      <c r="HZ785" s="140"/>
      <c r="IA785" s="140"/>
      <c r="IB785" s="140"/>
      <c r="IC785" s="140"/>
      <c r="ID785" s="140"/>
      <c r="IE785" s="140"/>
      <c r="IF785" s="140"/>
      <c r="IG785" s="140"/>
      <c r="IH785" s="140"/>
      <c r="II785" s="140"/>
      <c r="IJ785" s="140"/>
      <c r="IK785" s="140"/>
      <c r="IL785" s="140"/>
      <c r="IM785" s="140"/>
      <c r="IN785" s="140"/>
      <c r="IO785" s="140"/>
      <c r="IP785" s="140"/>
      <c r="IQ785" s="140"/>
      <c r="IR785" s="140"/>
      <c r="IS785" s="140"/>
      <c r="IT785" s="140"/>
      <c r="IU785" s="140"/>
      <c r="IV785" s="140"/>
      <c r="IW785" s="140"/>
      <c r="IX785" s="140"/>
      <c r="IY785" s="140"/>
      <c r="IZ785" s="140"/>
      <c r="JA785" s="140"/>
      <c r="JB785" s="140"/>
      <c r="JC785" s="140"/>
    </row>
    <row r="786" spans="2:263" s="142" customFormat="1">
      <c r="B786" s="140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140"/>
      <c r="R786" s="140"/>
      <c r="S786" s="140"/>
      <c r="T786" s="140"/>
      <c r="U786" s="140"/>
      <c r="V786" s="140"/>
      <c r="W786" s="140"/>
      <c r="GL786" s="140"/>
      <c r="GM786" s="140"/>
      <c r="GN786" s="140"/>
      <c r="GO786" s="140"/>
      <c r="GP786" s="140"/>
      <c r="GQ786" s="140"/>
      <c r="GR786" s="140"/>
      <c r="GS786" s="140"/>
      <c r="GT786" s="140"/>
      <c r="GU786" s="140"/>
      <c r="GV786" s="140"/>
      <c r="GW786" s="140"/>
      <c r="GX786" s="140"/>
      <c r="GY786" s="140"/>
      <c r="GZ786" s="140"/>
      <c r="HA786" s="140"/>
      <c r="HB786" s="140"/>
      <c r="HC786" s="140"/>
      <c r="HD786" s="140"/>
      <c r="HE786" s="140"/>
      <c r="HF786" s="140"/>
      <c r="HG786" s="140"/>
      <c r="HH786" s="140"/>
      <c r="HI786" s="140"/>
      <c r="HJ786" s="140"/>
      <c r="HK786" s="140"/>
      <c r="HL786" s="140"/>
      <c r="HM786" s="140"/>
      <c r="HN786" s="140"/>
      <c r="HO786" s="140"/>
      <c r="HP786" s="140"/>
      <c r="HQ786" s="140"/>
      <c r="HR786" s="140"/>
      <c r="HS786" s="140"/>
      <c r="HT786" s="140"/>
      <c r="HU786" s="140"/>
      <c r="HV786" s="140"/>
      <c r="HW786" s="140"/>
      <c r="HX786" s="140"/>
      <c r="HY786" s="140"/>
      <c r="HZ786" s="140"/>
      <c r="IA786" s="140"/>
      <c r="IB786" s="140"/>
      <c r="IC786" s="140"/>
      <c r="ID786" s="140"/>
      <c r="IE786" s="140"/>
      <c r="IF786" s="140"/>
      <c r="IG786" s="140"/>
      <c r="IH786" s="140"/>
      <c r="II786" s="140"/>
      <c r="IJ786" s="140"/>
      <c r="IK786" s="140"/>
      <c r="IL786" s="140"/>
      <c r="IM786" s="140"/>
      <c r="IN786" s="140"/>
      <c r="IO786" s="140"/>
      <c r="IP786" s="140"/>
      <c r="IQ786" s="140"/>
      <c r="IR786" s="140"/>
      <c r="IS786" s="140"/>
      <c r="IT786" s="140"/>
      <c r="IU786" s="140"/>
      <c r="IV786" s="140"/>
      <c r="IW786" s="140"/>
      <c r="IX786" s="140"/>
      <c r="IY786" s="140"/>
      <c r="IZ786" s="140"/>
      <c r="JA786" s="140"/>
      <c r="JB786" s="140"/>
      <c r="JC786" s="140"/>
    </row>
    <row r="787" spans="2:263" s="142" customFormat="1">
      <c r="B787" s="140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140"/>
      <c r="R787" s="140"/>
      <c r="S787" s="140"/>
      <c r="T787" s="140"/>
      <c r="U787" s="140"/>
      <c r="V787" s="140"/>
      <c r="W787" s="140"/>
      <c r="GL787" s="140"/>
      <c r="GM787" s="140"/>
      <c r="GN787" s="140"/>
      <c r="GO787" s="140"/>
      <c r="GP787" s="140"/>
      <c r="GQ787" s="140"/>
      <c r="GR787" s="140"/>
      <c r="GS787" s="140"/>
      <c r="GT787" s="140"/>
      <c r="GU787" s="140"/>
      <c r="GV787" s="140"/>
      <c r="GW787" s="140"/>
      <c r="GX787" s="140"/>
      <c r="GY787" s="140"/>
      <c r="GZ787" s="140"/>
      <c r="HA787" s="140"/>
      <c r="HB787" s="140"/>
      <c r="HC787" s="140"/>
      <c r="HD787" s="140"/>
      <c r="HE787" s="140"/>
      <c r="HF787" s="140"/>
      <c r="HG787" s="140"/>
      <c r="HH787" s="140"/>
      <c r="HI787" s="140"/>
      <c r="HJ787" s="140"/>
      <c r="HK787" s="140"/>
      <c r="HL787" s="140"/>
      <c r="HM787" s="140"/>
      <c r="HN787" s="140"/>
      <c r="HO787" s="140"/>
      <c r="HP787" s="140"/>
      <c r="HQ787" s="140"/>
      <c r="HR787" s="140"/>
      <c r="HS787" s="140"/>
      <c r="HT787" s="140"/>
      <c r="HU787" s="140"/>
      <c r="HV787" s="140"/>
      <c r="HW787" s="140"/>
      <c r="HX787" s="140"/>
      <c r="HY787" s="140"/>
      <c r="HZ787" s="140"/>
      <c r="IA787" s="140"/>
      <c r="IB787" s="140"/>
      <c r="IC787" s="140"/>
      <c r="ID787" s="140"/>
      <c r="IE787" s="140"/>
      <c r="IF787" s="140"/>
      <c r="IG787" s="140"/>
      <c r="IH787" s="140"/>
      <c r="II787" s="140"/>
      <c r="IJ787" s="140"/>
      <c r="IK787" s="140"/>
      <c r="IL787" s="140"/>
      <c r="IM787" s="140"/>
      <c r="IN787" s="140"/>
      <c r="IO787" s="140"/>
      <c r="IP787" s="140"/>
      <c r="IQ787" s="140"/>
      <c r="IR787" s="140"/>
      <c r="IS787" s="140"/>
      <c r="IT787" s="140"/>
      <c r="IU787" s="140"/>
      <c r="IV787" s="140"/>
      <c r="IW787" s="140"/>
      <c r="IX787" s="140"/>
      <c r="IY787" s="140"/>
      <c r="IZ787" s="140"/>
      <c r="JA787" s="140"/>
      <c r="JB787" s="140"/>
      <c r="JC787" s="140"/>
    </row>
    <row r="788" spans="2:263" s="142" customFormat="1">
      <c r="B788" s="140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0"/>
      <c r="V788" s="140"/>
      <c r="W788" s="140"/>
      <c r="GL788" s="140"/>
      <c r="GM788" s="140"/>
      <c r="GN788" s="140"/>
      <c r="GO788" s="140"/>
      <c r="GP788" s="140"/>
      <c r="GQ788" s="140"/>
      <c r="GR788" s="140"/>
      <c r="GS788" s="140"/>
      <c r="GT788" s="140"/>
      <c r="GU788" s="140"/>
      <c r="GV788" s="140"/>
      <c r="GW788" s="140"/>
      <c r="GX788" s="140"/>
      <c r="GY788" s="140"/>
      <c r="GZ788" s="140"/>
      <c r="HA788" s="140"/>
      <c r="HB788" s="140"/>
      <c r="HC788" s="140"/>
      <c r="HD788" s="140"/>
      <c r="HE788" s="140"/>
      <c r="HF788" s="140"/>
      <c r="HG788" s="140"/>
      <c r="HH788" s="140"/>
      <c r="HI788" s="140"/>
      <c r="HJ788" s="140"/>
      <c r="HK788" s="140"/>
      <c r="HL788" s="140"/>
      <c r="HM788" s="140"/>
      <c r="HN788" s="140"/>
      <c r="HO788" s="140"/>
      <c r="HP788" s="140"/>
      <c r="HQ788" s="140"/>
      <c r="HR788" s="140"/>
      <c r="HS788" s="140"/>
      <c r="HT788" s="140"/>
      <c r="HU788" s="140"/>
      <c r="HV788" s="140"/>
      <c r="HW788" s="140"/>
      <c r="HX788" s="140"/>
      <c r="HY788" s="140"/>
      <c r="HZ788" s="140"/>
      <c r="IA788" s="140"/>
      <c r="IB788" s="140"/>
      <c r="IC788" s="140"/>
      <c r="ID788" s="140"/>
      <c r="IE788" s="140"/>
      <c r="IF788" s="140"/>
      <c r="IG788" s="140"/>
      <c r="IH788" s="140"/>
      <c r="II788" s="140"/>
      <c r="IJ788" s="140"/>
      <c r="IK788" s="140"/>
      <c r="IL788" s="140"/>
      <c r="IM788" s="140"/>
      <c r="IN788" s="140"/>
      <c r="IO788" s="140"/>
      <c r="IP788" s="140"/>
      <c r="IQ788" s="140"/>
      <c r="IR788" s="140"/>
      <c r="IS788" s="140"/>
      <c r="IT788" s="140"/>
      <c r="IU788" s="140"/>
      <c r="IV788" s="140"/>
      <c r="IW788" s="140"/>
      <c r="IX788" s="140"/>
      <c r="IY788" s="140"/>
      <c r="IZ788" s="140"/>
      <c r="JA788" s="140"/>
      <c r="JB788" s="140"/>
      <c r="JC788" s="140"/>
    </row>
    <row r="789" spans="2:263" s="142" customFormat="1">
      <c r="B789" s="140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Q789" s="140"/>
      <c r="R789" s="140"/>
      <c r="S789" s="140"/>
      <c r="T789" s="140"/>
      <c r="U789" s="140"/>
      <c r="V789" s="140"/>
      <c r="W789" s="140"/>
      <c r="GL789" s="140"/>
      <c r="GM789" s="140"/>
      <c r="GN789" s="140"/>
      <c r="GO789" s="140"/>
      <c r="GP789" s="140"/>
      <c r="GQ789" s="140"/>
      <c r="GR789" s="140"/>
      <c r="GS789" s="140"/>
      <c r="GT789" s="140"/>
      <c r="GU789" s="140"/>
      <c r="GV789" s="140"/>
      <c r="GW789" s="140"/>
      <c r="GX789" s="140"/>
      <c r="GY789" s="140"/>
      <c r="GZ789" s="140"/>
      <c r="HA789" s="140"/>
      <c r="HB789" s="140"/>
      <c r="HC789" s="140"/>
      <c r="HD789" s="140"/>
      <c r="HE789" s="140"/>
      <c r="HF789" s="140"/>
      <c r="HG789" s="140"/>
      <c r="HH789" s="140"/>
      <c r="HI789" s="140"/>
      <c r="HJ789" s="140"/>
      <c r="HK789" s="140"/>
      <c r="HL789" s="140"/>
      <c r="HM789" s="140"/>
      <c r="HN789" s="140"/>
      <c r="HO789" s="140"/>
      <c r="HP789" s="140"/>
      <c r="HQ789" s="140"/>
      <c r="HR789" s="140"/>
      <c r="HS789" s="140"/>
      <c r="HT789" s="140"/>
      <c r="HU789" s="140"/>
      <c r="HV789" s="140"/>
      <c r="HW789" s="140"/>
      <c r="HX789" s="140"/>
      <c r="HY789" s="140"/>
      <c r="HZ789" s="140"/>
      <c r="IA789" s="140"/>
      <c r="IB789" s="140"/>
      <c r="IC789" s="140"/>
      <c r="ID789" s="140"/>
      <c r="IE789" s="140"/>
      <c r="IF789" s="140"/>
      <c r="IG789" s="140"/>
      <c r="IH789" s="140"/>
      <c r="II789" s="140"/>
      <c r="IJ789" s="140"/>
      <c r="IK789" s="140"/>
      <c r="IL789" s="140"/>
      <c r="IM789" s="140"/>
      <c r="IN789" s="140"/>
      <c r="IO789" s="140"/>
      <c r="IP789" s="140"/>
      <c r="IQ789" s="140"/>
      <c r="IR789" s="140"/>
      <c r="IS789" s="140"/>
      <c r="IT789" s="140"/>
      <c r="IU789" s="140"/>
      <c r="IV789" s="140"/>
      <c r="IW789" s="140"/>
      <c r="IX789" s="140"/>
      <c r="IY789" s="140"/>
      <c r="IZ789" s="140"/>
      <c r="JA789" s="140"/>
      <c r="JB789" s="140"/>
      <c r="JC789" s="140"/>
    </row>
    <row r="790" spans="2:263" s="142" customFormat="1">
      <c r="B790" s="140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Q790" s="140"/>
      <c r="R790" s="140"/>
      <c r="S790" s="140"/>
      <c r="T790" s="140"/>
      <c r="U790" s="140"/>
      <c r="V790" s="140"/>
      <c r="W790" s="140"/>
      <c r="GL790" s="140"/>
      <c r="GM790" s="140"/>
      <c r="GN790" s="140"/>
      <c r="GO790" s="140"/>
      <c r="GP790" s="140"/>
      <c r="GQ790" s="140"/>
      <c r="GR790" s="140"/>
      <c r="GS790" s="140"/>
      <c r="GT790" s="140"/>
      <c r="GU790" s="140"/>
      <c r="GV790" s="140"/>
      <c r="GW790" s="140"/>
      <c r="GX790" s="140"/>
      <c r="GY790" s="140"/>
      <c r="GZ790" s="140"/>
      <c r="HA790" s="140"/>
      <c r="HB790" s="140"/>
      <c r="HC790" s="140"/>
      <c r="HD790" s="140"/>
      <c r="HE790" s="140"/>
      <c r="HF790" s="140"/>
      <c r="HG790" s="140"/>
      <c r="HH790" s="140"/>
      <c r="HI790" s="140"/>
      <c r="HJ790" s="140"/>
      <c r="HK790" s="140"/>
      <c r="HL790" s="140"/>
      <c r="HM790" s="140"/>
      <c r="HN790" s="140"/>
      <c r="HO790" s="140"/>
      <c r="HP790" s="140"/>
      <c r="HQ790" s="140"/>
      <c r="HR790" s="140"/>
      <c r="HS790" s="140"/>
      <c r="HT790" s="140"/>
      <c r="HU790" s="140"/>
      <c r="HV790" s="140"/>
      <c r="HW790" s="140"/>
      <c r="HX790" s="140"/>
      <c r="HY790" s="140"/>
      <c r="HZ790" s="140"/>
      <c r="IA790" s="140"/>
      <c r="IB790" s="140"/>
      <c r="IC790" s="140"/>
      <c r="ID790" s="140"/>
      <c r="IE790" s="140"/>
      <c r="IF790" s="140"/>
      <c r="IG790" s="140"/>
      <c r="IH790" s="140"/>
      <c r="II790" s="140"/>
      <c r="IJ790" s="140"/>
      <c r="IK790" s="140"/>
      <c r="IL790" s="140"/>
      <c r="IM790" s="140"/>
      <c r="IN790" s="140"/>
      <c r="IO790" s="140"/>
      <c r="IP790" s="140"/>
      <c r="IQ790" s="140"/>
      <c r="IR790" s="140"/>
      <c r="IS790" s="140"/>
      <c r="IT790" s="140"/>
      <c r="IU790" s="140"/>
      <c r="IV790" s="140"/>
      <c r="IW790" s="140"/>
      <c r="IX790" s="140"/>
      <c r="IY790" s="140"/>
      <c r="IZ790" s="140"/>
      <c r="JA790" s="140"/>
      <c r="JB790" s="140"/>
      <c r="JC790" s="140"/>
    </row>
    <row r="791" spans="2:263" s="142" customFormat="1">
      <c r="B791" s="140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Q791" s="140"/>
      <c r="R791" s="140"/>
      <c r="S791" s="140"/>
      <c r="T791" s="140"/>
      <c r="U791" s="140"/>
      <c r="V791" s="140"/>
      <c r="W791" s="140"/>
      <c r="GL791" s="140"/>
      <c r="GM791" s="140"/>
      <c r="GN791" s="140"/>
      <c r="GO791" s="140"/>
      <c r="GP791" s="140"/>
      <c r="GQ791" s="140"/>
      <c r="GR791" s="140"/>
      <c r="GS791" s="140"/>
      <c r="GT791" s="140"/>
      <c r="GU791" s="140"/>
      <c r="GV791" s="140"/>
      <c r="GW791" s="140"/>
      <c r="GX791" s="140"/>
      <c r="GY791" s="140"/>
      <c r="GZ791" s="140"/>
      <c r="HA791" s="140"/>
      <c r="HB791" s="140"/>
      <c r="HC791" s="140"/>
      <c r="HD791" s="140"/>
      <c r="HE791" s="140"/>
      <c r="HF791" s="140"/>
      <c r="HG791" s="140"/>
      <c r="HH791" s="140"/>
      <c r="HI791" s="140"/>
      <c r="HJ791" s="140"/>
      <c r="HK791" s="140"/>
      <c r="HL791" s="140"/>
      <c r="HM791" s="140"/>
      <c r="HN791" s="140"/>
      <c r="HO791" s="140"/>
      <c r="HP791" s="140"/>
      <c r="HQ791" s="140"/>
      <c r="HR791" s="140"/>
      <c r="HS791" s="140"/>
      <c r="HT791" s="140"/>
      <c r="HU791" s="140"/>
      <c r="HV791" s="140"/>
      <c r="HW791" s="140"/>
      <c r="HX791" s="140"/>
      <c r="HY791" s="140"/>
      <c r="HZ791" s="140"/>
      <c r="IA791" s="140"/>
      <c r="IB791" s="140"/>
      <c r="IC791" s="140"/>
      <c r="ID791" s="140"/>
      <c r="IE791" s="140"/>
      <c r="IF791" s="140"/>
      <c r="IG791" s="140"/>
      <c r="IH791" s="140"/>
      <c r="II791" s="140"/>
      <c r="IJ791" s="140"/>
      <c r="IK791" s="140"/>
      <c r="IL791" s="140"/>
      <c r="IM791" s="140"/>
      <c r="IN791" s="140"/>
      <c r="IO791" s="140"/>
      <c r="IP791" s="140"/>
      <c r="IQ791" s="140"/>
      <c r="IR791" s="140"/>
      <c r="IS791" s="140"/>
      <c r="IT791" s="140"/>
      <c r="IU791" s="140"/>
      <c r="IV791" s="140"/>
      <c r="IW791" s="140"/>
      <c r="IX791" s="140"/>
      <c r="IY791" s="140"/>
      <c r="IZ791" s="140"/>
      <c r="JA791" s="140"/>
      <c r="JB791" s="140"/>
      <c r="JC791" s="140"/>
    </row>
    <row r="792" spans="2:263" s="142" customFormat="1">
      <c r="B792" s="140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Q792" s="140"/>
      <c r="R792" s="140"/>
      <c r="S792" s="140"/>
      <c r="T792" s="140"/>
      <c r="U792" s="140"/>
      <c r="V792" s="140"/>
      <c r="W792" s="140"/>
      <c r="GL792" s="140"/>
      <c r="GM792" s="140"/>
      <c r="GN792" s="140"/>
      <c r="GO792" s="140"/>
      <c r="GP792" s="140"/>
      <c r="GQ792" s="140"/>
      <c r="GR792" s="140"/>
      <c r="GS792" s="140"/>
      <c r="GT792" s="140"/>
      <c r="GU792" s="140"/>
      <c r="GV792" s="140"/>
      <c r="GW792" s="140"/>
      <c r="GX792" s="140"/>
      <c r="GY792" s="140"/>
      <c r="GZ792" s="140"/>
      <c r="HA792" s="140"/>
      <c r="HB792" s="140"/>
      <c r="HC792" s="140"/>
      <c r="HD792" s="140"/>
      <c r="HE792" s="140"/>
      <c r="HF792" s="140"/>
      <c r="HG792" s="140"/>
      <c r="HH792" s="140"/>
      <c r="HI792" s="140"/>
      <c r="HJ792" s="140"/>
      <c r="HK792" s="140"/>
      <c r="HL792" s="140"/>
      <c r="HM792" s="140"/>
      <c r="HN792" s="140"/>
      <c r="HO792" s="140"/>
      <c r="HP792" s="140"/>
      <c r="HQ792" s="140"/>
      <c r="HR792" s="140"/>
      <c r="HS792" s="140"/>
      <c r="HT792" s="140"/>
      <c r="HU792" s="140"/>
      <c r="HV792" s="140"/>
      <c r="HW792" s="140"/>
      <c r="HX792" s="140"/>
      <c r="HY792" s="140"/>
      <c r="HZ792" s="140"/>
      <c r="IA792" s="140"/>
      <c r="IB792" s="140"/>
      <c r="IC792" s="140"/>
      <c r="ID792" s="140"/>
      <c r="IE792" s="140"/>
      <c r="IF792" s="140"/>
      <c r="IG792" s="140"/>
      <c r="IH792" s="140"/>
      <c r="II792" s="140"/>
      <c r="IJ792" s="140"/>
      <c r="IK792" s="140"/>
      <c r="IL792" s="140"/>
      <c r="IM792" s="140"/>
      <c r="IN792" s="140"/>
      <c r="IO792" s="140"/>
      <c r="IP792" s="140"/>
      <c r="IQ792" s="140"/>
      <c r="IR792" s="140"/>
      <c r="IS792" s="140"/>
      <c r="IT792" s="140"/>
      <c r="IU792" s="140"/>
      <c r="IV792" s="140"/>
      <c r="IW792" s="140"/>
      <c r="IX792" s="140"/>
      <c r="IY792" s="140"/>
      <c r="IZ792" s="140"/>
      <c r="JA792" s="140"/>
      <c r="JB792" s="140"/>
      <c r="JC792" s="140"/>
    </row>
    <row r="793" spans="2:263" s="142" customFormat="1">
      <c r="B793" s="140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Q793" s="140"/>
      <c r="R793" s="140"/>
      <c r="S793" s="140"/>
      <c r="T793" s="140"/>
      <c r="U793" s="140"/>
      <c r="V793" s="140"/>
      <c r="W793" s="140"/>
      <c r="GL793" s="140"/>
      <c r="GM793" s="140"/>
      <c r="GN793" s="140"/>
      <c r="GO793" s="140"/>
      <c r="GP793" s="140"/>
      <c r="GQ793" s="140"/>
      <c r="GR793" s="140"/>
      <c r="GS793" s="140"/>
      <c r="GT793" s="140"/>
      <c r="GU793" s="140"/>
      <c r="GV793" s="140"/>
      <c r="GW793" s="140"/>
      <c r="GX793" s="140"/>
      <c r="GY793" s="140"/>
      <c r="GZ793" s="140"/>
      <c r="HA793" s="140"/>
      <c r="HB793" s="140"/>
      <c r="HC793" s="140"/>
      <c r="HD793" s="140"/>
      <c r="HE793" s="140"/>
      <c r="HF793" s="140"/>
      <c r="HG793" s="140"/>
      <c r="HH793" s="140"/>
      <c r="HI793" s="140"/>
      <c r="HJ793" s="140"/>
      <c r="HK793" s="140"/>
      <c r="HL793" s="140"/>
      <c r="HM793" s="140"/>
      <c r="HN793" s="140"/>
      <c r="HO793" s="140"/>
      <c r="HP793" s="140"/>
      <c r="HQ793" s="140"/>
      <c r="HR793" s="140"/>
      <c r="HS793" s="140"/>
      <c r="HT793" s="140"/>
      <c r="HU793" s="140"/>
      <c r="HV793" s="140"/>
      <c r="HW793" s="140"/>
      <c r="HX793" s="140"/>
      <c r="HY793" s="140"/>
      <c r="HZ793" s="140"/>
      <c r="IA793" s="140"/>
      <c r="IB793" s="140"/>
      <c r="IC793" s="140"/>
      <c r="ID793" s="140"/>
      <c r="IE793" s="140"/>
      <c r="IF793" s="140"/>
      <c r="IG793" s="140"/>
      <c r="IH793" s="140"/>
      <c r="II793" s="140"/>
      <c r="IJ793" s="140"/>
      <c r="IK793" s="140"/>
      <c r="IL793" s="140"/>
      <c r="IM793" s="140"/>
      <c r="IN793" s="140"/>
      <c r="IO793" s="140"/>
      <c r="IP793" s="140"/>
      <c r="IQ793" s="140"/>
      <c r="IR793" s="140"/>
      <c r="IS793" s="140"/>
      <c r="IT793" s="140"/>
      <c r="IU793" s="140"/>
      <c r="IV793" s="140"/>
      <c r="IW793" s="140"/>
      <c r="IX793" s="140"/>
      <c r="IY793" s="140"/>
      <c r="IZ793" s="140"/>
      <c r="JA793" s="140"/>
      <c r="JB793" s="140"/>
      <c r="JC793" s="140"/>
    </row>
    <row r="794" spans="2:263" s="142" customFormat="1">
      <c r="B794" s="140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140"/>
      <c r="R794" s="140"/>
      <c r="S794" s="140"/>
      <c r="T794" s="140"/>
      <c r="U794" s="140"/>
      <c r="V794" s="140"/>
      <c r="W794" s="140"/>
      <c r="GL794" s="140"/>
      <c r="GM794" s="140"/>
      <c r="GN794" s="140"/>
      <c r="GO794" s="140"/>
      <c r="GP794" s="140"/>
      <c r="GQ794" s="140"/>
      <c r="GR794" s="140"/>
      <c r="GS794" s="140"/>
      <c r="GT794" s="140"/>
      <c r="GU794" s="140"/>
      <c r="GV794" s="140"/>
      <c r="GW794" s="140"/>
      <c r="GX794" s="140"/>
      <c r="GY794" s="140"/>
      <c r="GZ794" s="140"/>
      <c r="HA794" s="140"/>
      <c r="HB794" s="140"/>
      <c r="HC794" s="140"/>
      <c r="HD794" s="140"/>
      <c r="HE794" s="140"/>
      <c r="HF794" s="140"/>
      <c r="HG794" s="140"/>
      <c r="HH794" s="140"/>
      <c r="HI794" s="140"/>
      <c r="HJ794" s="140"/>
      <c r="HK794" s="140"/>
      <c r="HL794" s="140"/>
      <c r="HM794" s="140"/>
      <c r="HN794" s="140"/>
      <c r="HO794" s="140"/>
      <c r="HP794" s="140"/>
      <c r="HQ794" s="140"/>
      <c r="HR794" s="140"/>
      <c r="HS794" s="140"/>
      <c r="HT794" s="140"/>
      <c r="HU794" s="140"/>
      <c r="HV794" s="140"/>
      <c r="HW794" s="140"/>
      <c r="HX794" s="140"/>
      <c r="HY794" s="140"/>
      <c r="HZ794" s="140"/>
      <c r="IA794" s="140"/>
      <c r="IB794" s="140"/>
      <c r="IC794" s="140"/>
      <c r="ID794" s="140"/>
      <c r="IE794" s="140"/>
      <c r="IF794" s="140"/>
      <c r="IG794" s="140"/>
      <c r="IH794" s="140"/>
      <c r="II794" s="140"/>
      <c r="IJ794" s="140"/>
      <c r="IK794" s="140"/>
      <c r="IL794" s="140"/>
      <c r="IM794" s="140"/>
      <c r="IN794" s="140"/>
      <c r="IO794" s="140"/>
      <c r="IP794" s="140"/>
      <c r="IQ794" s="140"/>
      <c r="IR794" s="140"/>
      <c r="IS794" s="140"/>
      <c r="IT794" s="140"/>
      <c r="IU794" s="140"/>
      <c r="IV794" s="140"/>
      <c r="IW794" s="140"/>
      <c r="IX794" s="140"/>
      <c r="IY794" s="140"/>
      <c r="IZ794" s="140"/>
      <c r="JA794" s="140"/>
      <c r="JB794" s="140"/>
      <c r="JC794" s="140"/>
    </row>
    <row r="795" spans="2:263" s="142" customFormat="1">
      <c r="B795" s="140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Q795" s="140"/>
      <c r="R795" s="140"/>
      <c r="S795" s="140"/>
      <c r="T795" s="140"/>
      <c r="U795" s="140"/>
      <c r="V795" s="140"/>
      <c r="W795" s="140"/>
      <c r="GL795" s="140"/>
      <c r="GM795" s="140"/>
      <c r="GN795" s="140"/>
      <c r="GO795" s="140"/>
      <c r="GP795" s="140"/>
      <c r="GQ795" s="140"/>
      <c r="GR795" s="140"/>
      <c r="GS795" s="140"/>
      <c r="GT795" s="140"/>
      <c r="GU795" s="140"/>
      <c r="GV795" s="140"/>
      <c r="GW795" s="140"/>
      <c r="GX795" s="140"/>
      <c r="GY795" s="140"/>
      <c r="GZ795" s="140"/>
      <c r="HA795" s="140"/>
      <c r="HB795" s="140"/>
      <c r="HC795" s="140"/>
      <c r="HD795" s="140"/>
      <c r="HE795" s="140"/>
      <c r="HF795" s="140"/>
      <c r="HG795" s="140"/>
      <c r="HH795" s="140"/>
      <c r="HI795" s="140"/>
      <c r="HJ795" s="140"/>
      <c r="HK795" s="140"/>
      <c r="HL795" s="140"/>
      <c r="HM795" s="140"/>
      <c r="HN795" s="140"/>
      <c r="HO795" s="140"/>
      <c r="HP795" s="140"/>
      <c r="HQ795" s="140"/>
      <c r="HR795" s="140"/>
      <c r="HS795" s="140"/>
      <c r="HT795" s="140"/>
      <c r="HU795" s="140"/>
      <c r="HV795" s="140"/>
      <c r="HW795" s="140"/>
      <c r="HX795" s="140"/>
      <c r="HY795" s="140"/>
      <c r="HZ795" s="140"/>
      <c r="IA795" s="140"/>
      <c r="IB795" s="140"/>
      <c r="IC795" s="140"/>
      <c r="ID795" s="140"/>
      <c r="IE795" s="140"/>
      <c r="IF795" s="140"/>
      <c r="IG795" s="140"/>
      <c r="IH795" s="140"/>
      <c r="II795" s="140"/>
      <c r="IJ795" s="140"/>
      <c r="IK795" s="140"/>
      <c r="IL795" s="140"/>
      <c r="IM795" s="140"/>
      <c r="IN795" s="140"/>
      <c r="IO795" s="140"/>
      <c r="IP795" s="140"/>
      <c r="IQ795" s="140"/>
      <c r="IR795" s="140"/>
      <c r="IS795" s="140"/>
      <c r="IT795" s="140"/>
      <c r="IU795" s="140"/>
      <c r="IV795" s="140"/>
      <c r="IW795" s="140"/>
      <c r="IX795" s="140"/>
      <c r="IY795" s="140"/>
      <c r="IZ795" s="140"/>
      <c r="JA795" s="140"/>
      <c r="JB795" s="140"/>
      <c r="JC795" s="140"/>
    </row>
    <row r="796" spans="2:263" s="142" customFormat="1">
      <c r="B796" s="140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Q796" s="140"/>
      <c r="R796" s="140"/>
      <c r="S796" s="140"/>
      <c r="T796" s="140"/>
      <c r="U796" s="140"/>
      <c r="V796" s="140"/>
      <c r="W796" s="140"/>
      <c r="GL796" s="140"/>
      <c r="GM796" s="140"/>
      <c r="GN796" s="140"/>
      <c r="GO796" s="140"/>
      <c r="GP796" s="140"/>
      <c r="GQ796" s="140"/>
      <c r="GR796" s="140"/>
      <c r="GS796" s="140"/>
      <c r="GT796" s="140"/>
      <c r="GU796" s="140"/>
      <c r="GV796" s="140"/>
      <c r="GW796" s="140"/>
      <c r="GX796" s="140"/>
      <c r="GY796" s="140"/>
      <c r="GZ796" s="140"/>
      <c r="HA796" s="140"/>
      <c r="HB796" s="140"/>
      <c r="HC796" s="140"/>
      <c r="HD796" s="140"/>
      <c r="HE796" s="140"/>
      <c r="HF796" s="140"/>
      <c r="HG796" s="140"/>
      <c r="HH796" s="140"/>
      <c r="HI796" s="140"/>
      <c r="HJ796" s="140"/>
      <c r="HK796" s="140"/>
      <c r="HL796" s="140"/>
      <c r="HM796" s="140"/>
      <c r="HN796" s="140"/>
      <c r="HO796" s="140"/>
      <c r="HP796" s="140"/>
      <c r="HQ796" s="140"/>
      <c r="HR796" s="140"/>
      <c r="HS796" s="140"/>
      <c r="HT796" s="140"/>
      <c r="HU796" s="140"/>
      <c r="HV796" s="140"/>
      <c r="HW796" s="140"/>
      <c r="HX796" s="140"/>
      <c r="HY796" s="140"/>
      <c r="HZ796" s="140"/>
      <c r="IA796" s="140"/>
      <c r="IB796" s="140"/>
      <c r="IC796" s="140"/>
      <c r="ID796" s="140"/>
      <c r="IE796" s="140"/>
      <c r="IF796" s="140"/>
      <c r="IG796" s="140"/>
      <c r="IH796" s="140"/>
      <c r="II796" s="140"/>
      <c r="IJ796" s="140"/>
      <c r="IK796" s="140"/>
      <c r="IL796" s="140"/>
      <c r="IM796" s="140"/>
      <c r="IN796" s="140"/>
      <c r="IO796" s="140"/>
      <c r="IP796" s="140"/>
      <c r="IQ796" s="140"/>
      <c r="IR796" s="140"/>
      <c r="IS796" s="140"/>
      <c r="IT796" s="140"/>
      <c r="IU796" s="140"/>
      <c r="IV796" s="140"/>
      <c r="IW796" s="140"/>
      <c r="IX796" s="140"/>
      <c r="IY796" s="140"/>
      <c r="IZ796" s="140"/>
      <c r="JA796" s="140"/>
      <c r="JB796" s="140"/>
      <c r="JC796" s="140"/>
    </row>
    <row r="797" spans="2:263" s="142" customFormat="1">
      <c r="B797" s="140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140"/>
      <c r="R797" s="140"/>
      <c r="S797" s="140"/>
      <c r="T797" s="140"/>
      <c r="U797" s="140"/>
      <c r="V797" s="140"/>
      <c r="W797" s="140"/>
      <c r="GL797" s="140"/>
      <c r="GM797" s="140"/>
      <c r="GN797" s="140"/>
      <c r="GO797" s="140"/>
      <c r="GP797" s="140"/>
      <c r="GQ797" s="140"/>
      <c r="GR797" s="140"/>
      <c r="GS797" s="140"/>
      <c r="GT797" s="140"/>
      <c r="GU797" s="140"/>
      <c r="GV797" s="140"/>
      <c r="GW797" s="140"/>
      <c r="GX797" s="140"/>
      <c r="GY797" s="140"/>
      <c r="GZ797" s="140"/>
      <c r="HA797" s="140"/>
      <c r="HB797" s="140"/>
      <c r="HC797" s="140"/>
      <c r="HD797" s="140"/>
      <c r="HE797" s="140"/>
      <c r="HF797" s="140"/>
      <c r="HG797" s="140"/>
      <c r="HH797" s="140"/>
      <c r="HI797" s="140"/>
      <c r="HJ797" s="140"/>
      <c r="HK797" s="140"/>
      <c r="HL797" s="140"/>
      <c r="HM797" s="140"/>
      <c r="HN797" s="140"/>
      <c r="HO797" s="140"/>
      <c r="HP797" s="140"/>
      <c r="HQ797" s="140"/>
      <c r="HR797" s="140"/>
      <c r="HS797" s="140"/>
      <c r="HT797" s="140"/>
      <c r="HU797" s="140"/>
      <c r="HV797" s="140"/>
      <c r="HW797" s="140"/>
      <c r="HX797" s="140"/>
      <c r="HY797" s="140"/>
      <c r="HZ797" s="140"/>
      <c r="IA797" s="140"/>
      <c r="IB797" s="140"/>
      <c r="IC797" s="140"/>
      <c r="ID797" s="140"/>
      <c r="IE797" s="140"/>
      <c r="IF797" s="140"/>
      <c r="IG797" s="140"/>
      <c r="IH797" s="140"/>
      <c r="II797" s="140"/>
      <c r="IJ797" s="140"/>
      <c r="IK797" s="140"/>
      <c r="IL797" s="140"/>
      <c r="IM797" s="140"/>
      <c r="IN797" s="140"/>
      <c r="IO797" s="140"/>
      <c r="IP797" s="140"/>
      <c r="IQ797" s="140"/>
      <c r="IR797" s="140"/>
      <c r="IS797" s="140"/>
      <c r="IT797" s="140"/>
      <c r="IU797" s="140"/>
      <c r="IV797" s="140"/>
      <c r="IW797" s="140"/>
      <c r="IX797" s="140"/>
      <c r="IY797" s="140"/>
      <c r="IZ797" s="140"/>
      <c r="JA797" s="140"/>
      <c r="JB797" s="140"/>
      <c r="JC797" s="140"/>
    </row>
    <row r="798" spans="2:263" s="142" customFormat="1">
      <c r="B798" s="140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Q798" s="140"/>
      <c r="R798" s="140"/>
      <c r="S798" s="140"/>
      <c r="T798" s="140"/>
      <c r="U798" s="140"/>
      <c r="V798" s="140"/>
      <c r="W798" s="140"/>
      <c r="GL798" s="140"/>
      <c r="GM798" s="140"/>
      <c r="GN798" s="140"/>
      <c r="GO798" s="140"/>
      <c r="GP798" s="140"/>
      <c r="GQ798" s="140"/>
      <c r="GR798" s="140"/>
      <c r="GS798" s="140"/>
      <c r="GT798" s="140"/>
      <c r="GU798" s="140"/>
      <c r="GV798" s="140"/>
      <c r="GW798" s="140"/>
      <c r="GX798" s="140"/>
      <c r="GY798" s="140"/>
      <c r="GZ798" s="140"/>
      <c r="HA798" s="140"/>
      <c r="HB798" s="140"/>
      <c r="HC798" s="140"/>
      <c r="HD798" s="140"/>
      <c r="HE798" s="140"/>
      <c r="HF798" s="140"/>
      <c r="HG798" s="140"/>
      <c r="HH798" s="140"/>
      <c r="HI798" s="140"/>
      <c r="HJ798" s="140"/>
      <c r="HK798" s="140"/>
      <c r="HL798" s="140"/>
      <c r="HM798" s="140"/>
      <c r="HN798" s="140"/>
      <c r="HO798" s="140"/>
      <c r="HP798" s="140"/>
      <c r="HQ798" s="140"/>
      <c r="HR798" s="140"/>
      <c r="HS798" s="140"/>
      <c r="HT798" s="140"/>
      <c r="HU798" s="140"/>
      <c r="HV798" s="140"/>
      <c r="HW798" s="140"/>
      <c r="HX798" s="140"/>
      <c r="HY798" s="140"/>
      <c r="HZ798" s="140"/>
      <c r="IA798" s="140"/>
      <c r="IB798" s="140"/>
      <c r="IC798" s="140"/>
      <c r="ID798" s="140"/>
      <c r="IE798" s="140"/>
      <c r="IF798" s="140"/>
      <c r="IG798" s="140"/>
      <c r="IH798" s="140"/>
      <c r="II798" s="140"/>
      <c r="IJ798" s="140"/>
      <c r="IK798" s="140"/>
      <c r="IL798" s="140"/>
      <c r="IM798" s="140"/>
      <c r="IN798" s="140"/>
      <c r="IO798" s="140"/>
      <c r="IP798" s="140"/>
      <c r="IQ798" s="140"/>
      <c r="IR798" s="140"/>
      <c r="IS798" s="140"/>
      <c r="IT798" s="140"/>
      <c r="IU798" s="140"/>
      <c r="IV798" s="140"/>
      <c r="IW798" s="140"/>
      <c r="IX798" s="140"/>
      <c r="IY798" s="140"/>
      <c r="IZ798" s="140"/>
      <c r="JA798" s="140"/>
      <c r="JB798" s="140"/>
      <c r="JC798" s="140"/>
    </row>
    <row r="799" spans="2:263" s="142" customFormat="1">
      <c r="B799" s="140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0"/>
      <c r="V799" s="140"/>
      <c r="W799" s="140"/>
      <c r="GL799" s="140"/>
      <c r="GM799" s="140"/>
      <c r="GN799" s="140"/>
      <c r="GO799" s="140"/>
      <c r="GP799" s="140"/>
      <c r="GQ799" s="140"/>
      <c r="GR799" s="140"/>
      <c r="GS799" s="140"/>
      <c r="GT799" s="140"/>
      <c r="GU799" s="140"/>
      <c r="GV799" s="140"/>
      <c r="GW799" s="140"/>
      <c r="GX799" s="140"/>
      <c r="GY799" s="140"/>
      <c r="GZ799" s="140"/>
      <c r="HA799" s="140"/>
      <c r="HB799" s="140"/>
      <c r="HC799" s="140"/>
      <c r="HD799" s="140"/>
      <c r="HE799" s="140"/>
      <c r="HF799" s="140"/>
      <c r="HG799" s="140"/>
      <c r="HH799" s="140"/>
      <c r="HI799" s="140"/>
      <c r="HJ799" s="140"/>
      <c r="HK799" s="140"/>
      <c r="HL799" s="140"/>
      <c r="HM799" s="140"/>
      <c r="HN799" s="140"/>
      <c r="HO799" s="140"/>
      <c r="HP799" s="140"/>
      <c r="HQ799" s="140"/>
      <c r="HR799" s="140"/>
      <c r="HS799" s="140"/>
      <c r="HT799" s="140"/>
      <c r="HU799" s="140"/>
      <c r="HV799" s="140"/>
      <c r="HW799" s="140"/>
      <c r="HX799" s="140"/>
      <c r="HY799" s="140"/>
      <c r="HZ799" s="140"/>
      <c r="IA799" s="140"/>
      <c r="IB799" s="140"/>
      <c r="IC799" s="140"/>
      <c r="ID799" s="140"/>
      <c r="IE799" s="140"/>
      <c r="IF799" s="140"/>
      <c r="IG799" s="140"/>
      <c r="IH799" s="140"/>
      <c r="II799" s="140"/>
      <c r="IJ799" s="140"/>
      <c r="IK799" s="140"/>
      <c r="IL799" s="140"/>
      <c r="IM799" s="140"/>
      <c r="IN799" s="140"/>
      <c r="IO799" s="140"/>
      <c r="IP799" s="140"/>
      <c r="IQ799" s="140"/>
      <c r="IR799" s="140"/>
      <c r="IS799" s="140"/>
      <c r="IT799" s="140"/>
      <c r="IU799" s="140"/>
      <c r="IV799" s="140"/>
      <c r="IW799" s="140"/>
      <c r="IX799" s="140"/>
      <c r="IY799" s="140"/>
      <c r="IZ799" s="140"/>
      <c r="JA799" s="140"/>
      <c r="JB799" s="140"/>
      <c r="JC799" s="140"/>
    </row>
    <row r="800" spans="2:263" s="142" customFormat="1">
      <c r="B800" s="140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Q800" s="140"/>
      <c r="R800" s="140"/>
      <c r="S800" s="140"/>
      <c r="T800" s="140"/>
      <c r="U800" s="140"/>
      <c r="V800" s="140"/>
      <c r="W800" s="140"/>
      <c r="GL800" s="140"/>
      <c r="GM800" s="140"/>
      <c r="GN800" s="140"/>
      <c r="GO800" s="140"/>
      <c r="GP800" s="140"/>
      <c r="GQ800" s="140"/>
      <c r="GR800" s="140"/>
      <c r="GS800" s="140"/>
      <c r="GT800" s="140"/>
      <c r="GU800" s="140"/>
      <c r="GV800" s="140"/>
      <c r="GW800" s="140"/>
      <c r="GX800" s="140"/>
      <c r="GY800" s="140"/>
      <c r="GZ800" s="140"/>
      <c r="HA800" s="140"/>
      <c r="HB800" s="140"/>
      <c r="HC800" s="140"/>
      <c r="HD800" s="140"/>
      <c r="HE800" s="140"/>
      <c r="HF800" s="140"/>
      <c r="HG800" s="140"/>
      <c r="HH800" s="140"/>
      <c r="HI800" s="140"/>
      <c r="HJ800" s="140"/>
      <c r="HK800" s="140"/>
      <c r="HL800" s="140"/>
      <c r="HM800" s="140"/>
      <c r="HN800" s="140"/>
      <c r="HO800" s="140"/>
      <c r="HP800" s="140"/>
      <c r="HQ800" s="140"/>
      <c r="HR800" s="140"/>
      <c r="HS800" s="140"/>
      <c r="HT800" s="140"/>
      <c r="HU800" s="140"/>
      <c r="HV800" s="140"/>
      <c r="HW800" s="140"/>
      <c r="HX800" s="140"/>
      <c r="HY800" s="140"/>
      <c r="HZ800" s="140"/>
      <c r="IA800" s="140"/>
      <c r="IB800" s="140"/>
      <c r="IC800" s="140"/>
      <c r="ID800" s="140"/>
      <c r="IE800" s="140"/>
      <c r="IF800" s="140"/>
      <c r="IG800" s="140"/>
      <c r="IH800" s="140"/>
      <c r="II800" s="140"/>
      <c r="IJ800" s="140"/>
      <c r="IK800" s="140"/>
      <c r="IL800" s="140"/>
      <c r="IM800" s="140"/>
      <c r="IN800" s="140"/>
      <c r="IO800" s="140"/>
      <c r="IP800" s="140"/>
      <c r="IQ800" s="140"/>
      <c r="IR800" s="140"/>
      <c r="IS800" s="140"/>
      <c r="IT800" s="140"/>
      <c r="IU800" s="140"/>
      <c r="IV800" s="140"/>
      <c r="IW800" s="140"/>
      <c r="IX800" s="140"/>
      <c r="IY800" s="140"/>
      <c r="IZ800" s="140"/>
      <c r="JA800" s="140"/>
      <c r="JB800" s="140"/>
      <c r="JC800" s="140"/>
    </row>
    <row r="801" spans="2:263" s="142" customFormat="1">
      <c r="B801" s="140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140"/>
      <c r="R801" s="140"/>
      <c r="S801" s="140"/>
      <c r="T801" s="140"/>
      <c r="U801" s="140"/>
      <c r="V801" s="140"/>
      <c r="W801" s="140"/>
      <c r="GL801" s="140"/>
      <c r="GM801" s="140"/>
      <c r="GN801" s="140"/>
      <c r="GO801" s="140"/>
      <c r="GP801" s="140"/>
      <c r="GQ801" s="140"/>
      <c r="GR801" s="140"/>
      <c r="GS801" s="140"/>
      <c r="GT801" s="140"/>
      <c r="GU801" s="140"/>
      <c r="GV801" s="140"/>
      <c r="GW801" s="140"/>
      <c r="GX801" s="140"/>
      <c r="GY801" s="140"/>
      <c r="GZ801" s="140"/>
      <c r="HA801" s="140"/>
      <c r="HB801" s="140"/>
      <c r="HC801" s="140"/>
      <c r="HD801" s="140"/>
      <c r="HE801" s="140"/>
      <c r="HF801" s="140"/>
      <c r="HG801" s="140"/>
      <c r="HH801" s="140"/>
      <c r="HI801" s="140"/>
      <c r="HJ801" s="140"/>
      <c r="HK801" s="140"/>
      <c r="HL801" s="140"/>
      <c r="HM801" s="140"/>
      <c r="HN801" s="140"/>
      <c r="HO801" s="140"/>
      <c r="HP801" s="140"/>
      <c r="HQ801" s="140"/>
      <c r="HR801" s="140"/>
      <c r="HS801" s="140"/>
      <c r="HT801" s="140"/>
      <c r="HU801" s="140"/>
      <c r="HV801" s="140"/>
      <c r="HW801" s="140"/>
      <c r="HX801" s="140"/>
      <c r="HY801" s="140"/>
      <c r="HZ801" s="140"/>
      <c r="IA801" s="140"/>
      <c r="IB801" s="140"/>
      <c r="IC801" s="140"/>
      <c r="ID801" s="140"/>
      <c r="IE801" s="140"/>
      <c r="IF801" s="140"/>
      <c r="IG801" s="140"/>
      <c r="IH801" s="140"/>
      <c r="II801" s="140"/>
      <c r="IJ801" s="140"/>
      <c r="IK801" s="140"/>
      <c r="IL801" s="140"/>
      <c r="IM801" s="140"/>
      <c r="IN801" s="140"/>
      <c r="IO801" s="140"/>
      <c r="IP801" s="140"/>
      <c r="IQ801" s="140"/>
      <c r="IR801" s="140"/>
      <c r="IS801" s="140"/>
      <c r="IT801" s="140"/>
      <c r="IU801" s="140"/>
      <c r="IV801" s="140"/>
      <c r="IW801" s="140"/>
      <c r="IX801" s="140"/>
      <c r="IY801" s="140"/>
      <c r="IZ801" s="140"/>
      <c r="JA801" s="140"/>
      <c r="JB801" s="140"/>
      <c r="JC801" s="140"/>
    </row>
    <row r="802" spans="2:263" s="142" customFormat="1">
      <c r="B802" s="140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140"/>
      <c r="R802" s="140"/>
      <c r="S802" s="140"/>
      <c r="T802" s="140"/>
      <c r="U802" s="140"/>
      <c r="V802" s="140"/>
      <c r="W802" s="140"/>
      <c r="GL802" s="140"/>
      <c r="GM802" s="140"/>
      <c r="GN802" s="140"/>
      <c r="GO802" s="140"/>
      <c r="GP802" s="140"/>
      <c r="GQ802" s="140"/>
      <c r="GR802" s="140"/>
      <c r="GS802" s="140"/>
      <c r="GT802" s="140"/>
      <c r="GU802" s="140"/>
      <c r="GV802" s="140"/>
      <c r="GW802" s="140"/>
      <c r="GX802" s="140"/>
      <c r="GY802" s="140"/>
      <c r="GZ802" s="140"/>
      <c r="HA802" s="140"/>
      <c r="HB802" s="140"/>
      <c r="HC802" s="140"/>
      <c r="HD802" s="140"/>
      <c r="HE802" s="140"/>
      <c r="HF802" s="140"/>
      <c r="HG802" s="140"/>
      <c r="HH802" s="140"/>
      <c r="HI802" s="140"/>
      <c r="HJ802" s="140"/>
      <c r="HK802" s="140"/>
      <c r="HL802" s="140"/>
      <c r="HM802" s="140"/>
      <c r="HN802" s="140"/>
      <c r="HO802" s="140"/>
      <c r="HP802" s="140"/>
      <c r="HQ802" s="140"/>
      <c r="HR802" s="140"/>
      <c r="HS802" s="140"/>
      <c r="HT802" s="140"/>
      <c r="HU802" s="140"/>
      <c r="HV802" s="140"/>
      <c r="HW802" s="140"/>
      <c r="HX802" s="140"/>
      <c r="HY802" s="140"/>
      <c r="HZ802" s="140"/>
      <c r="IA802" s="140"/>
      <c r="IB802" s="140"/>
      <c r="IC802" s="140"/>
      <c r="ID802" s="140"/>
      <c r="IE802" s="140"/>
      <c r="IF802" s="140"/>
      <c r="IG802" s="140"/>
      <c r="IH802" s="140"/>
      <c r="II802" s="140"/>
      <c r="IJ802" s="140"/>
      <c r="IK802" s="140"/>
      <c r="IL802" s="140"/>
      <c r="IM802" s="140"/>
      <c r="IN802" s="140"/>
      <c r="IO802" s="140"/>
      <c r="IP802" s="140"/>
      <c r="IQ802" s="140"/>
      <c r="IR802" s="140"/>
      <c r="IS802" s="140"/>
      <c r="IT802" s="140"/>
      <c r="IU802" s="140"/>
      <c r="IV802" s="140"/>
      <c r="IW802" s="140"/>
      <c r="IX802" s="140"/>
      <c r="IY802" s="140"/>
      <c r="IZ802" s="140"/>
      <c r="JA802" s="140"/>
      <c r="JB802" s="140"/>
      <c r="JC802" s="140"/>
    </row>
    <row r="803" spans="2:263" s="142" customFormat="1">
      <c r="B803" s="140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Q803" s="140"/>
      <c r="R803" s="140"/>
      <c r="S803" s="140"/>
      <c r="T803" s="140"/>
      <c r="U803" s="140"/>
      <c r="V803" s="140"/>
      <c r="W803" s="140"/>
      <c r="GL803" s="140"/>
      <c r="GM803" s="140"/>
      <c r="GN803" s="140"/>
      <c r="GO803" s="140"/>
      <c r="GP803" s="140"/>
      <c r="GQ803" s="140"/>
      <c r="GR803" s="140"/>
      <c r="GS803" s="140"/>
      <c r="GT803" s="140"/>
      <c r="GU803" s="140"/>
      <c r="GV803" s="140"/>
      <c r="GW803" s="140"/>
      <c r="GX803" s="140"/>
      <c r="GY803" s="140"/>
      <c r="GZ803" s="140"/>
      <c r="HA803" s="140"/>
      <c r="HB803" s="140"/>
      <c r="HC803" s="140"/>
      <c r="HD803" s="140"/>
      <c r="HE803" s="140"/>
      <c r="HF803" s="140"/>
      <c r="HG803" s="140"/>
      <c r="HH803" s="140"/>
      <c r="HI803" s="140"/>
      <c r="HJ803" s="140"/>
      <c r="HK803" s="140"/>
      <c r="HL803" s="140"/>
      <c r="HM803" s="140"/>
      <c r="HN803" s="140"/>
      <c r="HO803" s="140"/>
      <c r="HP803" s="140"/>
      <c r="HQ803" s="140"/>
      <c r="HR803" s="140"/>
      <c r="HS803" s="140"/>
      <c r="HT803" s="140"/>
      <c r="HU803" s="140"/>
      <c r="HV803" s="140"/>
      <c r="HW803" s="140"/>
      <c r="HX803" s="140"/>
      <c r="HY803" s="140"/>
      <c r="HZ803" s="140"/>
      <c r="IA803" s="140"/>
      <c r="IB803" s="140"/>
      <c r="IC803" s="140"/>
      <c r="ID803" s="140"/>
      <c r="IE803" s="140"/>
      <c r="IF803" s="140"/>
      <c r="IG803" s="140"/>
      <c r="IH803" s="140"/>
      <c r="II803" s="140"/>
      <c r="IJ803" s="140"/>
      <c r="IK803" s="140"/>
      <c r="IL803" s="140"/>
      <c r="IM803" s="140"/>
      <c r="IN803" s="140"/>
      <c r="IO803" s="140"/>
      <c r="IP803" s="140"/>
      <c r="IQ803" s="140"/>
      <c r="IR803" s="140"/>
      <c r="IS803" s="140"/>
      <c r="IT803" s="140"/>
      <c r="IU803" s="140"/>
      <c r="IV803" s="140"/>
      <c r="IW803" s="140"/>
      <c r="IX803" s="140"/>
      <c r="IY803" s="140"/>
      <c r="IZ803" s="140"/>
      <c r="JA803" s="140"/>
      <c r="JB803" s="140"/>
      <c r="JC803" s="140"/>
    </row>
    <row r="804" spans="2:263" s="142" customFormat="1">
      <c r="B804" s="140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140"/>
      <c r="R804" s="140"/>
      <c r="S804" s="140"/>
      <c r="T804" s="140"/>
      <c r="U804" s="140"/>
      <c r="V804" s="140"/>
      <c r="W804" s="140"/>
      <c r="GL804" s="140"/>
      <c r="GM804" s="140"/>
      <c r="GN804" s="140"/>
      <c r="GO804" s="140"/>
      <c r="GP804" s="140"/>
      <c r="GQ804" s="140"/>
      <c r="GR804" s="140"/>
      <c r="GS804" s="140"/>
      <c r="GT804" s="140"/>
      <c r="GU804" s="140"/>
      <c r="GV804" s="140"/>
      <c r="GW804" s="140"/>
      <c r="GX804" s="140"/>
      <c r="GY804" s="140"/>
      <c r="GZ804" s="140"/>
      <c r="HA804" s="140"/>
      <c r="HB804" s="140"/>
      <c r="HC804" s="140"/>
      <c r="HD804" s="140"/>
      <c r="HE804" s="140"/>
      <c r="HF804" s="140"/>
      <c r="HG804" s="140"/>
      <c r="HH804" s="140"/>
      <c r="HI804" s="140"/>
      <c r="HJ804" s="140"/>
      <c r="HK804" s="140"/>
      <c r="HL804" s="140"/>
      <c r="HM804" s="140"/>
      <c r="HN804" s="140"/>
      <c r="HO804" s="140"/>
      <c r="HP804" s="140"/>
      <c r="HQ804" s="140"/>
      <c r="HR804" s="140"/>
      <c r="HS804" s="140"/>
      <c r="HT804" s="140"/>
      <c r="HU804" s="140"/>
      <c r="HV804" s="140"/>
      <c r="HW804" s="140"/>
      <c r="HX804" s="140"/>
      <c r="HY804" s="140"/>
      <c r="HZ804" s="140"/>
      <c r="IA804" s="140"/>
      <c r="IB804" s="140"/>
      <c r="IC804" s="140"/>
      <c r="ID804" s="140"/>
      <c r="IE804" s="140"/>
      <c r="IF804" s="140"/>
      <c r="IG804" s="140"/>
      <c r="IH804" s="140"/>
      <c r="II804" s="140"/>
      <c r="IJ804" s="140"/>
      <c r="IK804" s="140"/>
      <c r="IL804" s="140"/>
      <c r="IM804" s="140"/>
      <c r="IN804" s="140"/>
      <c r="IO804" s="140"/>
      <c r="IP804" s="140"/>
      <c r="IQ804" s="140"/>
      <c r="IR804" s="140"/>
      <c r="IS804" s="140"/>
      <c r="IT804" s="140"/>
      <c r="IU804" s="140"/>
      <c r="IV804" s="140"/>
      <c r="IW804" s="140"/>
      <c r="IX804" s="140"/>
      <c r="IY804" s="140"/>
      <c r="IZ804" s="140"/>
      <c r="JA804" s="140"/>
      <c r="JB804" s="140"/>
      <c r="JC804" s="140"/>
    </row>
    <row r="805" spans="2:263" s="142" customFormat="1">
      <c r="B805" s="140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Q805" s="140"/>
      <c r="R805" s="140"/>
      <c r="S805" s="140"/>
      <c r="T805" s="140"/>
      <c r="U805" s="140"/>
      <c r="V805" s="140"/>
      <c r="W805" s="140"/>
      <c r="GL805" s="140"/>
      <c r="GM805" s="140"/>
      <c r="GN805" s="140"/>
      <c r="GO805" s="140"/>
      <c r="GP805" s="140"/>
      <c r="GQ805" s="140"/>
      <c r="GR805" s="140"/>
      <c r="GS805" s="140"/>
      <c r="GT805" s="140"/>
      <c r="GU805" s="140"/>
      <c r="GV805" s="140"/>
      <c r="GW805" s="140"/>
      <c r="GX805" s="140"/>
      <c r="GY805" s="140"/>
      <c r="GZ805" s="140"/>
      <c r="HA805" s="140"/>
      <c r="HB805" s="140"/>
      <c r="HC805" s="140"/>
      <c r="HD805" s="140"/>
      <c r="HE805" s="140"/>
      <c r="HF805" s="140"/>
      <c r="HG805" s="140"/>
      <c r="HH805" s="140"/>
      <c r="HI805" s="140"/>
      <c r="HJ805" s="140"/>
      <c r="HK805" s="140"/>
      <c r="HL805" s="140"/>
      <c r="HM805" s="140"/>
      <c r="HN805" s="140"/>
      <c r="HO805" s="140"/>
      <c r="HP805" s="140"/>
      <c r="HQ805" s="140"/>
      <c r="HR805" s="140"/>
      <c r="HS805" s="140"/>
      <c r="HT805" s="140"/>
      <c r="HU805" s="140"/>
      <c r="HV805" s="140"/>
      <c r="HW805" s="140"/>
      <c r="HX805" s="140"/>
      <c r="HY805" s="140"/>
      <c r="HZ805" s="140"/>
      <c r="IA805" s="140"/>
      <c r="IB805" s="140"/>
      <c r="IC805" s="140"/>
      <c r="ID805" s="140"/>
      <c r="IE805" s="140"/>
      <c r="IF805" s="140"/>
      <c r="IG805" s="140"/>
      <c r="IH805" s="140"/>
      <c r="II805" s="140"/>
      <c r="IJ805" s="140"/>
      <c r="IK805" s="140"/>
      <c r="IL805" s="140"/>
      <c r="IM805" s="140"/>
      <c r="IN805" s="140"/>
      <c r="IO805" s="140"/>
      <c r="IP805" s="140"/>
      <c r="IQ805" s="140"/>
      <c r="IR805" s="140"/>
      <c r="IS805" s="140"/>
      <c r="IT805" s="140"/>
      <c r="IU805" s="140"/>
      <c r="IV805" s="140"/>
      <c r="IW805" s="140"/>
      <c r="IX805" s="140"/>
      <c r="IY805" s="140"/>
      <c r="IZ805" s="140"/>
      <c r="JA805" s="140"/>
      <c r="JB805" s="140"/>
      <c r="JC805" s="140"/>
    </row>
    <row r="806" spans="2:263" s="142" customFormat="1">
      <c r="B806" s="140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Q806" s="140"/>
      <c r="R806" s="140"/>
      <c r="S806" s="140"/>
      <c r="T806" s="140"/>
      <c r="U806" s="140"/>
      <c r="V806" s="140"/>
      <c r="W806" s="140"/>
      <c r="GL806" s="140"/>
      <c r="GM806" s="140"/>
      <c r="GN806" s="140"/>
      <c r="GO806" s="140"/>
      <c r="GP806" s="140"/>
      <c r="GQ806" s="140"/>
      <c r="GR806" s="140"/>
      <c r="GS806" s="140"/>
      <c r="GT806" s="140"/>
      <c r="GU806" s="140"/>
      <c r="GV806" s="140"/>
      <c r="GW806" s="140"/>
      <c r="GX806" s="140"/>
      <c r="GY806" s="140"/>
      <c r="GZ806" s="140"/>
      <c r="HA806" s="140"/>
      <c r="HB806" s="140"/>
      <c r="HC806" s="140"/>
      <c r="HD806" s="140"/>
      <c r="HE806" s="140"/>
      <c r="HF806" s="140"/>
      <c r="HG806" s="140"/>
      <c r="HH806" s="140"/>
      <c r="HI806" s="140"/>
      <c r="HJ806" s="140"/>
      <c r="HK806" s="140"/>
      <c r="HL806" s="140"/>
      <c r="HM806" s="140"/>
      <c r="HN806" s="140"/>
      <c r="HO806" s="140"/>
      <c r="HP806" s="140"/>
      <c r="HQ806" s="140"/>
      <c r="HR806" s="140"/>
      <c r="HS806" s="140"/>
      <c r="HT806" s="140"/>
      <c r="HU806" s="140"/>
      <c r="HV806" s="140"/>
      <c r="HW806" s="140"/>
      <c r="HX806" s="140"/>
      <c r="HY806" s="140"/>
      <c r="HZ806" s="140"/>
      <c r="IA806" s="140"/>
      <c r="IB806" s="140"/>
      <c r="IC806" s="140"/>
      <c r="ID806" s="140"/>
      <c r="IE806" s="140"/>
      <c r="IF806" s="140"/>
      <c r="IG806" s="140"/>
      <c r="IH806" s="140"/>
      <c r="II806" s="140"/>
      <c r="IJ806" s="140"/>
      <c r="IK806" s="140"/>
      <c r="IL806" s="140"/>
      <c r="IM806" s="140"/>
      <c r="IN806" s="140"/>
      <c r="IO806" s="140"/>
      <c r="IP806" s="140"/>
      <c r="IQ806" s="140"/>
      <c r="IR806" s="140"/>
      <c r="IS806" s="140"/>
      <c r="IT806" s="140"/>
      <c r="IU806" s="140"/>
      <c r="IV806" s="140"/>
      <c r="IW806" s="140"/>
      <c r="IX806" s="140"/>
      <c r="IY806" s="140"/>
      <c r="IZ806" s="140"/>
      <c r="JA806" s="140"/>
      <c r="JB806" s="140"/>
      <c r="JC806" s="140"/>
    </row>
    <row r="807" spans="2:263" s="142" customFormat="1">
      <c r="B807" s="140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140"/>
      <c r="R807" s="140"/>
      <c r="S807" s="140"/>
      <c r="T807" s="140"/>
      <c r="U807" s="140"/>
      <c r="V807" s="140"/>
      <c r="W807" s="140"/>
      <c r="GL807" s="140"/>
      <c r="GM807" s="140"/>
      <c r="GN807" s="140"/>
      <c r="GO807" s="140"/>
      <c r="GP807" s="140"/>
      <c r="GQ807" s="140"/>
      <c r="GR807" s="140"/>
      <c r="GS807" s="140"/>
      <c r="GT807" s="140"/>
      <c r="GU807" s="140"/>
      <c r="GV807" s="140"/>
      <c r="GW807" s="140"/>
      <c r="GX807" s="140"/>
      <c r="GY807" s="140"/>
      <c r="GZ807" s="140"/>
      <c r="HA807" s="140"/>
      <c r="HB807" s="140"/>
      <c r="HC807" s="140"/>
      <c r="HD807" s="140"/>
      <c r="HE807" s="140"/>
      <c r="HF807" s="140"/>
      <c r="HG807" s="140"/>
      <c r="HH807" s="140"/>
      <c r="HI807" s="140"/>
      <c r="HJ807" s="140"/>
      <c r="HK807" s="140"/>
      <c r="HL807" s="140"/>
      <c r="HM807" s="140"/>
      <c r="HN807" s="140"/>
      <c r="HO807" s="140"/>
      <c r="HP807" s="140"/>
      <c r="HQ807" s="140"/>
      <c r="HR807" s="140"/>
      <c r="HS807" s="140"/>
      <c r="HT807" s="140"/>
      <c r="HU807" s="140"/>
      <c r="HV807" s="140"/>
      <c r="HW807" s="140"/>
      <c r="HX807" s="140"/>
      <c r="HY807" s="140"/>
      <c r="HZ807" s="140"/>
      <c r="IA807" s="140"/>
      <c r="IB807" s="140"/>
      <c r="IC807" s="140"/>
      <c r="ID807" s="140"/>
      <c r="IE807" s="140"/>
      <c r="IF807" s="140"/>
      <c r="IG807" s="140"/>
      <c r="IH807" s="140"/>
      <c r="II807" s="140"/>
      <c r="IJ807" s="140"/>
      <c r="IK807" s="140"/>
      <c r="IL807" s="140"/>
      <c r="IM807" s="140"/>
      <c r="IN807" s="140"/>
      <c r="IO807" s="140"/>
      <c r="IP807" s="140"/>
      <c r="IQ807" s="140"/>
      <c r="IR807" s="140"/>
      <c r="IS807" s="140"/>
      <c r="IT807" s="140"/>
      <c r="IU807" s="140"/>
      <c r="IV807" s="140"/>
      <c r="IW807" s="140"/>
      <c r="IX807" s="140"/>
      <c r="IY807" s="140"/>
      <c r="IZ807" s="140"/>
      <c r="JA807" s="140"/>
      <c r="JB807" s="140"/>
      <c r="JC807" s="140"/>
    </row>
    <row r="808" spans="2:263" s="142" customFormat="1">
      <c r="B808" s="140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Q808" s="140"/>
      <c r="R808" s="140"/>
      <c r="S808" s="140"/>
      <c r="T808" s="140"/>
      <c r="U808" s="140"/>
      <c r="V808" s="140"/>
      <c r="W808" s="140"/>
      <c r="GL808" s="140"/>
      <c r="GM808" s="140"/>
      <c r="GN808" s="140"/>
      <c r="GO808" s="140"/>
      <c r="GP808" s="140"/>
      <c r="GQ808" s="140"/>
      <c r="GR808" s="140"/>
      <c r="GS808" s="140"/>
      <c r="GT808" s="140"/>
      <c r="GU808" s="140"/>
      <c r="GV808" s="140"/>
      <c r="GW808" s="140"/>
      <c r="GX808" s="140"/>
      <c r="GY808" s="140"/>
      <c r="GZ808" s="140"/>
      <c r="HA808" s="140"/>
      <c r="HB808" s="140"/>
      <c r="HC808" s="140"/>
      <c r="HD808" s="140"/>
      <c r="HE808" s="140"/>
      <c r="HF808" s="140"/>
      <c r="HG808" s="140"/>
      <c r="HH808" s="140"/>
      <c r="HI808" s="140"/>
      <c r="HJ808" s="140"/>
      <c r="HK808" s="140"/>
      <c r="HL808" s="140"/>
      <c r="HM808" s="140"/>
      <c r="HN808" s="140"/>
      <c r="HO808" s="140"/>
      <c r="HP808" s="140"/>
      <c r="HQ808" s="140"/>
      <c r="HR808" s="140"/>
      <c r="HS808" s="140"/>
      <c r="HT808" s="140"/>
      <c r="HU808" s="140"/>
      <c r="HV808" s="140"/>
      <c r="HW808" s="140"/>
      <c r="HX808" s="140"/>
      <c r="HY808" s="140"/>
      <c r="HZ808" s="140"/>
      <c r="IA808" s="140"/>
      <c r="IB808" s="140"/>
      <c r="IC808" s="140"/>
      <c r="ID808" s="140"/>
      <c r="IE808" s="140"/>
      <c r="IF808" s="140"/>
      <c r="IG808" s="140"/>
      <c r="IH808" s="140"/>
      <c r="II808" s="140"/>
      <c r="IJ808" s="140"/>
      <c r="IK808" s="140"/>
      <c r="IL808" s="140"/>
      <c r="IM808" s="140"/>
      <c r="IN808" s="140"/>
      <c r="IO808" s="140"/>
      <c r="IP808" s="140"/>
      <c r="IQ808" s="140"/>
      <c r="IR808" s="140"/>
      <c r="IS808" s="140"/>
      <c r="IT808" s="140"/>
      <c r="IU808" s="140"/>
      <c r="IV808" s="140"/>
      <c r="IW808" s="140"/>
      <c r="IX808" s="140"/>
      <c r="IY808" s="140"/>
      <c r="IZ808" s="140"/>
      <c r="JA808" s="140"/>
      <c r="JB808" s="140"/>
      <c r="JC808" s="140"/>
    </row>
    <row r="809" spans="2:263" s="142" customFormat="1">
      <c r="B809" s="140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0"/>
      <c r="V809" s="140"/>
      <c r="W809" s="140"/>
      <c r="GL809" s="140"/>
      <c r="GM809" s="140"/>
      <c r="GN809" s="140"/>
      <c r="GO809" s="140"/>
      <c r="GP809" s="140"/>
      <c r="GQ809" s="140"/>
      <c r="GR809" s="140"/>
      <c r="GS809" s="140"/>
      <c r="GT809" s="140"/>
      <c r="GU809" s="140"/>
      <c r="GV809" s="140"/>
      <c r="GW809" s="140"/>
      <c r="GX809" s="140"/>
      <c r="GY809" s="140"/>
      <c r="GZ809" s="140"/>
      <c r="HA809" s="140"/>
      <c r="HB809" s="140"/>
      <c r="HC809" s="140"/>
      <c r="HD809" s="140"/>
      <c r="HE809" s="140"/>
      <c r="HF809" s="140"/>
      <c r="HG809" s="140"/>
      <c r="HH809" s="140"/>
      <c r="HI809" s="140"/>
      <c r="HJ809" s="140"/>
      <c r="HK809" s="140"/>
      <c r="HL809" s="140"/>
      <c r="HM809" s="140"/>
      <c r="HN809" s="140"/>
      <c r="HO809" s="140"/>
      <c r="HP809" s="140"/>
      <c r="HQ809" s="140"/>
      <c r="HR809" s="140"/>
      <c r="HS809" s="140"/>
      <c r="HT809" s="140"/>
      <c r="HU809" s="140"/>
      <c r="HV809" s="140"/>
      <c r="HW809" s="140"/>
      <c r="HX809" s="140"/>
      <c r="HY809" s="140"/>
      <c r="HZ809" s="140"/>
      <c r="IA809" s="140"/>
      <c r="IB809" s="140"/>
      <c r="IC809" s="140"/>
      <c r="ID809" s="140"/>
      <c r="IE809" s="140"/>
      <c r="IF809" s="140"/>
      <c r="IG809" s="140"/>
      <c r="IH809" s="140"/>
      <c r="II809" s="140"/>
      <c r="IJ809" s="140"/>
      <c r="IK809" s="140"/>
      <c r="IL809" s="140"/>
      <c r="IM809" s="140"/>
      <c r="IN809" s="140"/>
      <c r="IO809" s="140"/>
      <c r="IP809" s="140"/>
      <c r="IQ809" s="140"/>
      <c r="IR809" s="140"/>
      <c r="IS809" s="140"/>
      <c r="IT809" s="140"/>
      <c r="IU809" s="140"/>
      <c r="IV809" s="140"/>
      <c r="IW809" s="140"/>
      <c r="IX809" s="140"/>
      <c r="IY809" s="140"/>
      <c r="IZ809" s="140"/>
      <c r="JA809" s="140"/>
      <c r="JB809" s="140"/>
      <c r="JC809" s="140"/>
    </row>
    <row r="810" spans="2:263" s="142" customFormat="1">
      <c r="B810" s="140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Q810" s="140"/>
      <c r="R810" s="140"/>
      <c r="S810" s="140"/>
      <c r="T810" s="140"/>
      <c r="U810" s="140"/>
      <c r="V810" s="140"/>
      <c r="W810" s="140"/>
      <c r="GL810" s="140"/>
      <c r="GM810" s="140"/>
      <c r="GN810" s="140"/>
      <c r="GO810" s="140"/>
      <c r="GP810" s="140"/>
      <c r="GQ810" s="140"/>
      <c r="GR810" s="140"/>
      <c r="GS810" s="140"/>
      <c r="GT810" s="140"/>
      <c r="GU810" s="140"/>
      <c r="GV810" s="140"/>
      <c r="GW810" s="140"/>
      <c r="GX810" s="140"/>
      <c r="GY810" s="140"/>
      <c r="GZ810" s="140"/>
      <c r="HA810" s="140"/>
      <c r="HB810" s="140"/>
      <c r="HC810" s="140"/>
      <c r="HD810" s="140"/>
      <c r="HE810" s="140"/>
      <c r="HF810" s="140"/>
      <c r="HG810" s="140"/>
      <c r="HH810" s="140"/>
      <c r="HI810" s="140"/>
      <c r="HJ810" s="140"/>
      <c r="HK810" s="140"/>
      <c r="HL810" s="140"/>
      <c r="HM810" s="140"/>
      <c r="HN810" s="140"/>
      <c r="HO810" s="140"/>
      <c r="HP810" s="140"/>
      <c r="HQ810" s="140"/>
      <c r="HR810" s="140"/>
      <c r="HS810" s="140"/>
      <c r="HT810" s="140"/>
      <c r="HU810" s="140"/>
      <c r="HV810" s="140"/>
      <c r="HW810" s="140"/>
      <c r="HX810" s="140"/>
      <c r="HY810" s="140"/>
      <c r="HZ810" s="140"/>
      <c r="IA810" s="140"/>
      <c r="IB810" s="140"/>
      <c r="IC810" s="140"/>
      <c r="ID810" s="140"/>
      <c r="IE810" s="140"/>
      <c r="IF810" s="140"/>
      <c r="IG810" s="140"/>
      <c r="IH810" s="140"/>
      <c r="II810" s="140"/>
      <c r="IJ810" s="140"/>
      <c r="IK810" s="140"/>
      <c r="IL810" s="140"/>
      <c r="IM810" s="140"/>
      <c r="IN810" s="140"/>
      <c r="IO810" s="140"/>
      <c r="IP810" s="140"/>
      <c r="IQ810" s="140"/>
      <c r="IR810" s="140"/>
      <c r="IS810" s="140"/>
      <c r="IT810" s="140"/>
      <c r="IU810" s="140"/>
      <c r="IV810" s="140"/>
      <c r="IW810" s="140"/>
      <c r="IX810" s="140"/>
      <c r="IY810" s="140"/>
      <c r="IZ810" s="140"/>
      <c r="JA810" s="140"/>
      <c r="JB810" s="140"/>
      <c r="JC810" s="140"/>
    </row>
    <row r="811" spans="2:263" s="142" customFormat="1">
      <c r="B811" s="140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Q811" s="140"/>
      <c r="R811" s="140"/>
      <c r="S811" s="140"/>
      <c r="T811" s="140"/>
      <c r="U811" s="140"/>
      <c r="V811" s="140"/>
      <c r="W811" s="140"/>
      <c r="GL811" s="140"/>
      <c r="GM811" s="140"/>
      <c r="GN811" s="140"/>
      <c r="GO811" s="140"/>
      <c r="GP811" s="140"/>
      <c r="GQ811" s="140"/>
      <c r="GR811" s="140"/>
      <c r="GS811" s="140"/>
      <c r="GT811" s="140"/>
      <c r="GU811" s="140"/>
      <c r="GV811" s="140"/>
      <c r="GW811" s="140"/>
      <c r="GX811" s="140"/>
      <c r="GY811" s="140"/>
      <c r="GZ811" s="140"/>
      <c r="HA811" s="140"/>
      <c r="HB811" s="140"/>
      <c r="HC811" s="140"/>
      <c r="HD811" s="140"/>
      <c r="HE811" s="140"/>
      <c r="HF811" s="140"/>
      <c r="HG811" s="140"/>
      <c r="HH811" s="140"/>
      <c r="HI811" s="140"/>
      <c r="HJ811" s="140"/>
      <c r="HK811" s="140"/>
      <c r="HL811" s="140"/>
      <c r="HM811" s="140"/>
      <c r="HN811" s="140"/>
      <c r="HO811" s="140"/>
      <c r="HP811" s="140"/>
      <c r="HQ811" s="140"/>
      <c r="HR811" s="140"/>
      <c r="HS811" s="140"/>
      <c r="HT811" s="140"/>
      <c r="HU811" s="140"/>
      <c r="HV811" s="140"/>
      <c r="HW811" s="140"/>
      <c r="HX811" s="140"/>
      <c r="HY811" s="140"/>
      <c r="HZ811" s="140"/>
      <c r="IA811" s="140"/>
      <c r="IB811" s="140"/>
      <c r="IC811" s="140"/>
      <c r="ID811" s="140"/>
      <c r="IE811" s="140"/>
      <c r="IF811" s="140"/>
      <c r="IG811" s="140"/>
      <c r="IH811" s="140"/>
      <c r="II811" s="140"/>
      <c r="IJ811" s="140"/>
      <c r="IK811" s="140"/>
      <c r="IL811" s="140"/>
      <c r="IM811" s="140"/>
      <c r="IN811" s="140"/>
      <c r="IO811" s="140"/>
      <c r="IP811" s="140"/>
      <c r="IQ811" s="140"/>
      <c r="IR811" s="140"/>
      <c r="IS811" s="140"/>
      <c r="IT811" s="140"/>
      <c r="IU811" s="140"/>
      <c r="IV811" s="140"/>
      <c r="IW811" s="140"/>
      <c r="IX811" s="140"/>
      <c r="IY811" s="140"/>
      <c r="IZ811" s="140"/>
      <c r="JA811" s="140"/>
      <c r="JB811" s="140"/>
      <c r="JC811" s="140"/>
    </row>
    <row r="812" spans="2:263" s="142" customFormat="1">
      <c r="B812" s="140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Q812" s="140"/>
      <c r="R812" s="140"/>
      <c r="S812" s="140"/>
      <c r="T812" s="140"/>
      <c r="U812" s="140"/>
      <c r="V812" s="140"/>
      <c r="W812" s="140"/>
      <c r="GL812" s="140"/>
      <c r="GM812" s="140"/>
      <c r="GN812" s="140"/>
      <c r="GO812" s="140"/>
      <c r="GP812" s="140"/>
      <c r="GQ812" s="140"/>
      <c r="GR812" s="140"/>
      <c r="GS812" s="140"/>
      <c r="GT812" s="140"/>
      <c r="GU812" s="140"/>
      <c r="GV812" s="140"/>
      <c r="GW812" s="140"/>
      <c r="GX812" s="140"/>
      <c r="GY812" s="140"/>
      <c r="GZ812" s="140"/>
      <c r="HA812" s="140"/>
      <c r="HB812" s="140"/>
      <c r="HC812" s="140"/>
      <c r="HD812" s="140"/>
      <c r="HE812" s="140"/>
      <c r="HF812" s="140"/>
      <c r="HG812" s="140"/>
      <c r="HH812" s="140"/>
      <c r="HI812" s="140"/>
      <c r="HJ812" s="140"/>
      <c r="HK812" s="140"/>
      <c r="HL812" s="140"/>
      <c r="HM812" s="140"/>
      <c r="HN812" s="140"/>
      <c r="HO812" s="140"/>
      <c r="HP812" s="140"/>
      <c r="HQ812" s="140"/>
      <c r="HR812" s="140"/>
      <c r="HS812" s="140"/>
      <c r="HT812" s="140"/>
      <c r="HU812" s="140"/>
      <c r="HV812" s="140"/>
      <c r="HW812" s="140"/>
      <c r="HX812" s="140"/>
      <c r="HY812" s="140"/>
      <c r="HZ812" s="140"/>
      <c r="IA812" s="140"/>
      <c r="IB812" s="140"/>
      <c r="IC812" s="140"/>
      <c r="ID812" s="140"/>
      <c r="IE812" s="140"/>
      <c r="IF812" s="140"/>
      <c r="IG812" s="140"/>
      <c r="IH812" s="140"/>
      <c r="II812" s="140"/>
      <c r="IJ812" s="140"/>
      <c r="IK812" s="140"/>
      <c r="IL812" s="140"/>
      <c r="IM812" s="140"/>
      <c r="IN812" s="140"/>
      <c r="IO812" s="140"/>
      <c r="IP812" s="140"/>
      <c r="IQ812" s="140"/>
      <c r="IR812" s="140"/>
      <c r="IS812" s="140"/>
      <c r="IT812" s="140"/>
      <c r="IU812" s="140"/>
      <c r="IV812" s="140"/>
      <c r="IW812" s="140"/>
      <c r="IX812" s="140"/>
      <c r="IY812" s="140"/>
      <c r="IZ812" s="140"/>
      <c r="JA812" s="140"/>
      <c r="JB812" s="140"/>
      <c r="JC812" s="140"/>
    </row>
    <row r="813" spans="2:263" s="142" customFormat="1">
      <c r="B813" s="140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Q813" s="140"/>
      <c r="R813" s="140"/>
      <c r="S813" s="140"/>
      <c r="T813" s="140"/>
      <c r="U813" s="140"/>
      <c r="V813" s="140"/>
      <c r="W813" s="140"/>
      <c r="GL813" s="140"/>
      <c r="GM813" s="140"/>
      <c r="GN813" s="140"/>
      <c r="GO813" s="140"/>
      <c r="GP813" s="140"/>
      <c r="GQ813" s="140"/>
      <c r="GR813" s="140"/>
      <c r="GS813" s="140"/>
      <c r="GT813" s="140"/>
      <c r="GU813" s="140"/>
      <c r="GV813" s="140"/>
      <c r="GW813" s="140"/>
      <c r="GX813" s="140"/>
      <c r="GY813" s="140"/>
      <c r="GZ813" s="140"/>
      <c r="HA813" s="140"/>
      <c r="HB813" s="140"/>
      <c r="HC813" s="140"/>
      <c r="HD813" s="140"/>
      <c r="HE813" s="140"/>
      <c r="HF813" s="140"/>
      <c r="HG813" s="140"/>
      <c r="HH813" s="140"/>
      <c r="HI813" s="140"/>
      <c r="HJ813" s="140"/>
      <c r="HK813" s="140"/>
      <c r="HL813" s="140"/>
      <c r="HM813" s="140"/>
      <c r="HN813" s="140"/>
      <c r="HO813" s="140"/>
      <c r="HP813" s="140"/>
      <c r="HQ813" s="140"/>
      <c r="HR813" s="140"/>
      <c r="HS813" s="140"/>
      <c r="HT813" s="140"/>
      <c r="HU813" s="140"/>
      <c r="HV813" s="140"/>
      <c r="HW813" s="140"/>
      <c r="HX813" s="140"/>
      <c r="HY813" s="140"/>
      <c r="HZ813" s="140"/>
      <c r="IA813" s="140"/>
      <c r="IB813" s="140"/>
      <c r="IC813" s="140"/>
      <c r="ID813" s="140"/>
      <c r="IE813" s="140"/>
      <c r="IF813" s="140"/>
      <c r="IG813" s="140"/>
      <c r="IH813" s="140"/>
      <c r="II813" s="140"/>
      <c r="IJ813" s="140"/>
      <c r="IK813" s="140"/>
      <c r="IL813" s="140"/>
      <c r="IM813" s="140"/>
      <c r="IN813" s="140"/>
      <c r="IO813" s="140"/>
      <c r="IP813" s="140"/>
      <c r="IQ813" s="140"/>
      <c r="IR813" s="140"/>
      <c r="IS813" s="140"/>
      <c r="IT813" s="140"/>
      <c r="IU813" s="140"/>
      <c r="IV813" s="140"/>
      <c r="IW813" s="140"/>
      <c r="IX813" s="140"/>
      <c r="IY813" s="140"/>
      <c r="IZ813" s="140"/>
      <c r="JA813" s="140"/>
      <c r="JB813" s="140"/>
      <c r="JC813" s="140"/>
    </row>
    <row r="814" spans="2:263" s="142" customFormat="1">
      <c r="B814" s="140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Q814" s="140"/>
      <c r="R814" s="140"/>
      <c r="S814" s="140"/>
      <c r="T814" s="140"/>
      <c r="U814" s="140"/>
      <c r="V814" s="140"/>
      <c r="W814" s="140"/>
      <c r="GL814" s="140"/>
      <c r="GM814" s="140"/>
      <c r="GN814" s="140"/>
      <c r="GO814" s="140"/>
      <c r="GP814" s="140"/>
      <c r="GQ814" s="140"/>
      <c r="GR814" s="140"/>
      <c r="GS814" s="140"/>
      <c r="GT814" s="140"/>
      <c r="GU814" s="140"/>
      <c r="GV814" s="140"/>
      <c r="GW814" s="140"/>
      <c r="GX814" s="140"/>
      <c r="GY814" s="140"/>
      <c r="GZ814" s="140"/>
      <c r="HA814" s="140"/>
      <c r="HB814" s="140"/>
      <c r="HC814" s="140"/>
      <c r="HD814" s="140"/>
      <c r="HE814" s="140"/>
      <c r="HF814" s="140"/>
      <c r="HG814" s="140"/>
      <c r="HH814" s="140"/>
      <c r="HI814" s="140"/>
      <c r="HJ814" s="140"/>
      <c r="HK814" s="140"/>
      <c r="HL814" s="140"/>
      <c r="HM814" s="140"/>
      <c r="HN814" s="140"/>
      <c r="HO814" s="140"/>
      <c r="HP814" s="140"/>
      <c r="HQ814" s="140"/>
      <c r="HR814" s="140"/>
      <c r="HS814" s="140"/>
      <c r="HT814" s="140"/>
      <c r="HU814" s="140"/>
      <c r="HV814" s="140"/>
      <c r="HW814" s="140"/>
      <c r="HX814" s="140"/>
      <c r="HY814" s="140"/>
      <c r="HZ814" s="140"/>
      <c r="IA814" s="140"/>
      <c r="IB814" s="140"/>
      <c r="IC814" s="140"/>
      <c r="ID814" s="140"/>
      <c r="IE814" s="140"/>
      <c r="IF814" s="140"/>
      <c r="IG814" s="140"/>
      <c r="IH814" s="140"/>
      <c r="II814" s="140"/>
      <c r="IJ814" s="140"/>
      <c r="IK814" s="140"/>
      <c r="IL814" s="140"/>
      <c r="IM814" s="140"/>
      <c r="IN814" s="140"/>
      <c r="IO814" s="140"/>
      <c r="IP814" s="140"/>
      <c r="IQ814" s="140"/>
      <c r="IR814" s="140"/>
      <c r="IS814" s="140"/>
      <c r="IT814" s="140"/>
      <c r="IU814" s="140"/>
      <c r="IV814" s="140"/>
      <c r="IW814" s="140"/>
      <c r="IX814" s="140"/>
      <c r="IY814" s="140"/>
      <c r="IZ814" s="140"/>
      <c r="JA814" s="140"/>
      <c r="JB814" s="140"/>
      <c r="JC814" s="140"/>
    </row>
    <row r="815" spans="2:263" s="142" customFormat="1">
      <c r="B815" s="140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Q815" s="140"/>
      <c r="R815" s="140"/>
      <c r="S815" s="140"/>
      <c r="T815" s="140"/>
      <c r="U815" s="140"/>
      <c r="V815" s="140"/>
      <c r="W815" s="140"/>
      <c r="GL815" s="140"/>
      <c r="GM815" s="140"/>
      <c r="GN815" s="140"/>
      <c r="GO815" s="140"/>
      <c r="GP815" s="140"/>
      <c r="GQ815" s="140"/>
      <c r="GR815" s="140"/>
      <c r="GS815" s="140"/>
      <c r="GT815" s="140"/>
      <c r="GU815" s="140"/>
      <c r="GV815" s="140"/>
      <c r="GW815" s="140"/>
      <c r="GX815" s="140"/>
      <c r="GY815" s="140"/>
      <c r="GZ815" s="140"/>
      <c r="HA815" s="140"/>
      <c r="HB815" s="140"/>
      <c r="HC815" s="140"/>
      <c r="HD815" s="140"/>
      <c r="HE815" s="140"/>
      <c r="HF815" s="140"/>
      <c r="HG815" s="140"/>
      <c r="HH815" s="140"/>
      <c r="HI815" s="140"/>
      <c r="HJ815" s="140"/>
      <c r="HK815" s="140"/>
      <c r="HL815" s="140"/>
      <c r="HM815" s="140"/>
      <c r="HN815" s="140"/>
      <c r="HO815" s="140"/>
      <c r="HP815" s="140"/>
      <c r="HQ815" s="140"/>
      <c r="HR815" s="140"/>
      <c r="HS815" s="140"/>
      <c r="HT815" s="140"/>
      <c r="HU815" s="140"/>
      <c r="HV815" s="140"/>
      <c r="HW815" s="140"/>
      <c r="HX815" s="140"/>
      <c r="HY815" s="140"/>
      <c r="HZ815" s="140"/>
      <c r="IA815" s="140"/>
      <c r="IB815" s="140"/>
      <c r="IC815" s="140"/>
      <c r="ID815" s="140"/>
      <c r="IE815" s="140"/>
      <c r="IF815" s="140"/>
      <c r="IG815" s="140"/>
      <c r="IH815" s="140"/>
      <c r="II815" s="140"/>
      <c r="IJ815" s="140"/>
      <c r="IK815" s="140"/>
      <c r="IL815" s="140"/>
      <c r="IM815" s="140"/>
      <c r="IN815" s="140"/>
      <c r="IO815" s="140"/>
      <c r="IP815" s="140"/>
      <c r="IQ815" s="140"/>
      <c r="IR815" s="140"/>
      <c r="IS815" s="140"/>
      <c r="IT815" s="140"/>
      <c r="IU815" s="140"/>
      <c r="IV815" s="140"/>
      <c r="IW815" s="140"/>
      <c r="IX815" s="140"/>
      <c r="IY815" s="140"/>
      <c r="IZ815" s="140"/>
      <c r="JA815" s="140"/>
      <c r="JB815" s="140"/>
      <c r="JC815" s="140"/>
    </row>
    <row r="816" spans="2:263" s="142" customFormat="1">
      <c r="B816" s="140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140"/>
      <c r="R816" s="140"/>
      <c r="S816" s="140"/>
      <c r="T816" s="140"/>
      <c r="U816" s="140"/>
      <c r="V816" s="140"/>
      <c r="W816" s="140"/>
      <c r="GL816" s="140"/>
      <c r="GM816" s="140"/>
      <c r="GN816" s="140"/>
      <c r="GO816" s="140"/>
      <c r="GP816" s="140"/>
      <c r="GQ816" s="140"/>
      <c r="GR816" s="140"/>
      <c r="GS816" s="140"/>
      <c r="GT816" s="140"/>
      <c r="GU816" s="140"/>
      <c r="GV816" s="140"/>
      <c r="GW816" s="140"/>
      <c r="GX816" s="140"/>
      <c r="GY816" s="140"/>
      <c r="GZ816" s="140"/>
      <c r="HA816" s="140"/>
      <c r="HB816" s="140"/>
      <c r="HC816" s="140"/>
      <c r="HD816" s="140"/>
      <c r="HE816" s="140"/>
      <c r="HF816" s="140"/>
      <c r="HG816" s="140"/>
      <c r="HH816" s="140"/>
      <c r="HI816" s="140"/>
      <c r="HJ816" s="140"/>
      <c r="HK816" s="140"/>
      <c r="HL816" s="140"/>
      <c r="HM816" s="140"/>
      <c r="HN816" s="140"/>
      <c r="HO816" s="140"/>
      <c r="HP816" s="140"/>
      <c r="HQ816" s="140"/>
      <c r="HR816" s="140"/>
      <c r="HS816" s="140"/>
      <c r="HT816" s="140"/>
      <c r="HU816" s="140"/>
      <c r="HV816" s="140"/>
      <c r="HW816" s="140"/>
      <c r="HX816" s="140"/>
      <c r="HY816" s="140"/>
      <c r="HZ816" s="140"/>
      <c r="IA816" s="140"/>
      <c r="IB816" s="140"/>
      <c r="IC816" s="140"/>
      <c r="ID816" s="140"/>
      <c r="IE816" s="140"/>
      <c r="IF816" s="140"/>
      <c r="IG816" s="140"/>
      <c r="IH816" s="140"/>
      <c r="II816" s="140"/>
      <c r="IJ816" s="140"/>
      <c r="IK816" s="140"/>
      <c r="IL816" s="140"/>
      <c r="IM816" s="140"/>
      <c r="IN816" s="140"/>
      <c r="IO816" s="140"/>
      <c r="IP816" s="140"/>
      <c r="IQ816" s="140"/>
      <c r="IR816" s="140"/>
      <c r="IS816" s="140"/>
      <c r="IT816" s="140"/>
      <c r="IU816" s="140"/>
      <c r="IV816" s="140"/>
      <c r="IW816" s="140"/>
      <c r="IX816" s="140"/>
      <c r="IY816" s="140"/>
      <c r="IZ816" s="140"/>
      <c r="JA816" s="140"/>
      <c r="JB816" s="140"/>
      <c r="JC816" s="140"/>
    </row>
    <row r="817" spans="2:263" s="142" customFormat="1">
      <c r="B817" s="140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Q817" s="140"/>
      <c r="R817" s="140"/>
      <c r="S817" s="140"/>
      <c r="T817" s="140"/>
      <c r="U817" s="140"/>
      <c r="V817" s="140"/>
      <c r="W817" s="140"/>
      <c r="GL817" s="140"/>
      <c r="GM817" s="140"/>
      <c r="GN817" s="140"/>
      <c r="GO817" s="140"/>
      <c r="GP817" s="140"/>
      <c r="GQ817" s="140"/>
      <c r="GR817" s="140"/>
      <c r="GS817" s="140"/>
      <c r="GT817" s="140"/>
      <c r="GU817" s="140"/>
      <c r="GV817" s="140"/>
      <c r="GW817" s="140"/>
      <c r="GX817" s="140"/>
      <c r="GY817" s="140"/>
      <c r="GZ817" s="140"/>
      <c r="HA817" s="140"/>
      <c r="HB817" s="140"/>
      <c r="HC817" s="140"/>
      <c r="HD817" s="140"/>
      <c r="HE817" s="140"/>
      <c r="HF817" s="140"/>
      <c r="HG817" s="140"/>
      <c r="HH817" s="140"/>
      <c r="HI817" s="140"/>
      <c r="HJ817" s="140"/>
      <c r="HK817" s="140"/>
      <c r="HL817" s="140"/>
      <c r="HM817" s="140"/>
      <c r="HN817" s="140"/>
      <c r="HO817" s="140"/>
      <c r="HP817" s="140"/>
      <c r="HQ817" s="140"/>
      <c r="HR817" s="140"/>
      <c r="HS817" s="140"/>
      <c r="HT817" s="140"/>
      <c r="HU817" s="140"/>
      <c r="HV817" s="140"/>
      <c r="HW817" s="140"/>
      <c r="HX817" s="140"/>
      <c r="HY817" s="140"/>
      <c r="HZ817" s="140"/>
      <c r="IA817" s="140"/>
      <c r="IB817" s="140"/>
      <c r="IC817" s="140"/>
      <c r="ID817" s="140"/>
      <c r="IE817" s="140"/>
      <c r="IF817" s="140"/>
      <c r="IG817" s="140"/>
      <c r="IH817" s="140"/>
      <c r="II817" s="140"/>
      <c r="IJ817" s="140"/>
      <c r="IK817" s="140"/>
      <c r="IL817" s="140"/>
      <c r="IM817" s="140"/>
      <c r="IN817" s="140"/>
      <c r="IO817" s="140"/>
      <c r="IP817" s="140"/>
      <c r="IQ817" s="140"/>
      <c r="IR817" s="140"/>
      <c r="IS817" s="140"/>
      <c r="IT817" s="140"/>
      <c r="IU817" s="140"/>
      <c r="IV817" s="140"/>
      <c r="IW817" s="140"/>
      <c r="IX817" s="140"/>
      <c r="IY817" s="140"/>
      <c r="IZ817" s="140"/>
      <c r="JA817" s="140"/>
      <c r="JB817" s="140"/>
      <c r="JC817" s="140"/>
    </row>
    <row r="818" spans="2:263" s="142" customFormat="1">
      <c r="B818" s="140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Q818" s="140"/>
      <c r="R818" s="140"/>
      <c r="S818" s="140"/>
      <c r="T818" s="140"/>
      <c r="U818" s="140"/>
      <c r="V818" s="140"/>
      <c r="W818" s="140"/>
      <c r="GL818" s="140"/>
      <c r="GM818" s="140"/>
      <c r="GN818" s="140"/>
      <c r="GO818" s="140"/>
      <c r="GP818" s="140"/>
      <c r="GQ818" s="140"/>
      <c r="GR818" s="140"/>
      <c r="GS818" s="140"/>
      <c r="GT818" s="140"/>
      <c r="GU818" s="140"/>
      <c r="GV818" s="140"/>
      <c r="GW818" s="140"/>
      <c r="GX818" s="140"/>
      <c r="GY818" s="140"/>
      <c r="GZ818" s="140"/>
      <c r="HA818" s="140"/>
      <c r="HB818" s="140"/>
      <c r="HC818" s="140"/>
      <c r="HD818" s="140"/>
      <c r="HE818" s="140"/>
      <c r="HF818" s="140"/>
      <c r="HG818" s="140"/>
      <c r="HH818" s="140"/>
      <c r="HI818" s="140"/>
      <c r="HJ818" s="140"/>
      <c r="HK818" s="140"/>
      <c r="HL818" s="140"/>
      <c r="HM818" s="140"/>
      <c r="HN818" s="140"/>
      <c r="HO818" s="140"/>
      <c r="HP818" s="140"/>
      <c r="HQ818" s="140"/>
      <c r="HR818" s="140"/>
      <c r="HS818" s="140"/>
      <c r="HT818" s="140"/>
      <c r="HU818" s="140"/>
      <c r="HV818" s="140"/>
      <c r="HW818" s="140"/>
      <c r="HX818" s="140"/>
      <c r="HY818" s="140"/>
      <c r="HZ818" s="140"/>
      <c r="IA818" s="140"/>
      <c r="IB818" s="140"/>
      <c r="IC818" s="140"/>
      <c r="ID818" s="140"/>
      <c r="IE818" s="140"/>
      <c r="IF818" s="140"/>
      <c r="IG818" s="140"/>
      <c r="IH818" s="140"/>
      <c r="II818" s="140"/>
      <c r="IJ818" s="140"/>
      <c r="IK818" s="140"/>
      <c r="IL818" s="140"/>
      <c r="IM818" s="140"/>
      <c r="IN818" s="140"/>
      <c r="IO818" s="140"/>
      <c r="IP818" s="140"/>
      <c r="IQ818" s="140"/>
      <c r="IR818" s="140"/>
      <c r="IS818" s="140"/>
      <c r="IT818" s="140"/>
      <c r="IU818" s="140"/>
      <c r="IV818" s="140"/>
      <c r="IW818" s="140"/>
      <c r="IX818" s="140"/>
      <c r="IY818" s="140"/>
      <c r="IZ818" s="140"/>
      <c r="JA818" s="140"/>
      <c r="JB818" s="140"/>
      <c r="JC818" s="140"/>
    </row>
    <row r="819" spans="2:263" s="142" customFormat="1">
      <c r="B819" s="140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0"/>
      <c r="V819" s="140"/>
      <c r="W819" s="140"/>
      <c r="GL819" s="140"/>
      <c r="GM819" s="140"/>
      <c r="GN819" s="140"/>
      <c r="GO819" s="140"/>
      <c r="GP819" s="140"/>
      <c r="GQ819" s="140"/>
      <c r="GR819" s="140"/>
      <c r="GS819" s="140"/>
      <c r="GT819" s="140"/>
      <c r="GU819" s="140"/>
      <c r="GV819" s="140"/>
      <c r="GW819" s="140"/>
      <c r="GX819" s="140"/>
      <c r="GY819" s="140"/>
      <c r="GZ819" s="140"/>
      <c r="HA819" s="140"/>
      <c r="HB819" s="140"/>
      <c r="HC819" s="140"/>
      <c r="HD819" s="140"/>
      <c r="HE819" s="140"/>
      <c r="HF819" s="140"/>
      <c r="HG819" s="140"/>
      <c r="HH819" s="140"/>
      <c r="HI819" s="140"/>
      <c r="HJ819" s="140"/>
      <c r="HK819" s="140"/>
      <c r="HL819" s="140"/>
      <c r="HM819" s="140"/>
      <c r="HN819" s="140"/>
      <c r="HO819" s="140"/>
      <c r="HP819" s="140"/>
      <c r="HQ819" s="140"/>
      <c r="HR819" s="140"/>
      <c r="HS819" s="140"/>
      <c r="HT819" s="140"/>
      <c r="HU819" s="140"/>
      <c r="HV819" s="140"/>
      <c r="HW819" s="140"/>
      <c r="HX819" s="140"/>
      <c r="HY819" s="140"/>
      <c r="HZ819" s="140"/>
      <c r="IA819" s="140"/>
      <c r="IB819" s="140"/>
      <c r="IC819" s="140"/>
      <c r="ID819" s="140"/>
      <c r="IE819" s="140"/>
      <c r="IF819" s="140"/>
      <c r="IG819" s="140"/>
      <c r="IH819" s="140"/>
      <c r="II819" s="140"/>
      <c r="IJ819" s="140"/>
      <c r="IK819" s="140"/>
      <c r="IL819" s="140"/>
      <c r="IM819" s="140"/>
      <c r="IN819" s="140"/>
      <c r="IO819" s="140"/>
      <c r="IP819" s="140"/>
      <c r="IQ819" s="140"/>
      <c r="IR819" s="140"/>
      <c r="IS819" s="140"/>
      <c r="IT819" s="140"/>
      <c r="IU819" s="140"/>
      <c r="IV819" s="140"/>
      <c r="IW819" s="140"/>
      <c r="IX819" s="140"/>
      <c r="IY819" s="140"/>
      <c r="IZ819" s="140"/>
      <c r="JA819" s="140"/>
      <c r="JB819" s="140"/>
      <c r="JC819" s="140"/>
    </row>
    <row r="820" spans="2:263" s="142" customFormat="1">
      <c r="B820" s="140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Q820" s="140"/>
      <c r="R820" s="140"/>
      <c r="S820" s="140"/>
      <c r="T820" s="140"/>
      <c r="U820" s="140"/>
      <c r="V820" s="140"/>
      <c r="W820" s="140"/>
      <c r="GL820" s="140"/>
      <c r="GM820" s="140"/>
      <c r="GN820" s="140"/>
      <c r="GO820" s="140"/>
      <c r="GP820" s="140"/>
      <c r="GQ820" s="140"/>
      <c r="GR820" s="140"/>
      <c r="GS820" s="140"/>
      <c r="GT820" s="140"/>
      <c r="GU820" s="140"/>
      <c r="GV820" s="140"/>
      <c r="GW820" s="140"/>
      <c r="GX820" s="140"/>
      <c r="GY820" s="140"/>
      <c r="GZ820" s="140"/>
      <c r="HA820" s="140"/>
      <c r="HB820" s="140"/>
      <c r="HC820" s="140"/>
      <c r="HD820" s="140"/>
      <c r="HE820" s="140"/>
      <c r="HF820" s="140"/>
      <c r="HG820" s="140"/>
      <c r="HH820" s="140"/>
      <c r="HI820" s="140"/>
      <c r="HJ820" s="140"/>
      <c r="HK820" s="140"/>
      <c r="HL820" s="140"/>
      <c r="HM820" s="140"/>
      <c r="HN820" s="140"/>
      <c r="HO820" s="140"/>
      <c r="HP820" s="140"/>
      <c r="HQ820" s="140"/>
      <c r="HR820" s="140"/>
      <c r="HS820" s="140"/>
      <c r="HT820" s="140"/>
      <c r="HU820" s="140"/>
      <c r="HV820" s="140"/>
      <c r="HW820" s="140"/>
      <c r="HX820" s="140"/>
      <c r="HY820" s="140"/>
      <c r="HZ820" s="140"/>
      <c r="IA820" s="140"/>
      <c r="IB820" s="140"/>
      <c r="IC820" s="140"/>
      <c r="ID820" s="140"/>
      <c r="IE820" s="140"/>
      <c r="IF820" s="140"/>
      <c r="IG820" s="140"/>
      <c r="IH820" s="140"/>
      <c r="II820" s="140"/>
      <c r="IJ820" s="140"/>
      <c r="IK820" s="140"/>
      <c r="IL820" s="140"/>
      <c r="IM820" s="140"/>
      <c r="IN820" s="140"/>
      <c r="IO820" s="140"/>
      <c r="IP820" s="140"/>
      <c r="IQ820" s="140"/>
      <c r="IR820" s="140"/>
      <c r="IS820" s="140"/>
      <c r="IT820" s="140"/>
      <c r="IU820" s="140"/>
      <c r="IV820" s="140"/>
      <c r="IW820" s="140"/>
      <c r="IX820" s="140"/>
      <c r="IY820" s="140"/>
      <c r="IZ820" s="140"/>
      <c r="JA820" s="140"/>
      <c r="JB820" s="140"/>
      <c r="JC820" s="140"/>
    </row>
    <row r="821" spans="2:263" s="142" customFormat="1">
      <c r="B821" s="140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Q821" s="140"/>
      <c r="R821" s="140"/>
      <c r="S821" s="140"/>
      <c r="T821" s="140"/>
      <c r="U821" s="140"/>
      <c r="V821" s="140"/>
      <c r="W821" s="140"/>
      <c r="GL821" s="140"/>
      <c r="GM821" s="140"/>
      <c r="GN821" s="140"/>
      <c r="GO821" s="140"/>
      <c r="GP821" s="140"/>
      <c r="GQ821" s="140"/>
      <c r="GR821" s="140"/>
      <c r="GS821" s="140"/>
      <c r="GT821" s="140"/>
      <c r="GU821" s="140"/>
      <c r="GV821" s="140"/>
      <c r="GW821" s="140"/>
      <c r="GX821" s="140"/>
      <c r="GY821" s="140"/>
      <c r="GZ821" s="140"/>
      <c r="HA821" s="140"/>
      <c r="HB821" s="140"/>
      <c r="HC821" s="140"/>
      <c r="HD821" s="140"/>
      <c r="HE821" s="140"/>
      <c r="HF821" s="140"/>
      <c r="HG821" s="140"/>
      <c r="HH821" s="140"/>
      <c r="HI821" s="140"/>
      <c r="HJ821" s="140"/>
      <c r="HK821" s="140"/>
      <c r="HL821" s="140"/>
      <c r="HM821" s="140"/>
      <c r="HN821" s="140"/>
      <c r="HO821" s="140"/>
      <c r="HP821" s="140"/>
      <c r="HQ821" s="140"/>
      <c r="HR821" s="140"/>
      <c r="HS821" s="140"/>
      <c r="HT821" s="140"/>
      <c r="HU821" s="140"/>
      <c r="HV821" s="140"/>
      <c r="HW821" s="140"/>
      <c r="HX821" s="140"/>
      <c r="HY821" s="140"/>
      <c r="HZ821" s="140"/>
      <c r="IA821" s="140"/>
      <c r="IB821" s="140"/>
      <c r="IC821" s="140"/>
      <c r="ID821" s="140"/>
      <c r="IE821" s="140"/>
      <c r="IF821" s="140"/>
      <c r="IG821" s="140"/>
      <c r="IH821" s="140"/>
      <c r="II821" s="140"/>
      <c r="IJ821" s="140"/>
      <c r="IK821" s="140"/>
      <c r="IL821" s="140"/>
      <c r="IM821" s="140"/>
      <c r="IN821" s="140"/>
      <c r="IO821" s="140"/>
      <c r="IP821" s="140"/>
      <c r="IQ821" s="140"/>
      <c r="IR821" s="140"/>
      <c r="IS821" s="140"/>
      <c r="IT821" s="140"/>
      <c r="IU821" s="140"/>
      <c r="IV821" s="140"/>
      <c r="IW821" s="140"/>
      <c r="IX821" s="140"/>
      <c r="IY821" s="140"/>
      <c r="IZ821" s="140"/>
      <c r="JA821" s="140"/>
      <c r="JB821" s="140"/>
      <c r="JC821" s="140"/>
    </row>
    <row r="822" spans="2:263" s="142" customFormat="1">
      <c r="B822" s="140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140"/>
      <c r="R822" s="140"/>
      <c r="S822" s="140"/>
      <c r="T822" s="140"/>
      <c r="U822" s="140"/>
      <c r="V822" s="140"/>
      <c r="W822" s="140"/>
      <c r="GL822" s="140"/>
      <c r="GM822" s="140"/>
      <c r="GN822" s="140"/>
      <c r="GO822" s="140"/>
      <c r="GP822" s="140"/>
      <c r="GQ822" s="140"/>
      <c r="GR822" s="140"/>
      <c r="GS822" s="140"/>
      <c r="GT822" s="140"/>
      <c r="GU822" s="140"/>
      <c r="GV822" s="140"/>
      <c r="GW822" s="140"/>
      <c r="GX822" s="140"/>
      <c r="GY822" s="140"/>
      <c r="GZ822" s="140"/>
      <c r="HA822" s="140"/>
      <c r="HB822" s="140"/>
      <c r="HC822" s="140"/>
      <c r="HD822" s="140"/>
      <c r="HE822" s="140"/>
      <c r="HF822" s="140"/>
      <c r="HG822" s="140"/>
      <c r="HH822" s="140"/>
      <c r="HI822" s="140"/>
      <c r="HJ822" s="140"/>
      <c r="HK822" s="140"/>
      <c r="HL822" s="140"/>
      <c r="HM822" s="140"/>
      <c r="HN822" s="140"/>
      <c r="HO822" s="140"/>
      <c r="HP822" s="140"/>
      <c r="HQ822" s="140"/>
      <c r="HR822" s="140"/>
      <c r="HS822" s="140"/>
      <c r="HT822" s="140"/>
      <c r="HU822" s="140"/>
      <c r="HV822" s="140"/>
      <c r="HW822" s="140"/>
      <c r="HX822" s="140"/>
      <c r="HY822" s="140"/>
      <c r="HZ822" s="140"/>
      <c r="IA822" s="140"/>
      <c r="IB822" s="140"/>
      <c r="IC822" s="140"/>
      <c r="ID822" s="140"/>
      <c r="IE822" s="140"/>
      <c r="IF822" s="140"/>
      <c r="IG822" s="140"/>
      <c r="IH822" s="140"/>
      <c r="II822" s="140"/>
      <c r="IJ822" s="140"/>
      <c r="IK822" s="140"/>
      <c r="IL822" s="140"/>
      <c r="IM822" s="140"/>
      <c r="IN822" s="140"/>
      <c r="IO822" s="140"/>
      <c r="IP822" s="140"/>
      <c r="IQ822" s="140"/>
      <c r="IR822" s="140"/>
      <c r="IS822" s="140"/>
      <c r="IT822" s="140"/>
      <c r="IU822" s="140"/>
      <c r="IV822" s="140"/>
      <c r="IW822" s="140"/>
      <c r="IX822" s="140"/>
      <c r="IY822" s="140"/>
      <c r="IZ822" s="140"/>
      <c r="JA822" s="140"/>
      <c r="JB822" s="140"/>
      <c r="JC822" s="140"/>
    </row>
    <row r="823" spans="2:263" s="142" customFormat="1">
      <c r="B823" s="140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Q823" s="140"/>
      <c r="R823" s="140"/>
      <c r="S823" s="140"/>
      <c r="T823" s="140"/>
      <c r="U823" s="140"/>
      <c r="V823" s="140"/>
      <c r="W823" s="140"/>
      <c r="GL823" s="140"/>
      <c r="GM823" s="140"/>
      <c r="GN823" s="140"/>
      <c r="GO823" s="140"/>
      <c r="GP823" s="140"/>
      <c r="GQ823" s="140"/>
      <c r="GR823" s="140"/>
      <c r="GS823" s="140"/>
      <c r="GT823" s="140"/>
      <c r="GU823" s="140"/>
      <c r="GV823" s="140"/>
      <c r="GW823" s="140"/>
      <c r="GX823" s="140"/>
      <c r="GY823" s="140"/>
      <c r="GZ823" s="140"/>
      <c r="HA823" s="140"/>
      <c r="HB823" s="140"/>
      <c r="HC823" s="140"/>
      <c r="HD823" s="140"/>
      <c r="HE823" s="140"/>
      <c r="HF823" s="140"/>
      <c r="HG823" s="140"/>
      <c r="HH823" s="140"/>
      <c r="HI823" s="140"/>
      <c r="HJ823" s="140"/>
      <c r="HK823" s="140"/>
      <c r="HL823" s="140"/>
      <c r="HM823" s="140"/>
      <c r="HN823" s="140"/>
      <c r="HO823" s="140"/>
      <c r="HP823" s="140"/>
      <c r="HQ823" s="140"/>
      <c r="HR823" s="140"/>
      <c r="HS823" s="140"/>
      <c r="HT823" s="140"/>
      <c r="HU823" s="140"/>
      <c r="HV823" s="140"/>
      <c r="HW823" s="140"/>
      <c r="HX823" s="140"/>
      <c r="HY823" s="140"/>
      <c r="HZ823" s="140"/>
      <c r="IA823" s="140"/>
      <c r="IB823" s="140"/>
      <c r="IC823" s="140"/>
      <c r="ID823" s="140"/>
      <c r="IE823" s="140"/>
      <c r="IF823" s="140"/>
      <c r="IG823" s="140"/>
      <c r="IH823" s="140"/>
      <c r="II823" s="140"/>
      <c r="IJ823" s="140"/>
      <c r="IK823" s="140"/>
      <c r="IL823" s="140"/>
      <c r="IM823" s="140"/>
      <c r="IN823" s="140"/>
      <c r="IO823" s="140"/>
      <c r="IP823" s="140"/>
      <c r="IQ823" s="140"/>
      <c r="IR823" s="140"/>
      <c r="IS823" s="140"/>
      <c r="IT823" s="140"/>
      <c r="IU823" s="140"/>
      <c r="IV823" s="140"/>
      <c r="IW823" s="140"/>
      <c r="IX823" s="140"/>
      <c r="IY823" s="140"/>
      <c r="IZ823" s="140"/>
      <c r="JA823" s="140"/>
      <c r="JB823" s="140"/>
      <c r="JC823" s="140"/>
    </row>
    <row r="824" spans="2:263" s="142" customFormat="1">
      <c r="B824" s="140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0"/>
      <c r="V824" s="140"/>
      <c r="W824" s="140"/>
      <c r="GL824" s="140"/>
      <c r="GM824" s="140"/>
      <c r="GN824" s="140"/>
      <c r="GO824" s="140"/>
      <c r="GP824" s="140"/>
      <c r="GQ824" s="140"/>
      <c r="GR824" s="140"/>
      <c r="GS824" s="140"/>
      <c r="GT824" s="140"/>
      <c r="GU824" s="140"/>
      <c r="GV824" s="140"/>
      <c r="GW824" s="140"/>
      <c r="GX824" s="140"/>
      <c r="GY824" s="140"/>
      <c r="GZ824" s="140"/>
      <c r="HA824" s="140"/>
      <c r="HB824" s="140"/>
      <c r="HC824" s="140"/>
      <c r="HD824" s="140"/>
      <c r="HE824" s="140"/>
      <c r="HF824" s="140"/>
      <c r="HG824" s="140"/>
      <c r="HH824" s="140"/>
      <c r="HI824" s="140"/>
      <c r="HJ824" s="140"/>
      <c r="HK824" s="140"/>
      <c r="HL824" s="140"/>
      <c r="HM824" s="140"/>
      <c r="HN824" s="140"/>
      <c r="HO824" s="140"/>
      <c r="HP824" s="140"/>
      <c r="HQ824" s="140"/>
      <c r="HR824" s="140"/>
      <c r="HS824" s="140"/>
      <c r="HT824" s="140"/>
      <c r="HU824" s="140"/>
      <c r="HV824" s="140"/>
      <c r="HW824" s="140"/>
      <c r="HX824" s="140"/>
      <c r="HY824" s="140"/>
      <c r="HZ824" s="140"/>
      <c r="IA824" s="140"/>
      <c r="IB824" s="140"/>
      <c r="IC824" s="140"/>
      <c r="ID824" s="140"/>
      <c r="IE824" s="140"/>
      <c r="IF824" s="140"/>
      <c r="IG824" s="140"/>
      <c r="IH824" s="140"/>
      <c r="II824" s="140"/>
      <c r="IJ824" s="140"/>
      <c r="IK824" s="140"/>
      <c r="IL824" s="140"/>
      <c r="IM824" s="140"/>
      <c r="IN824" s="140"/>
      <c r="IO824" s="140"/>
      <c r="IP824" s="140"/>
      <c r="IQ824" s="140"/>
      <c r="IR824" s="140"/>
      <c r="IS824" s="140"/>
      <c r="IT824" s="140"/>
      <c r="IU824" s="140"/>
      <c r="IV824" s="140"/>
      <c r="IW824" s="140"/>
      <c r="IX824" s="140"/>
      <c r="IY824" s="140"/>
      <c r="IZ824" s="140"/>
      <c r="JA824" s="140"/>
      <c r="JB824" s="140"/>
      <c r="JC824" s="140"/>
    </row>
    <row r="825" spans="2:263" s="142" customFormat="1">
      <c r="B825" s="140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Q825" s="140"/>
      <c r="R825" s="140"/>
      <c r="S825" s="140"/>
      <c r="T825" s="140"/>
      <c r="U825" s="140"/>
      <c r="V825" s="140"/>
      <c r="W825" s="140"/>
      <c r="GL825" s="140"/>
      <c r="GM825" s="140"/>
      <c r="GN825" s="140"/>
      <c r="GO825" s="140"/>
      <c r="GP825" s="140"/>
      <c r="GQ825" s="140"/>
      <c r="GR825" s="140"/>
      <c r="GS825" s="140"/>
      <c r="GT825" s="140"/>
      <c r="GU825" s="140"/>
      <c r="GV825" s="140"/>
      <c r="GW825" s="140"/>
      <c r="GX825" s="140"/>
      <c r="GY825" s="140"/>
      <c r="GZ825" s="140"/>
      <c r="HA825" s="140"/>
      <c r="HB825" s="140"/>
      <c r="HC825" s="140"/>
      <c r="HD825" s="140"/>
      <c r="HE825" s="140"/>
      <c r="HF825" s="140"/>
      <c r="HG825" s="140"/>
      <c r="HH825" s="140"/>
      <c r="HI825" s="140"/>
      <c r="HJ825" s="140"/>
      <c r="HK825" s="140"/>
      <c r="HL825" s="140"/>
      <c r="HM825" s="140"/>
      <c r="HN825" s="140"/>
      <c r="HO825" s="140"/>
      <c r="HP825" s="140"/>
      <c r="HQ825" s="140"/>
      <c r="HR825" s="140"/>
      <c r="HS825" s="140"/>
      <c r="HT825" s="140"/>
      <c r="HU825" s="140"/>
      <c r="HV825" s="140"/>
      <c r="HW825" s="140"/>
      <c r="HX825" s="140"/>
      <c r="HY825" s="140"/>
      <c r="HZ825" s="140"/>
      <c r="IA825" s="140"/>
      <c r="IB825" s="140"/>
      <c r="IC825" s="140"/>
      <c r="ID825" s="140"/>
      <c r="IE825" s="140"/>
      <c r="IF825" s="140"/>
      <c r="IG825" s="140"/>
      <c r="IH825" s="140"/>
      <c r="II825" s="140"/>
      <c r="IJ825" s="140"/>
      <c r="IK825" s="140"/>
      <c r="IL825" s="140"/>
      <c r="IM825" s="140"/>
      <c r="IN825" s="140"/>
      <c r="IO825" s="140"/>
      <c r="IP825" s="140"/>
      <c r="IQ825" s="140"/>
      <c r="IR825" s="140"/>
      <c r="IS825" s="140"/>
      <c r="IT825" s="140"/>
      <c r="IU825" s="140"/>
      <c r="IV825" s="140"/>
      <c r="IW825" s="140"/>
      <c r="IX825" s="140"/>
      <c r="IY825" s="140"/>
      <c r="IZ825" s="140"/>
      <c r="JA825" s="140"/>
      <c r="JB825" s="140"/>
      <c r="JC825" s="140"/>
    </row>
    <row r="826" spans="2:263" s="142" customFormat="1">
      <c r="B826" s="140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Q826" s="140"/>
      <c r="R826" s="140"/>
      <c r="S826" s="140"/>
      <c r="T826" s="140"/>
      <c r="U826" s="140"/>
      <c r="V826" s="140"/>
      <c r="W826" s="140"/>
      <c r="GL826" s="140"/>
      <c r="GM826" s="140"/>
      <c r="GN826" s="140"/>
      <c r="GO826" s="140"/>
      <c r="GP826" s="140"/>
      <c r="GQ826" s="140"/>
      <c r="GR826" s="140"/>
      <c r="GS826" s="140"/>
      <c r="GT826" s="140"/>
      <c r="GU826" s="140"/>
      <c r="GV826" s="140"/>
      <c r="GW826" s="140"/>
      <c r="GX826" s="140"/>
      <c r="GY826" s="140"/>
      <c r="GZ826" s="140"/>
      <c r="HA826" s="140"/>
      <c r="HB826" s="140"/>
      <c r="HC826" s="140"/>
      <c r="HD826" s="140"/>
      <c r="HE826" s="140"/>
      <c r="HF826" s="140"/>
      <c r="HG826" s="140"/>
      <c r="HH826" s="140"/>
      <c r="HI826" s="140"/>
      <c r="HJ826" s="140"/>
      <c r="HK826" s="140"/>
      <c r="HL826" s="140"/>
      <c r="HM826" s="140"/>
      <c r="HN826" s="140"/>
      <c r="HO826" s="140"/>
      <c r="HP826" s="140"/>
      <c r="HQ826" s="140"/>
      <c r="HR826" s="140"/>
      <c r="HS826" s="140"/>
      <c r="HT826" s="140"/>
      <c r="HU826" s="140"/>
      <c r="HV826" s="140"/>
      <c r="HW826" s="140"/>
      <c r="HX826" s="140"/>
      <c r="HY826" s="140"/>
      <c r="HZ826" s="140"/>
      <c r="IA826" s="140"/>
      <c r="IB826" s="140"/>
      <c r="IC826" s="140"/>
      <c r="ID826" s="140"/>
      <c r="IE826" s="140"/>
      <c r="IF826" s="140"/>
      <c r="IG826" s="140"/>
      <c r="IH826" s="140"/>
      <c r="II826" s="140"/>
      <c r="IJ826" s="140"/>
      <c r="IK826" s="140"/>
      <c r="IL826" s="140"/>
      <c r="IM826" s="140"/>
      <c r="IN826" s="140"/>
      <c r="IO826" s="140"/>
      <c r="IP826" s="140"/>
      <c r="IQ826" s="140"/>
      <c r="IR826" s="140"/>
      <c r="IS826" s="140"/>
      <c r="IT826" s="140"/>
      <c r="IU826" s="140"/>
      <c r="IV826" s="140"/>
      <c r="IW826" s="140"/>
      <c r="IX826" s="140"/>
      <c r="IY826" s="140"/>
      <c r="IZ826" s="140"/>
      <c r="JA826" s="140"/>
      <c r="JB826" s="140"/>
      <c r="JC826" s="140"/>
    </row>
    <row r="827" spans="2:263" s="142" customFormat="1">
      <c r="B827" s="140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140"/>
      <c r="R827" s="140"/>
      <c r="S827" s="140"/>
      <c r="T827" s="140"/>
      <c r="U827" s="140"/>
      <c r="V827" s="140"/>
      <c r="W827" s="140"/>
      <c r="GL827" s="140"/>
      <c r="GM827" s="140"/>
      <c r="GN827" s="140"/>
      <c r="GO827" s="140"/>
      <c r="GP827" s="140"/>
      <c r="GQ827" s="140"/>
      <c r="GR827" s="140"/>
      <c r="GS827" s="140"/>
      <c r="GT827" s="140"/>
      <c r="GU827" s="140"/>
      <c r="GV827" s="140"/>
      <c r="GW827" s="140"/>
      <c r="GX827" s="140"/>
      <c r="GY827" s="140"/>
      <c r="GZ827" s="140"/>
      <c r="HA827" s="140"/>
      <c r="HB827" s="140"/>
      <c r="HC827" s="140"/>
      <c r="HD827" s="140"/>
      <c r="HE827" s="140"/>
      <c r="HF827" s="140"/>
      <c r="HG827" s="140"/>
      <c r="HH827" s="140"/>
      <c r="HI827" s="140"/>
      <c r="HJ827" s="140"/>
      <c r="HK827" s="140"/>
      <c r="HL827" s="140"/>
      <c r="HM827" s="140"/>
      <c r="HN827" s="140"/>
      <c r="HO827" s="140"/>
      <c r="HP827" s="140"/>
      <c r="HQ827" s="140"/>
      <c r="HR827" s="140"/>
      <c r="HS827" s="140"/>
      <c r="HT827" s="140"/>
      <c r="HU827" s="140"/>
      <c r="HV827" s="140"/>
      <c r="HW827" s="140"/>
      <c r="HX827" s="140"/>
      <c r="HY827" s="140"/>
      <c r="HZ827" s="140"/>
      <c r="IA827" s="140"/>
      <c r="IB827" s="140"/>
      <c r="IC827" s="140"/>
      <c r="ID827" s="140"/>
      <c r="IE827" s="140"/>
      <c r="IF827" s="140"/>
      <c r="IG827" s="140"/>
      <c r="IH827" s="140"/>
      <c r="II827" s="140"/>
      <c r="IJ827" s="140"/>
      <c r="IK827" s="140"/>
      <c r="IL827" s="140"/>
      <c r="IM827" s="140"/>
      <c r="IN827" s="140"/>
      <c r="IO827" s="140"/>
      <c r="IP827" s="140"/>
      <c r="IQ827" s="140"/>
      <c r="IR827" s="140"/>
      <c r="IS827" s="140"/>
      <c r="IT827" s="140"/>
      <c r="IU827" s="140"/>
      <c r="IV827" s="140"/>
      <c r="IW827" s="140"/>
      <c r="IX827" s="140"/>
      <c r="IY827" s="140"/>
      <c r="IZ827" s="140"/>
      <c r="JA827" s="140"/>
      <c r="JB827" s="140"/>
      <c r="JC827" s="140"/>
    </row>
    <row r="828" spans="2:263" s="142" customFormat="1">
      <c r="B828" s="140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Q828" s="140"/>
      <c r="R828" s="140"/>
      <c r="S828" s="140"/>
      <c r="T828" s="140"/>
      <c r="U828" s="140"/>
      <c r="V828" s="140"/>
      <c r="W828" s="140"/>
      <c r="GL828" s="140"/>
      <c r="GM828" s="140"/>
      <c r="GN828" s="140"/>
      <c r="GO828" s="140"/>
      <c r="GP828" s="140"/>
      <c r="GQ828" s="140"/>
      <c r="GR828" s="140"/>
      <c r="GS828" s="140"/>
      <c r="GT828" s="140"/>
      <c r="GU828" s="140"/>
      <c r="GV828" s="140"/>
      <c r="GW828" s="140"/>
      <c r="GX828" s="140"/>
      <c r="GY828" s="140"/>
      <c r="GZ828" s="140"/>
      <c r="HA828" s="140"/>
      <c r="HB828" s="140"/>
      <c r="HC828" s="140"/>
      <c r="HD828" s="140"/>
      <c r="HE828" s="140"/>
      <c r="HF828" s="140"/>
      <c r="HG828" s="140"/>
      <c r="HH828" s="140"/>
      <c r="HI828" s="140"/>
      <c r="HJ828" s="140"/>
      <c r="HK828" s="140"/>
      <c r="HL828" s="140"/>
      <c r="HM828" s="140"/>
      <c r="HN828" s="140"/>
      <c r="HO828" s="140"/>
      <c r="HP828" s="140"/>
      <c r="HQ828" s="140"/>
      <c r="HR828" s="140"/>
      <c r="HS828" s="140"/>
      <c r="HT828" s="140"/>
      <c r="HU828" s="140"/>
      <c r="HV828" s="140"/>
      <c r="HW828" s="140"/>
      <c r="HX828" s="140"/>
      <c r="HY828" s="140"/>
      <c r="HZ828" s="140"/>
      <c r="IA828" s="140"/>
      <c r="IB828" s="140"/>
      <c r="IC828" s="140"/>
      <c r="ID828" s="140"/>
      <c r="IE828" s="140"/>
      <c r="IF828" s="140"/>
      <c r="IG828" s="140"/>
      <c r="IH828" s="140"/>
      <c r="II828" s="140"/>
      <c r="IJ828" s="140"/>
      <c r="IK828" s="140"/>
      <c r="IL828" s="140"/>
      <c r="IM828" s="140"/>
      <c r="IN828" s="140"/>
      <c r="IO828" s="140"/>
      <c r="IP828" s="140"/>
      <c r="IQ828" s="140"/>
      <c r="IR828" s="140"/>
      <c r="IS828" s="140"/>
      <c r="IT828" s="140"/>
      <c r="IU828" s="140"/>
      <c r="IV828" s="140"/>
      <c r="IW828" s="140"/>
      <c r="IX828" s="140"/>
      <c r="IY828" s="140"/>
      <c r="IZ828" s="140"/>
      <c r="JA828" s="140"/>
      <c r="JB828" s="140"/>
      <c r="JC828" s="140"/>
    </row>
    <row r="829" spans="2:263" s="142" customFormat="1">
      <c r="B829" s="140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Q829" s="140"/>
      <c r="R829" s="140"/>
      <c r="S829" s="140"/>
      <c r="T829" s="140"/>
      <c r="U829" s="140"/>
      <c r="V829" s="140"/>
      <c r="W829" s="140"/>
      <c r="GL829" s="140"/>
      <c r="GM829" s="140"/>
      <c r="GN829" s="140"/>
      <c r="GO829" s="140"/>
      <c r="GP829" s="140"/>
      <c r="GQ829" s="140"/>
      <c r="GR829" s="140"/>
      <c r="GS829" s="140"/>
      <c r="GT829" s="140"/>
      <c r="GU829" s="140"/>
      <c r="GV829" s="140"/>
      <c r="GW829" s="140"/>
      <c r="GX829" s="140"/>
      <c r="GY829" s="140"/>
      <c r="GZ829" s="140"/>
      <c r="HA829" s="140"/>
      <c r="HB829" s="140"/>
      <c r="HC829" s="140"/>
      <c r="HD829" s="140"/>
      <c r="HE829" s="140"/>
      <c r="HF829" s="140"/>
      <c r="HG829" s="140"/>
      <c r="HH829" s="140"/>
      <c r="HI829" s="140"/>
      <c r="HJ829" s="140"/>
      <c r="HK829" s="140"/>
      <c r="HL829" s="140"/>
      <c r="HM829" s="140"/>
      <c r="HN829" s="140"/>
      <c r="HO829" s="140"/>
      <c r="HP829" s="140"/>
      <c r="HQ829" s="140"/>
      <c r="HR829" s="140"/>
      <c r="HS829" s="140"/>
      <c r="HT829" s="140"/>
      <c r="HU829" s="140"/>
      <c r="HV829" s="140"/>
      <c r="HW829" s="140"/>
      <c r="HX829" s="140"/>
      <c r="HY829" s="140"/>
      <c r="HZ829" s="140"/>
      <c r="IA829" s="140"/>
      <c r="IB829" s="140"/>
      <c r="IC829" s="140"/>
      <c r="ID829" s="140"/>
      <c r="IE829" s="140"/>
      <c r="IF829" s="140"/>
      <c r="IG829" s="140"/>
      <c r="IH829" s="140"/>
      <c r="II829" s="140"/>
      <c r="IJ829" s="140"/>
      <c r="IK829" s="140"/>
      <c r="IL829" s="140"/>
      <c r="IM829" s="140"/>
      <c r="IN829" s="140"/>
      <c r="IO829" s="140"/>
      <c r="IP829" s="140"/>
      <c r="IQ829" s="140"/>
      <c r="IR829" s="140"/>
      <c r="IS829" s="140"/>
      <c r="IT829" s="140"/>
      <c r="IU829" s="140"/>
      <c r="IV829" s="140"/>
      <c r="IW829" s="140"/>
      <c r="IX829" s="140"/>
      <c r="IY829" s="140"/>
      <c r="IZ829" s="140"/>
      <c r="JA829" s="140"/>
      <c r="JB829" s="140"/>
      <c r="JC829" s="140"/>
    </row>
    <row r="830" spans="2:263" s="142" customFormat="1">
      <c r="B830" s="140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Q830" s="140"/>
      <c r="R830" s="140"/>
      <c r="S830" s="140"/>
      <c r="T830" s="140"/>
      <c r="U830" s="140"/>
      <c r="V830" s="140"/>
      <c r="W830" s="140"/>
      <c r="GL830" s="140"/>
      <c r="GM830" s="140"/>
      <c r="GN830" s="140"/>
      <c r="GO830" s="140"/>
      <c r="GP830" s="140"/>
      <c r="GQ830" s="140"/>
      <c r="GR830" s="140"/>
      <c r="GS830" s="140"/>
      <c r="GT830" s="140"/>
      <c r="GU830" s="140"/>
      <c r="GV830" s="140"/>
      <c r="GW830" s="140"/>
      <c r="GX830" s="140"/>
      <c r="GY830" s="140"/>
      <c r="GZ830" s="140"/>
      <c r="HA830" s="140"/>
      <c r="HB830" s="140"/>
      <c r="HC830" s="140"/>
      <c r="HD830" s="140"/>
      <c r="HE830" s="140"/>
      <c r="HF830" s="140"/>
      <c r="HG830" s="140"/>
      <c r="HH830" s="140"/>
      <c r="HI830" s="140"/>
      <c r="HJ830" s="140"/>
      <c r="HK830" s="140"/>
      <c r="HL830" s="140"/>
      <c r="HM830" s="140"/>
      <c r="HN830" s="140"/>
      <c r="HO830" s="140"/>
      <c r="HP830" s="140"/>
      <c r="HQ830" s="140"/>
      <c r="HR830" s="140"/>
      <c r="HS830" s="140"/>
      <c r="HT830" s="140"/>
      <c r="HU830" s="140"/>
      <c r="HV830" s="140"/>
      <c r="HW830" s="140"/>
      <c r="HX830" s="140"/>
      <c r="HY830" s="140"/>
      <c r="HZ830" s="140"/>
      <c r="IA830" s="140"/>
      <c r="IB830" s="140"/>
      <c r="IC830" s="140"/>
      <c r="ID830" s="140"/>
      <c r="IE830" s="140"/>
      <c r="IF830" s="140"/>
      <c r="IG830" s="140"/>
      <c r="IH830" s="140"/>
      <c r="II830" s="140"/>
      <c r="IJ830" s="140"/>
      <c r="IK830" s="140"/>
      <c r="IL830" s="140"/>
      <c r="IM830" s="140"/>
      <c r="IN830" s="140"/>
      <c r="IO830" s="140"/>
      <c r="IP830" s="140"/>
      <c r="IQ830" s="140"/>
      <c r="IR830" s="140"/>
      <c r="IS830" s="140"/>
      <c r="IT830" s="140"/>
      <c r="IU830" s="140"/>
      <c r="IV830" s="140"/>
      <c r="IW830" s="140"/>
      <c r="IX830" s="140"/>
      <c r="IY830" s="140"/>
      <c r="IZ830" s="140"/>
      <c r="JA830" s="140"/>
      <c r="JB830" s="140"/>
      <c r="JC830" s="140"/>
    </row>
    <row r="831" spans="2:263" s="142" customFormat="1">
      <c r="B831" s="140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Q831" s="140"/>
      <c r="R831" s="140"/>
      <c r="S831" s="140"/>
      <c r="T831" s="140"/>
      <c r="U831" s="140"/>
      <c r="V831" s="140"/>
      <c r="W831" s="140"/>
      <c r="GL831" s="140"/>
      <c r="GM831" s="140"/>
      <c r="GN831" s="140"/>
      <c r="GO831" s="140"/>
      <c r="GP831" s="140"/>
      <c r="GQ831" s="140"/>
      <c r="GR831" s="140"/>
      <c r="GS831" s="140"/>
      <c r="GT831" s="140"/>
      <c r="GU831" s="140"/>
      <c r="GV831" s="140"/>
      <c r="GW831" s="140"/>
      <c r="GX831" s="140"/>
      <c r="GY831" s="140"/>
      <c r="GZ831" s="140"/>
      <c r="HA831" s="140"/>
      <c r="HB831" s="140"/>
      <c r="HC831" s="140"/>
      <c r="HD831" s="140"/>
      <c r="HE831" s="140"/>
      <c r="HF831" s="140"/>
      <c r="HG831" s="140"/>
      <c r="HH831" s="140"/>
      <c r="HI831" s="140"/>
      <c r="HJ831" s="140"/>
      <c r="HK831" s="140"/>
      <c r="HL831" s="140"/>
      <c r="HM831" s="140"/>
      <c r="HN831" s="140"/>
      <c r="HO831" s="140"/>
      <c r="HP831" s="140"/>
      <c r="HQ831" s="140"/>
      <c r="HR831" s="140"/>
      <c r="HS831" s="140"/>
      <c r="HT831" s="140"/>
      <c r="HU831" s="140"/>
      <c r="HV831" s="140"/>
      <c r="HW831" s="140"/>
      <c r="HX831" s="140"/>
      <c r="HY831" s="140"/>
      <c r="HZ831" s="140"/>
      <c r="IA831" s="140"/>
      <c r="IB831" s="140"/>
      <c r="IC831" s="140"/>
      <c r="ID831" s="140"/>
      <c r="IE831" s="140"/>
      <c r="IF831" s="140"/>
      <c r="IG831" s="140"/>
      <c r="IH831" s="140"/>
      <c r="II831" s="140"/>
      <c r="IJ831" s="140"/>
      <c r="IK831" s="140"/>
      <c r="IL831" s="140"/>
      <c r="IM831" s="140"/>
      <c r="IN831" s="140"/>
      <c r="IO831" s="140"/>
      <c r="IP831" s="140"/>
      <c r="IQ831" s="140"/>
      <c r="IR831" s="140"/>
      <c r="IS831" s="140"/>
      <c r="IT831" s="140"/>
      <c r="IU831" s="140"/>
      <c r="IV831" s="140"/>
      <c r="IW831" s="140"/>
      <c r="IX831" s="140"/>
      <c r="IY831" s="140"/>
      <c r="IZ831" s="140"/>
      <c r="JA831" s="140"/>
      <c r="JB831" s="140"/>
      <c r="JC831" s="140"/>
    </row>
    <row r="832" spans="2:263" s="142" customFormat="1">
      <c r="B832" s="140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Q832" s="140"/>
      <c r="R832" s="140"/>
      <c r="S832" s="140"/>
      <c r="T832" s="140"/>
      <c r="U832" s="140"/>
      <c r="V832" s="140"/>
      <c r="W832" s="140"/>
      <c r="GL832" s="140"/>
      <c r="GM832" s="140"/>
      <c r="GN832" s="140"/>
      <c r="GO832" s="140"/>
      <c r="GP832" s="140"/>
      <c r="GQ832" s="140"/>
      <c r="GR832" s="140"/>
      <c r="GS832" s="140"/>
      <c r="GT832" s="140"/>
      <c r="GU832" s="140"/>
      <c r="GV832" s="140"/>
      <c r="GW832" s="140"/>
      <c r="GX832" s="140"/>
      <c r="GY832" s="140"/>
      <c r="GZ832" s="140"/>
      <c r="HA832" s="140"/>
      <c r="HB832" s="140"/>
      <c r="HC832" s="140"/>
      <c r="HD832" s="140"/>
      <c r="HE832" s="140"/>
      <c r="HF832" s="140"/>
      <c r="HG832" s="140"/>
      <c r="HH832" s="140"/>
      <c r="HI832" s="140"/>
      <c r="HJ832" s="140"/>
      <c r="HK832" s="140"/>
      <c r="HL832" s="140"/>
      <c r="HM832" s="140"/>
      <c r="HN832" s="140"/>
      <c r="HO832" s="140"/>
      <c r="HP832" s="140"/>
      <c r="HQ832" s="140"/>
      <c r="HR832" s="140"/>
      <c r="HS832" s="140"/>
      <c r="HT832" s="140"/>
      <c r="HU832" s="140"/>
      <c r="HV832" s="140"/>
      <c r="HW832" s="140"/>
      <c r="HX832" s="140"/>
      <c r="HY832" s="140"/>
      <c r="HZ832" s="140"/>
      <c r="IA832" s="140"/>
      <c r="IB832" s="140"/>
      <c r="IC832" s="140"/>
      <c r="ID832" s="140"/>
      <c r="IE832" s="140"/>
      <c r="IF832" s="140"/>
      <c r="IG832" s="140"/>
      <c r="IH832" s="140"/>
      <c r="II832" s="140"/>
      <c r="IJ832" s="140"/>
      <c r="IK832" s="140"/>
      <c r="IL832" s="140"/>
      <c r="IM832" s="140"/>
      <c r="IN832" s="140"/>
      <c r="IO832" s="140"/>
      <c r="IP832" s="140"/>
      <c r="IQ832" s="140"/>
      <c r="IR832" s="140"/>
      <c r="IS832" s="140"/>
      <c r="IT832" s="140"/>
      <c r="IU832" s="140"/>
      <c r="IV832" s="140"/>
      <c r="IW832" s="140"/>
      <c r="IX832" s="140"/>
      <c r="IY832" s="140"/>
      <c r="IZ832" s="140"/>
      <c r="JA832" s="140"/>
      <c r="JB832" s="140"/>
      <c r="JC832" s="140"/>
    </row>
    <row r="833" spans="2:263" s="142" customFormat="1">
      <c r="B833" s="140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0"/>
      <c r="V833" s="140"/>
      <c r="W833" s="140"/>
      <c r="GL833" s="140"/>
      <c r="GM833" s="140"/>
      <c r="GN833" s="140"/>
      <c r="GO833" s="140"/>
      <c r="GP833" s="140"/>
      <c r="GQ833" s="140"/>
      <c r="GR833" s="140"/>
      <c r="GS833" s="140"/>
      <c r="GT833" s="140"/>
      <c r="GU833" s="140"/>
      <c r="GV833" s="140"/>
      <c r="GW833" s="140"/>
      <c r="GX833" s="140"/>
      <c r="GY833" s="140"/>
      <c r="GZ833" s="140"/>
      <c r="HA833" s="140"/>
      <c r="HB833" s="140"/>
      <c r="HC833" s="140"/>
      <c r="HD833" s="140"/>
      <c r="HE833" s="140"/>
      <c r="HF833" s="140"/>
      <c r="HG833" s="140"/>
      <c r="HH833" s="140"/>
      <c r="HI833" s="140"/>
      <c r="HJ833" s="140"/>
      <c r="HK833" s="140"/>
      <c r="HL833" s="140"/>
      <c r="HM833" s="140"/>
      <c r="HN833" s="140"/>
      <c r="HO833" s="140"/>
      <c r="HP833" s="140"/>
      <c r="HQ833" s="140"/>
      <c r="HR833" s="140"/>
      <c r="HS833" s="140"/>
      <c r="HT833" s="140"/>
      <c r="HU833" s="140"/>
      <c r="HV833" s="140"/>
      <c r="HW833" s="140"/>
      <c r="HX833" s="140"/>
      <c r="HY833" s="140"/>
      <c r="HZ833" s="140"/>
      <c r="IA833" s="140"/>
      <c r="IB833" s="140"/>
      <c r="IC833" s="140"/>
      <c r="ID833" s="140"/>
      <c r="IE833" s="140"/>
      <c r="IF833" s="140"/>
      <c r="IG833" s="140"/>
      <c r="IH833" s="140"/>
      <c r="II833" s="140"/>
      <c r="IJ833" s="140"/>
      <c r="IK833" s="140"/>
      <c r="IL833" s="140"/>
      <c r="IM833" s="140"/>
      <c r="IN833" s="140"/>
      <c r="IO833" s="140"/>
      <c r="IP833" s="140"/>
      <c r="IQ833" s="140"/>
      <c r="IR833" s="140"/>
      <c r="IS833" s="140"/>
      <c r="IT833" s="140"/>
      <c r="IU833" s="140"/>
      <c r="IV833" s="140"/>
      <c r="IW833" s="140"/>
      <c r="IX833" s="140"/>
      <c r="IY833" s="140"/>
      <c r="IZ833" s="140"/>
      <c r="JA833" s="140"/>
      <c r="JB833" s="140"/>
      <c r="JC833" s="140"/>
    </row>
    <row r="834" spans="2:263" s="142" customFormat="1">
      <c r="B834" s="140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0"/>
      <c r="V834" s="140"/>
      <c r="W834" s="140"/>
      <c r="GL834" s="140"/>
      <c r="GM834" s="140"/>
      <c r="GN834" s="140"/>
      <c r="GO834" s="140"/>
      <c r="GP834" s="140"/>
      <c r="GQ834" s="140"/>
      <c r="GR834" s="140"/>
      <c r="GS834" s="140"/>
      <c r="GT834" s="140"/>
      <c r="GU834" s="140"/>
      <c r="GV834" s="140"/>
      <c r="GW834" s="140"/>
      <c r="GX834" s="140"/>
      <c r="GY834" s="140"/>
      <c r="GZ834" s="140"/>
      <c r="HA834" s="140"/>
      <c r="HB834" s="140"/>
      <c r="HC834" s="140"/>
      <c r="HD834" s="140"/>
      <c r="HE834" s="140"/>
      <c r="HF834" s="140"/>
      <c r="HG834" s="140"/>
      <c r="HH834" s="140"/>
      <c r="HI834" s="140"/>
      <c r="HJ834" s="140"/>
      <c r="HK834" s="140"/>
      <c r="HL834" s="140"/>
      <c r="HM834" s="140"/>
      <c r="HN834" s="140"/>
      <c r="HO834" s="140"/>
      <c r="HP834" s="140"/>
      <c r="HQ834" s="140"/>
      <c r="HR834" s="140"/>
      <c r="HS834" s="140"/>
      <c r="HT834" s="140"/>
      <c r="HU834" s="140"/>
      <c r="HV834" s="140"/>
      <c r="HW834" s="140"/>
      <c r="HX834" s="140"/>
      <c r="HY834" s="140"/>
      <c r="HZ834" s="140"/>
      <c r="IA834" s="140"/>
      <c r="IB834" s="140"/>
      <c r="IC834" s="140"/>
      <c r="ID834" s="140"/>
      <c r="IE834" s="140"/>
      <c r="IF834" s="140"/>
      <c r="IG834" s="140"/>
      <c r="IH834" s="140"/>
      <c r="II834" s="140"/>
      <c r="IJ834" s="140"/>
      <c r="IK834" s="140"/>
      <c r="IL834" s="140"/>
      <c r="IM834" s="140"/>
      <c r="IN834" s="140"/>
      <c r="IO834" s="140"/>
      <c r="IP834" s="140"/>
      <c r="IQ834" s="140"/>
      <c r="IR834" s="140"/>
      <c r="IS834" s="140"/>
      <c r="IT834" s="140"/>
      <c r="IU834" s="140"/>
      <c r="IV834" s="140"/>
      <c r="IW834" s="140"/>
      <c r="IX834" s="140"/>
      <c r="IY834" s="140"/>
      <c r="IZ834" s="140"/>
      <c r="JA834" s="140"/>
      <c r="JB834" s="140"/>
      <c r="JC834" s="140"/>
    </row>
    <row r="835" spans="2:263" s="142" customFormat="1">
      <c r="B835" s="140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Q835" s="140"/>
      <c r="R835" s="140"/>
      <c r="S835" s="140"/>
      <c r="T835" s="140"/>
      <c r="U835" s="140"/>
      <c r="V835" s="140"/>
      <c r="W835" s="140"/>
      <c r="GL835" s="140"/>
      <c r="GM835" s="140"/>
      <c r="GN835" s="140"/>
      <c r="GO835" s="140"/>
      <c r="GP835" s="140"/>
      <c r="GQ835" s="140"/>
      <c r="GR835" s="140"/>
      <c r="GS835" s="140"/>
      <c r="GT835" s="140"/>
      <c r="GU835" s="140"/>
      <c r="GV835" s="140"/>
      <c r="GW835" s="140"/>
      <c r="GX835" s="140"/>
      <c r="GY835" s="140"/>
      <c r="GZ835" s="140"/>
      <c r="HA835" s="140"/>
      <c r="HB835" s="140"/>
      <c r="HC835" s="140"/>
      <c r="HD835" s="140"/>
      <c r="HE835" s="140"/>
      <c r="HF835" s="140"/>
      <c r="HG835" s="140"/>
      <c r="HH835" s="140"/>
      <c r="HI835" s="140"/>
      <c r="HJ835" s="140"/>
      <c r="HK835" s="140"/>
      <c r="HL835" s="140"/>
      <c r="HM835" s="140"/>
      <c r="HN835" s="140"/>
      <c r="HO835" s="140"/>
      <c r="HP835" s="140"/>
      <c r="HQ835" s="140"/>
      <c r="HR835" s="140"/>
      <c r="HS835" s="140"/>
      <c r="HT835" s="140"/>
      <c r="HU835" s="140"/>
      <c r="HV835" s="140"/>
      <c r="HW835" s="140"/>
      <c r="HX835" s="140"/>
      <c r="HY835" s="140"/>
      <c r="HZ835" s="140"/>
      <c r="IA835" s="140"/>
      <c r="IB835" s="140"/>
      <c r="IC835" s="140"/>
      <c r="ID835" s="140"/>
      <c r="IE835" s="140"/>
      <c r="IF835" s="140"/>
      <c r="IG835" s="140"/>
      <c r="IH835" s="140"/>
      <c r="II835" s="140"/>
      <c r="IJ835" s="140"/>
      <c r="IK835" s="140"/>
      <c r="IL835" s="140"/>
      <c r="IM835" s="140"/>
      <c r="IN835" s="140"/>
      <c r="IO835" s="140"/>
      <c r="IP835" s="140"/>
      <c r="IQ835" s="140"/>
      <c r="IR835" s="140"/>
      <c r="IS835" s="140"/>
      <c r="IT835" s="140"/>
      <c r="IU835" s="140"/>
      <c r="IV835" s="140"/>
      <c r="IW835" s="140"/>
      <c r="IX835" s="140"/>
      <c r="IY835" s="140"/>
      <c r="IZ835" s="140"/>
      <c r="JA835" s="140"/>
      <c r="JB835" s="140"/>
      <c r="JC835" s="140"/>
    </row>
    <row r="836" spans="2:263" s="142" customFormat="1">
      <c r="B836" s="140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140"/>
      <c r="R836" s="140"/>
      <c r="S836" s="140"/>
      <c r="T836" s="140"/>
      <c r="U836" s="140"/>
      <c r="V836" s="140"/>
      <c r="W836" s="140"/>
      <c r="GL836" s="140"/>
      <c r="GM836" s="140"/>
      <c r="GN836" s="140"/>
      <c r="GO836" s="140"/>
      <c r="GP836" s="140"/>
      <c r="GQ836" s="140"/>
      <c r="GR836" s="140"/>
      <c r="GS836" s="140"/>
      <c r="GT836" s="140"/>
      <c r="GU836" s="140"/>
      <c r="GV836" s="140"/>
      <c r="GW836" s="140"/>
      <c r="GX836" s="140"/>
      <c r="GY836" s="140"/>
      <c r="GZ836" s="140"/>
      <c r="HA836" s="140"/>
      <c r="HB836" s="140"/>
      <c r="HC836" s="140"/>
      <c r="HD836" s="140"/>
      <c r="HE836" s="140"/>
      <c r="HF836" s="140"/>
      <c r="HG836" s="140"/>
      <c r="HH836" s="140"/>
      <c r="HI836" s="140"/>
      <c r="HJ836" s="140"/>
      <c r="HK836" s="140"/>
      <c r="HL836" s="140"/>
      <c r="HM836" s="140"/>
      <c r="HN836" s="140"/>
      <c r="HO836" s="140"/>
      <c r="HP836" s="140"/>
      <c r="HQ836" s="140"/>
      <c r="HR836" s="140"/>
      <c r="HS836" s="140"/>
      <c r="HT836" s="140"/>
      <c r="HU836" s="140"/>
      <c r="HV836" s="140"/>
      <c r="HW836" s="140"/>
      <c r="HX836" s="140"/>
      <c r="HY836" s="140"/>
      <c r="HZ836" s="140"/>
      <c r="IA836" s="140"/>
      <c r="IB836" s="140"/>
      <c r="IC836" s="140"/>
      <c r="ID836" s="140"/>
      <c r="IE836" s="140"/>
      <c r="IF836" s="140"/>
      <c r="IG836" s="140"/>
      <c r="IH836" s="140"/>
      <c r="II836" s="140"/>
      <c r="IJ836" s="140"/>
      <c r="IK836" s="140"/>
      <c r="IL836" s="140"/>
      <c r="IM836" s="140"/>
      <c r="IN836" s="140"/>
      <c r="IO836" s="140"/>
      <c r="IP836" s="140"/>
      <c r="IQ836" s="140"/>
      <c r="IR836" s="140"/>
      <c r="IS836" s="140"/>
      <c r="IT836" s="140"/>
      <c r="IU836" s="140"/>
      <c r="IV836" s="140"/>
      <c r="IW836" s="140"/>
      <c r="IX836" s="140"/>
      <c r="IY836" s="140"/>
      <c r="IZ836" s="140"/>
      <c r="JA836" s="140"/>
      <c r="JB836" s="140"/>
      <c r="JC836" s="140"/>
    </row>
    <row r="837" spans="2:263" s="142" customFormat="1">
      <c r="B837" s="140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Q837" s="140"/>
      <c r="R837" s="140"/>
      <c r="S837" s="140"/>
      <c r="T837" s="140"/>
      <c r="U837" s="140"/>
      <c r="V837" s="140"/>
      <c r="W837" s="140"/>
      <c r="GL837" s="140"/>
      <c r="GM837" s="140"/>
      <c r="GN837" s="140"/>
      <c r="GO837" s="140"/>
      <c r="GP837" s="140"/>
      <c r="GQ837" s="140"/>
      <c r="GR837" s="140"/>
      <c r="GS837" s="140"/>
      <c r="GT837" s="140"/>
      <c r="GU837" s="140"/>
      <c r="GV837" s="140"/>
      <c r="GW837" s="140"/>
      <c r="GX837" s="140"/>
      <c r="GY837" s="140"/>
      <c r="GZ837" s="140"/>
      <c r="HA837" s="140"/>
      <c r="HB837" s="140"/>
      <c r="HC837" s="140"/>
      <c r="HD837" s="140"/>
      <c r="HE837" s="140"/>
      <c r="HF837" s="140"/>
      <c r="HG837" s="140"/>
      <c r="HH837" s="140"/>
      <c r="HI837" s="140"/>
      <c r="HJ837" s="140"/>
      <c r="HK837" s="140"/>
      <c r="HL837" s="140"/>
      <c r="HM837" s="140"/>
      <c r="HN837" s="140"/>
      <c r="HO837" s="140"/>
      <c r="HP837" s="140"/>
      <c r="HQ837" s="140"/>
      <c r="HR837" s="140"/>
      <c r="HS837" s="140"/>
      <c r="HT837" s="140"/>
      <c r="HU837" s="140"/>
      <c r="HV837" s="140"/>
      <c r="HW837" s="140"/>
      <c r="HX837" s="140"/>
      <c r="HY837" s="140"/>
      <c r="HZ837" s="140"/>
      <c r="IA837" s="140"/>
      <c r="IB837" s="140"/>
      <c r="IC837" s="140"/>
      <c r="ID837" s="140"/>
      <c r="IE837" s="140"/>
      <c r="IF837" s="140"/>
      <c r="IG837" s="140"/>
      <c r="IH837" s="140"/>
      <c r="II837" s="140"/>
      <c r="IJ837" s="140"/>
      <c r="IK837" s="140"/>
      <c r="IL837" s="140"/>
      <c r="IM837" s="140"/>
      <c r="IN837" s="140"/>
      <c r="IO837" s="140"/>
      <c r="IP837" s="140"/>
      <c r="IQ837" s="140"/>
      <c r="IR837" s="140"/>
      <c r="IS837" s="140"/>
      <c r="IT837" s="140"/>
      <c r="IU837" s="140"/>
      <c r="IV837" s="140"/>
      <c r="IW837" s="140"/>
      <c r="IX837" s="140"/>
      <c r="IY837" s="140"/>
      <c r="IZ837" s="140"/>
      <c r="JA837" s="140"/>
      <c r="JB837" s="140"/>
      <c r="JC837" s="140"/>
    </row>
    <row r="838" spans="2:263" s="142" customFormat="1">
      <c r="B838" s="140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Q838" s="140"/>
      <c r="R838" s="140"/>
      <c r="S838" s="140"/>
      <c r="T838" s="140"/>
      <c r="U838" s="140"/>
      <c r="V838" s="140"/>
      <c r="W838" s="140"/>
      <c r="GL838" s="140"/>
      <c r="GM838" s="140"/>
      <c r="GN838" s="140"/>
      <c r="GO838" s="140"/>
      <c r="GP838" s="140"/>
      <c r="GQ838" s="140"/>
      <c r="GR838" s="140"/>
      <c r="GS838" s="140"/>
      <c r="GT838" s="140"/>
      <c r="GU838" s="140"/>
      <c r="GV838" s="140"/>
      <c r="GW838" s="140"/>
      <c r="GX838" s="140"/>
      <c r="GY838" s="140"/>
      <c r="GZ838" s="140"/>
      <c r="HA838" s="140"/>
      <c r="HB838" s="140"/>
      <c r="HC838" s="140"/>
      <c r="HD838" s="140"/>
      <c r="HE838" s="140"/>
      <c r="HF838" s="140"/>
      <c r="HG838" s="140"/>
      <c r="HH838" s="140"/>
      <c r="HI838" s="140"/>
      <c r="HJ838" s="140"/>
      <c r="HK838" s="140"/>
      <c r="HL838" s="140"/>
      <c r="HM838" s="140"/>
      <c r="HN838" s="140"/>
      <c r="HO838" s="140"/>
      <c r="HP838" s="140"/>
      <c r="HQ838" s="140"/>
      <c r="HR838" s="140"/>
      <c r="HS838" s="140"/>
      <c r="HT838" s="140"/>
      <c r="HU838" s="140"/>
      <c r="HV838" s="140"/>
      <c r="HW838" s="140"/>
      <c r="HX838" s="140"/>
      <c r="HY838" s="140"/>
      <c r="HZ838" s="140"/>
      <c r="IA838" s="140"/>
      <c r="IB838" s="140"/>
      <c r="IC838" s="140"/>
      <c r="ID838" s="140"/>
      <c r="IE838" s="140"/>
      <c r="IF838" s="140"/>
      <c r="IG838" s="140"/>
      <c r="IH838" s="140"/>
      <c r="II838" s="140"/>
      <c r="IJ838" s="140"/>
      <c r="IK838" s="140"/>
      <c r="IL838" s="140"/>
      <c r="IM838" s="140"/>
      <c r="IN838" s="140"/>
      <c r="IO838" s="140"/>
      <c r="IP838" s="140"/>
      <c r="IQ838" s="140"/>
      <c r="IR838" s="140"/>
      <c r="IS838" s="140"/>
      <c r="IT838" s="140"/>
      <c r="IU838" s="140"/>
      <c r="IV838" s="140"/>
      <c r="IW838" s="140"/>
      <c r="IX838" s="140"/>
      <c r="IY838" s="140"/>
      <c r="IZ838" s="140"/>
      <c r="JA838" s="140"/>
      <c r="JB838" s="140"/>
      <c r="JC838" s="140"/>
    </row>
    <row r="839" spans="2:263" s="142" customFormat="1">
      <c r="B839" s="140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140"/>
      <c r="R839" s="140"/>
      <c r="S839" s="140"/>
      <c r="T839" s="140"/>
      <c r="U839" s="140"/>
      <c r="V839" s="140"/>
      <c r="W839" s="140"/>
      <c r="GL839" s="140"/>
      <c r="GM839" s="140"/>
      <c r="GN839" s="140"/>
      <c r="GO839" s="140"/>
      <c r="GP839" s="140"/>
      <c r="GQ839" s="140"/>
      <c r="GR839" s="140"/>
      <c r="GS839" s="140"/>
      <c r="GT839" s="140"/>
      <c r="GU839" s="140"/>
      <c r="GV839" s="140"/>
      <c r="GW839" s="140"/>
      <c r="GX839" s="140"/>
      <c r="GY839" s="140"/>
      <c r="GZ839" s="140"/>
      <c r="HA839" s="140"/>
      <c r="HB839" s="140"/>
      <c r="HC839" s="140"/>
      <c r="HD839" s="140"/>
      <c r="HE839" s="140"/>
      <c r="HF839" s="140"/>
      <c r="HG839" s="140"/>
      <c r="HH839" s="140"/>
      <c r="HI839" s="140"/>
      <c r="HJ839" s="140"/>
      <c r="HK839" s="140"/>
      <c r="HL839" s="140"/>
      <c r="HM839" s="140"/>
      <c r="HN839" s="140"/>
      <c r="HO839" s="140"/>
      <c r="HP839" s="140"/>
      <c r="HQ839" s="140"/>
      <c r="HR839" s="140"/>
      <c r="HS839" s="140"/>
      <c r="HT839" s="140"/>
      <c r="HU839" s="140"/>
      <c r="HV839" s="140"/>
      <c r="HW839" s="140"/>
      <c r="HX839" s="140"/>
      <c r="HY839" s="140"/>
      <c r="HZ839" s="140"/>
      <c r="IA839" s="140"/>
      <c r="IB839" s="140"/>
      <c r="IC839" s="140"/>
      <c r="ID839" s="140"/>
      <c r="IE839" s="140"/>
      <c r="IF839" s="140"/>
      <c r="IG839" s="140"/>
      <c r="IH839" s="140"/>
      <c r="II839" s="140"/>
      <c r="IJ839" s="140"/>
      <c r="IK839" s="140"/>
      <c r="IL839" s="140"/>
      <c r="IM839" s="140"/>
      <c r="IN839" s="140"/>
      <c r="IO839" s="140"/>
      <c r="IP839" s="140"/>
      <c r="IQ839" s="140"/>
      <c r="IR839" s="140"/>
      <c r="IS839" s="140"/>
      <c r="IT839" s="140"/>
      <c r="IU839" s="140"/>
      <c r="IV839" s="140"/>
      <c r="IW839" s="140"/>
      <c r="IX839" s="140"/>
      <c r="IY839" s="140"/>
      <c r="IZ839" s="140"/>
      <c r="JA839" s="140"/>
      <c r="JB839" s="140"/>
      <c r="JC839" s="140"/>
    </row>
    <row r="840" spans="2:263" s="142" customFormat="1">
      <c r="B840" s="140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140"/>
      <c r="R840" s="140"/>
      <c r="S840" s="140"/>
      <c r="T840" s="140"/>
      <c r="U840" s="140"/>
      <c r="V840" s="140"/>
      <c r="W840" s="140"/>
      <c r="GL840" s="140"/>
      <c r="GM840" s="140"/>
      <c r="GN840" s="140"/>
      <c r="GO840" s="140"/>
      <c r="GP840" s="140"/>
      <c r="GQ840" s="140"/>
      <c r="GR840" s="140"/>
      <c r="GS840" s="140"/>
      <c r="GT840" s="140"/>
      <c r="GU840" s="140"/>
      <c r="GV840" s="140"/>
      <c r="GW840" s="140"/>
      <c r="GX840" s="140"/>
      <c r="GY840" s="140"/>
      <c r="GZ840" s="140"/>
      <c r="HA840" s="140"/>
      <c r="HB840" s="140"/>
      <c r="HC840" s="140"/>
      <c r="HD840" s="140"/>
      <c r="HE840" s="140"/>
      <c r="HF840" s="140"/>
      <c r="HG840" s="140"/>
      <c r="HH840" s="140"/>
      <c r="HI840" s="140"/>
      <c r="HJ840" s="140"/>
      <c r="HK840" s="140"/>
      <c r="HL840" s="140"/>
      <c r="HM840" s="140"/>
      <c r="HN840" s="140"/>
      <c r="HO840" s="140"/>
      <c r="HP840" s="140"/>
      <c r="HQ840" s="140"/>
      <c r="HR840" s="140"/>
      <c r="HS840" s="140"/>
      <c r="HT840" s="140"/>
      <c r="HU840" s="140"/>
      <c r="HV840" s="140"/>
      <c r="HW840" s="140"/>
      <c r="HX840" s="140"/>
      <c r="HY840" s="140"/>
      <c r="HZ840" s="140"/>
      <c r="IA840" s="140"/>
      <c r="IB840" s="140"/>
      <c r="IC840" s="140"/>
      <c r="ID840" s="140"/>
      <c r="IE840" s="140"/>
      <c r="IF840" s="140"/>
      <c r="IG840" s="140"/>
      <c r="IH840" s="140"/>
      <c r="II840" s="140"/>
      <c r="IJ840" s="140"/>
      <c r="IK840" s="140"/>
      <c r="IL840" s="140"/>
      <c r="IM840" s="140"/>
      <c r="IN840" s="140"/>
      <c r="IO840" s="140"/>
      <c r="IP840" s="140"/>
      <c r="IQ840" s="140"/>
      <c r="IR840" s="140"/>
      <c r="IS840" s="140"/>
      <c r="IT840" s="140"/>
      <c r="IU840" s="140"/>
      <c r="IV840" s="140"/>
      <c r="IW840" s="140"/>
      <c r="IX840" s="140"/>
      <c r="IY840" s="140"/>
      <c r="IZ840" s="140"/>
      <c r="JA840" s="140"/>
      <c r="JB840" s="140"/>
      <c r="JC840" s="140"/>
    </row>
    <row r="841" spans="2:263" s="142" customFormat="1">
      <c r="B841" s="140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Q841" s="140"/>
      <c r="R841" s="140"/>
      <c r="S841" s="140"/>
      <c r="T841" s="140"/>
      <c r="U841" s="140"/>
      <c r="V841" s="140"/>
      <c r="W841" s="140"/>
      <c r="GL841" s="140"/>
      <c r="GM841" s="140"/>
      <c r="GN841" s="140"/>
      <c r="GO841" s="140"/>
      <c r="GP841" s="140"/>
      <c r="GQ841" s="140"/>
      <c r="GR841" s="140"/>
      <c r="GS841" s="140"/>
      <c r="GT841" s="140"/>
      <c r="GU841" s="140"/>
      <c r="GV841" s="140"/>
      <c r="GW841" s="140"/>
      <c r="GX841" s="140"/>
      <c r="GY841" s="140"/>
      <c r="GZ841" s="140"/>
      <c r="HA841" s="140"/>
      <c r="HB841" s="140"/>
      <c r="HC841" s="140"/>
      <c r="HD841" s="140"/>
      <c r="HE841" s="140"/>
      <c r="HF841" s="140"/>
      <c r="HG841" s="140"/>
      <c r="HH841" s="140"/>
      <c r="HI841" s="140"/>
      <c r="HJ841" s="140"/>
      <c r="HK841" s="140"/>
      <c r="HL841" s="140"/>
      <c r="HM841" s="140"/>
      <c r="HN841" s="140"/>
      <c r="HO841" s="140"/>
      <c r="HP841" s="140"/>
      <c r="HQ841" s="140"/>
      <c r="HR841" s="140"/>
      <c r="HS841" s="140"/>
      <c r="HT841" s="140"/>
      <c r="HU841" s="140"/>
      <c r="HV841" s="140"/>
      <c r="HW841" s="140"/>
      <c r="HX841" s="140"/>
      <c r="HY841" s="140"/>
      <c r="HZ841" s="140"/>
      <c r="IA841" s="140"/>
      <c r="IB841" s="140"/>
      <c r="IC841" s="140"/>
      <c r="ID841" s="140"/>
      <c r="IE841" s="140"/>
      <c r="IF841" s="140"/>
      <c r="IG841" s="140"/>
      <c r="IH841" s="140"/>
      <c r="II841" s="140"/>
      <c r="IJ841" s="140"/>
      <c r="IK841" s="140"/>
      <c r="IL841" s="140"/>
      <c r="IM841" s="140"/>
      <c r="IN841" s="140"/>
      <c r="IO841" s="140"/>
      <c r="IP841" s="140"/>
      <c r="IQ841" s="140"/>
      <c r="IR841" s="140"/>
      <c r="IS841" s="140"/>
      <c r="IT841" s="140"/>
      <c r="IU841" s="140"/>
      <c r="IV841" s="140"/>
      <c r="IW841" s="140"/>
      <c r="IX841" s="140"/>
      <c r="IY841" s="140"/>
      <c r="IZ841" s="140"/>
      <c r="JA841" s="140"/>
      <c r="JB841" s="140"/>
      <c r="JC841" s="140"/>
    </row>
    <row r="842" spans="2:263" s="142" customFormat="1">
      <c r="B842" s="140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Q842" s="140"/>
      <c r="R842" s="140"/>
      <c r="S842" s="140"/>
      <c r="T842" s="140"/>
      <c r="U842" s="140"/>
      <c r="V842" s="140"/>
      <c r="W842" s="140"/>
      <c r="GL842" s="140"/>
      <c r="GM842" s="140"/>
      <c r="GN842" s="140"/>
      <c r="GO842" s="140"/>
      <c r="GP842" s="140"/>
      <c r="GQ842" s="140"/>
      <c r="GR842" s="140"/>
      <c r="GS842" s="140"/>
      <c r="GT842" s="140"/>
      <c r="GU842" s="140"/>
      <c r="GV842" s="140"/>
      <c r="GW842" s="140"/>
      <c r="GX842" s="140"/>
      <c r="GY842" s="140"/>
      <c r="GZ842" s="140"/>
      <c r="HA842" s="140"/>
      <c r="HB842" s="140"/>
      <c r="HC842" s="140"/>
      <c r="HD842" s="140"/>
      <c r="HE842" s="140"/>
      <c r="HF842" s="140"/>
      <c r="HG842" s="140"/>
      <c r="HH842" s="140"/>
      <c r="HI842" s="140"/>
      <c r="HJ842" s="140"/>
      <c r="HK842" s="140"/>
      <c r="HL842" s="140"/>
      <c r="HM842" s="140"/>
      <c r="HN842" s="140"/>
      <c r="HO842" s="140"/>
      <c r="HP842" s="140"/>
      <c r="HQ842" s="140"/>
      <c r="HR842" s="140"/>
      <c r="HS842" s="140"/>
      <c r="HT842" s="140"/>
      <c r="HU842" s="140"/>
      <c r="HV842" s="140"/>
      <c r="HW842" s="140"/>
      <c r="HX842" s="140"/>
      <c r="HY842" s="140"/>
      <c r="HZ842" s="140"/>
      <c r="IA842" s="140"/>
      <c r="IB842" s="140"/>
      <c r="IC842" s="140"/>
      <c r="ID842" s="140"/>
      <c r="IE842" s="140"/>
      <c r="IF842" s="140"/>
      <c r="IG842" s="140"/>
      <c r="IH842" s="140"/>
      <c r="II842" s="140"/>
      <c r="IJ842" s="140"/>
      <c r="IK842" s="140"/>
      <c r="IL842" s="140"/>
      <c r="IM842" s="140"/>
      <c r="IN842" s="140"/>
      <c r="IO842" s="140"/>
      <c r="IP842" s="140"/>
      <c r="IQ842" s="140"/>
      <c r="IR842" s="140"/>
      <c r="IS842" s="140"/>
      <c r="IT842" s="140"/>
      <c r="IU842" s="140"/>
      <c r="IV842" s="140"/>
      <c r="IW842" s="140"/>
      <c r="IX842" s="140"/>
      <c r="IY842" s="140"/>
      <c r="IZ842" s="140"/>
      <c r="JA842" s="140"/>
      <c r="JB842" s="140"/>
      <c r="JC842" s="140"/>
    </row>
    <row r="843" spans="2:263" s="142" customFormat="1">
      <c r="B843" s="140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140"/>
      <c r="R843" s="140"/>
      <c r="S843" s="140"/>
      <c r="T843" s="140"/>
      <c r="U843" s="140"/>
      <c r="V843" s="140"/>
      <c r="W843" s="140"/>
      <c r="GL843" s="140"/>
      <c r="GM843" s="140"/>
      <c r="GN843" s="140"/>
      <c r="GO843" s="140"/>
      <c r="GP843" s="140"/>
      <c r="GQ843" s="140"/>
      <c r="GR843" s="140"/>
      <c r="GS843" s="140"/>
      <c r="GT843" s="140"/>
      <c r="GU843" s="140"/>
      <c r="GV843" s="140"/>
      <c r="GW843" s="140"/>
      <c r="GX843" s="140"/>
      <c r="GY843" s="140"/>
      <c r="GZ843" s="140"/>
      <c r="HA843" s="140"/>
      <c r="HB843" s="140"/>
      <c r="HC843" s="140"/>
      <c r="HD843" s="140"/>
      <c r="HE843" s="140"/>
      <c r="HF843" s="140"/>
      <c r="HG843" s="140"/>
      <c r="HH843" s="140"/>
      <c r="HI843" s="140"/>
      <c r="HJ843" s="140"/>
      <c r="HK843" s="140"/>
      <c r="HL843" s="140"/>
      <c r="HM843" s="140"/>
      <c r="HN843" s="140"/>
      <c r="HO843" s="140"/>
      <c r="HP843" s="140"/>
      <c r="HQ843" s="140"/>
      <c r="HR843" s="140"/>
      <c r="HS843" s="140"/>
      <c r="HT843" s="140"/>
      <c r="HU843" s="140"/>
      <c r="HV843" s="140"/>
      <c r="HW843" s="140"/>
      <c r="HX843" s="140"/>
      <c r="HY843" s="140"/>
      <c r="HZ843" s="140"/>
      <c r="IA843" s="140"/>
      <c r="IB843" s="140"/>
      <c r="IC843" s="140"/>
      <c r="ID843" s="140"/>
      <c r="IE843" s="140"/>
      <c r="IF843" s="140"/>
      <c r="IG843" s="140"/>
      <c r="IH843" s="140"/>
      <c r="II843" s="140"/>
      <c r="IJ843" s="140"/>
      <c r="IK843" s="140"/>
      <c r="IL843" s="140"/>
      <c r="IM843" s="140"/>
      <c r="IN843" s="140"/>
      <c r="IO843" s="140"/>
      <c r="IP843" s="140"/>
      <c r="IQ843" s="140"/>
      <c r="IR843" s="140"/>
      <c r="IS843" s="140"/>
      <c r="IT843" s="140"/>
      <c r="IU843" s="140"/>
      <c r="IV843" s="140"/>
      <c r="IW843" s="140"/>
      <c r="IX843" s="140"/>
      <c r="IY843" s="140"/>
      <c r="IZ843" s="140"/>
      <c r="JA843" s="140"/>
      <c r="JB843" s="140"/>
      <c r="JC843" s="140"/>
    </row>
    <row r="844" spans="2:263" s="142" customFormat="1">
      <c r="B844" s="140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140"/>
      <c r="R844" s="140"/>
      <c r="S844" s="140"/>
      <c r="T844" s="140"/>
      <c r="U844" s="140"/>
      <c r="V844" s="140"/>
      <c r="W844" s="140"/>
      <c r="GL844" s="140"/>
      <c r="GM844" s="140"/>
      <c r="GN844" s="140"/>
      <c r="GO844" s="140"/>
      <c r="GP844" s="140"/>
      <c r="GQ844" s="140"/>
      <c r="GR844" s="140"/>
      <c r="GS844" s="140"/>
      <c r="GT844" s="140"/>
      <c r="GU844" s="140"/>
      <c r="GV844" s="140"/>
      <c r="GW844" s="140"/>
      <c r="GX844" s="140"/>
      <c r="GY844" s="140"/>
      <c r="GZ844" s="140"/>
      <c r="HA844" s="140"/>
      <c r="HB844" s="140"/>
      <c r="HC844" s="140"/>
      <c r="HD844" s="140"/>
      <c r="HE844" s="140"/>
      <c r="HF844" s="140"/>
      <c r="HG844" s="140"/>
      <c r="HH844" s="140"/>
      <c r="HI844" s="140"/>
      <c r="HJ844" s="140"/>
      <c r="HK844" s="140"/>
      <c r="HL844" s="140"/>
      <c r="HM844" s="140"/>
      <c r="HN844" s="140"/>
      <c r="HO844" s="140"/>
      <c r="HP844" s="140"/>
      <c r="HQ844" s="140"/>
      <c r="HR844" s="140"/>
      <c r="HS844" s="140"/>
      <c r="HT844" s="140"/>
      <c r="HU844" s="140"/>
      <c r="HV844" s="140"/>
      <c r="HW844" s="140"/>
      <c r="HX844" s="140"/>
      <c r="HY844" s="140"/>
      <c r="HZ844" s="140"/>
      <c r="IA844" s="140"/>
      <c r="IB844" s="140"/>
      <c r="IC844" s="140"/>
      <c r="ID844" s="140"/>
      <c r="IE844" s="140"/>
      <c r="IF844" s="140"/>
      <c r="IG844" s="140"/>
      <c r="IH844" s="140"/>
      <c r="II844" s="140"/>
      <c r="IJ844" s="140"/>
      <c r="IK844" s="140"/>
      <c r="IL844" s="140"/>
      <c r="IM844" s="140"/>
      <c r="IN844" s="140"/>
      <c r="IO844" s="140"/>
      <c r="IP844" s="140"/>
      <c r="IQ844" s="140"/>
      <c r="IR844" s="140"/>
      <c r="IS844" s="140"/>
      <c r="IT844" s="140"/>
      <c r="IU844" s="140"/>
      <c r="IV844" s="140"/>
      <c r="IW844" s="140"/>
      <c r="IX844" s="140"/>
      <c r="IY844" s="140"/>
      <c r="IZ844" s="140"/>
      <c r="JA844" s="140"/>
      <c r="JB844" s="140"/>
      <c r="JC844" s="140"/>
    </row>
    <row r="845" spans="2:263" s="142" customFormat="1">
      <c r="B845" s="140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Q845" s="140"/>
      <c r="R845" s="140"/>
      <c r="S845" s="140"/>
      <c r="T845" s="140"/>
      <c r="U845" s="140"/>
      <c r="V845" s="140"/>
      <c r="W845" s="140"/>
      <c r="GL845" s="140"/>
      <c r="GM845" s="140"/>
      <c r="GN845" s="140"/>
      <c r="GO845" s="140"/>
      <c r="GP845" s="140"/>
      <c r="GQ845" s="140"/>
      <c r="GR845" s="140"/>
      <c r="GS845" s="140"/>
      <c r="GT845" s="140"/>
      <c r="GU845" s="140"/>
      <c r="GV845" s="140"/>
      <c r="GW845" s="140"/>
      <c r="GX845" s="140"/>
      <c r="GY845" s="140"/>
      <c r="GZ845" s="140"/>
      <c r="HA845" s="140"/>
      <c r="HB845" s="140"/>
      <c r="HC845" s="140"/>
      <c r="HD845" s="140"/>
      <c r="HE845" s="140"/>
      <c r="HF845" s="140"/>
      <c r="HG845" s="140"/>
      <c r="HH845" s="140"/>
      <c r="HI845" s="140"/>
      <c r="HJ845" s="140"/>
      <c r="HK845" s="140"/>
      <c r="HL845" s="140"/>
      <c r="HM845" s="140"/>
      <c r="HN845" s="140"/>
      <c r="HO845" s="140"/>
      <c r="HP845" s="140"/>
      <c r="HQ845" s="140"/>
      <c r="HR845" s="140"/>
      <c r="HS845" s="140"/>
      <c r="HT845" s="140"/>
      <c r="HU845" s="140"/>
      <c r="HV845" s="140"/>
      <c r="HW845" s="140"/>
      <c r="HX845" s="140"/>
      <c r="HY845" s="140"/>
      <c r="HZ845" s="140"/>
      <c r="IA845" s="140"/>
      <c r="IB845" s="140"/>
      <c r="IC845" s="140"/>
      <c r="ID845" s="140"/>
      <c r="IE845" s="140"/>
      <c r="IF845" s="140"/>
      <c r="IG845" s="140"/>
      <c r="IH845" s="140"/>
      <c r="II845" s="140"/>
      <c r="IJ845" s="140"/>
      <c r="IK845" s="140"/>
      <c r="IL845" s="140"/>
      <c r="IM845" s="140"/>
      <c r="IN845" s="140"/>
      <c r="IO845" s="140"/>
      <c r="IP845" s="140"/>
      <c r="IQ845" s="140"/>
      <c r="IR845" s="140"/>
      <c r="IS845" s="140"/>
      <c r="IT845" s="140"/>
      <c r="IU845" s="140"/>
      <c r="IV845" s="140"/>
      <c r="IW845" s="140"/>
      <c r="IX845" s="140"/>
      <c r="IY845" s="140"/>
      <c r="IZ845" s="140"/>
      <c r="JA845" s="140"/>
      <c r="JB845" s="140"/>
      <c r="JC845" s="140"/>
    </row>
    <row r="846" spans="2:263" s="142" customFormat="1">
      <c r="B846" s="140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Q846" s="140"/>
      <c r="R846" s="140"/>
      <c r="S846" s="140"/>
      <c r="T846" s="140"/>
      <c r="U846" s="140"/>
      <c r="V846" s="140"/>
      <c r="W846" s="140"/>
      <c r="GL846" s="140"/>
      <c r="GM846" s="140"/>
      <c r="GN846" s="140"/>
      <c r="GO846" s="140"/>
      <c r="GP846" s="140"/>
      <c r="GQ846" s="140"/>
      <c r="GR846" s="140"/>
      <c r="GS846" s="140"/>
      <c r="GT846" s="140"/>
      <c r="GU846" s="140"/>
      <c r="GV846" s="140"/>
      <c r="GW846" s="140"/>
      <c r="GX846" s="140"/>
      <c r="GY846" s="140"/>
      <c r="GZ846" s="140"/>
      <c r="HA846" s="140"/>
      <c r="HB846" s="140"/>
      <c r="HC846" s="140"/>
      <c r="HD846" s="140"/>
      <c r="HE846" s="140"/>
      <c r="HF846" s="140"/>
      <c r="HG846" s="140"/>
      <c r="HH846" s="140"/>
      <c r="HI846" s="140"/>
      <c r="HJ846" s="140"/>
      <c r="HK846" s="140"/>
      <c r="HL846" s="140"/>
      <c r="HM846" s="140"/>
      <c r="HN846" s="140"/>
      <c r="HO846" s="140"/>
      <c r="HP846" s="140"/>
      <c r="HQ846" s="140"/>
      <c r="HR846" s="140"/>
      <c r="HS846" s="140"/>
      <c r="HT846" s="140"/>
      <c r="HU846" s="140"/>
      <c r="HV846" s="140"/>
      <c r="HW846" s="140"/>
      <c r="HX846" s="140"/>
      <c r="HY846" s="140"/>
      <c r="HZ846" s="140"/>
      <c r="IA846" s="140"/>
      <c r="IB846" s="140"/>
      <c r="IC846" s="140"/>
      <c r="ID846" s="140"/>
      <c r="IE846" s="140"/>
      <c r="IF846" s="140"/>
      <c r="IG846" s="140"/>
      <c r="IH846" s="140"/>
      <c r="II846" s="140"/>
      <c r="IJ846" s="140"/>
      <c r="IK846" s="140"/>
      <c r="IL846" s="140"/>
      <c r="IM846" s="140"/>
      <c r="IN846" s="140"/>
      <c r="IO846" s="140"/>
      <c r="IP846" s="140"/>
      <c r="IQ846" s="140"/>
      <c r="IR846" s="140"/>
      <c r="IS846" s="140"/>
      <c r="IT846" s="140"/>
      <c r="IU846" s="140"/>
      <c r="IV846" s="140"/>
      <c r="IW846" s="140"/>
      <c r="IX846" s="140"/>
      <c r="IY846" s="140"/>
      <c r="IZ846" s="140"/>
      <c r="JA846" s="140"/>
      <c r="JB846" s="140"/>
      <c r="JC846" s="140"/>
    </row>
    <row r="847" spans="2:263" s="142" customFormat="1">
      <c r="B847" s="140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140"/>
      <c r="R847" s="140"/>
      <c r="S847" s="140"/>
      <c r="T847" s="140"/>
      <c r="U847" s="140"/>
      <c r="V847" s="140"/>
      <c r="W847" s="140"/>
      <c r="GL847" s="140"/>
      <c r="GM847" s="140"/>
      <c r="GN847" s="140"/>
      <c r="GO847" s="140"/>
      <c r="GP847" s="140"/>
      <c r="GQ847" s="140"/>
      <c r="GR847" s="140"/>
      <c r="GS847" s="140"/>
      <c r="GT847" s="140"/>
      <c r="GU847" s="140"/>
      <c r="GV847" s="140"/>
      <c r="GW847" s="140"/>
      <c r="GX847" s="140"/>
      <c r="GY847" s="140"/>
      <c r="GZ847" s="140"/>
      <c r="HA847" s="140"/>
      <c r="HB847" s="140"/>
      <c r="HC847" s="140"/>
      <c r="HD847" s="140"/>
      <c r="HE847" s="140"/>
      <c r="HF847" s="140"/>
      <c r="HG847" s="140"/>
      <c r="HH847" s="140"/>
      <c r="HI847" s="140"/>
      <c r="HJ847" s="140"/>
      <c r="HK847" s="140"/>
      <c r="HL847" s="140"/>
      <c r="HM847" s="140"/>
      <c r="HN847" s="140"/>
      <c r="HO847" s="140"/>
      <c r="HP847" s="140"/>
      <c r="HQ847" s="140"/>
      <c r="HR847" s="140"/>
      <c r="HS847" s="140"/>
      <c r="HT847" s="140"/>
      <c r="HU847" s="140"/>
      <c r="HV847" s="140"/>
      <c r="HW847" s="140"/>
      <c r="HX847" s="140"/>
      <c r="HY847" s="140"/>
      <c r="HZ847" s="140"/>
      <c r="IA847" s="140"/>
      <c r="IB847" s="140"/>
      <c r="IC847" s="140"/>
      <c r="ID847" s="140"/>
      <c r="IE847" s="140"/>
      <c r="IF847" s="140"/>
      <c r="IG847" s="140"/>
      <c r="IH847" s="140"/>
      <c r="II847" s="140"/>
      <c r="IJ847" s="140"/>
      <c r="IK847" s="140"/>
      <c r="IL847" s="140"/>
      <c r="IM847" s="140"/>
      <c r="IN847" s="140"/>
      <c r="IO847" s="140"/>
      <c r="IP847" s="140"/>
      <c r="IQ847" s="140"/>
      <c r="IR847" s="140"/>
      <c r="IS847" s="140"/>
      <c r="IT847" s="140"/>
      <c r="IU847" s="140"/>
      <c r="IV847" s="140"/>
      <c r="IW847" s="140"/>
      <c r="IX847" s="140"/>
      <c r="IY847" s="140"/>
      <c r="IZ847" s="140"/>
      <c r="JA847" s="140"/>
      <c r="JB847" s="140"/>
      <c r="JC847" s="140"/>
    </row>
    <row r="848" spans="2:263" s="142" customFormat="1">
      <c r="B848" s="140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Q848" s="140"/>
      <c r="R848" s="140"/>
      <c r="S848" s="140"/>
      <c r="T848" s="140"/>
      <c r="U848" s="140"/>
      <c r="V848" s="140"/>
      <c r="W848" s="140"/>
      <c r="GL848" s="140"/>
      <c r="GM848" s="140"/>
      <c r="GN848" s="140"/>
      <c r="GO848" s="140"/>
      <c r="GP848" s="140"/>
      <c r="GQ848" s="140"/>
      <c r="GR848" s="140"/>
      <c r="GS848" s="140"/>
      <c r="GT848" s="140"/>
      <c r="GU848" s="140"/>
      <c r="GV848" s="140"/>
      <c r="GW848" s="140"/>
      <c r="GX848" s="140"/>
      <c r="GY848" s="140"/>
      <c r="GZ848" s="140"/>
      <c r="HA848" s="140"/>
      <c r="HB848" s="140"/>
      <c r="HC848" s="140"/>
      <c r="HD848" s="140"/>
      <c r="HE848" s="140"/>
      <c r="HF848" s="140"/>
      <c r="HG848" s="140"/>
      <c r="HH848" s="140"/>
      <c r="HI848" s="140"/>
      <c r="HJ848" s="140"/>
      <c r="HK848" s="140"/>
      <c r="HL848" s="140"/>
      <c r="HM848" s="140"/>
      <c r="HN848" s="140"/>
      <c r="HO848" s="140"/>
      <c r="HP848" s="140"/>
      <c r="HQ848" s="140"/>
      <c r="HR848" s="140"/>
      <c r="HS848" s="140"/>
      <c r="HT848" s="140"/>
      <c r="HU848" s="140"/>
      <c r="HV848" s="140"/>
      <c r="HW848" s="140"/>
      <c r="HX848" s="140"/>
      <c r="HY848" s="140"/>
      <c r="HZ848" s="140"/>
      <c r="IA848" s="140"/>
      <c r="IB848" s="140"/>
      <c r="IC848" s="140"/>
      <c r="ID848" s="140"/>
      <c r="IE848" s="140"/>
      <c r="IF848" s="140"/>
      <c r="IG848" s="140"/>
      <c r="IH848" s="140"/>
      <c r="II848" s="140"/>
      <c r="IJ848" s="140"/>
      <c r="IK848" s="140"/>
      <c r="IL848" s="140"/>
      <c r="IM848" s="140"/>
      <c r="IN848" s="140"/>
      <c r="IO848" s="140"/>
      <c r="IP848" s="140"/>
      <c r="IQ848" s="140"/>
      <c r="IR848" s="140"/>
      <c r="IS848" s="140"/>
      <c r="IT848" s="140"/>
      <c r="IU848" s="140"/>
      <c r="IV848" s="140"/>
      <c r="IW848" s="140"/>
      <c r="IX848" s="140"/>
      <c r="IY848" s="140"/>
      <c r="IZ848" s="140"/>
      <c r="JA848" s="140"/>
      <c r="JB848" s="140"/>
      <c r="JC848" s="140"/>
    </row>
    <row r="849" spans="2:263" s="142" customFormat="1">
      <c r="B849" s="140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Q849" s="140"/>
      <c r="R849" s="140"/>
      <c r="S849" s="140"/>
      <c r="T849" s="140"/>
      <c r="U849" s="140"/>
      <c r="V849" s="140"/>
      <c r="W849" s="140"/>
      <c r="GL849" s="140"/>
      <c r="GM849" s="140"/>
      <c r="GN849" s="140"/>
      <c r="GO849" s="140"/>
      <c r="GP849" s="140"/>
      <c r="GQ849" s="140"/>
      <c r="GR849" s="140"/>
      <c r="GS849" s="140"/>
      <c r="GT849" s="140"/>
      <c r="GU849" s="140"/>
      <c r="GV849" s="140"/>
      <c r="GW849" s="140"/>
      <c r="GX849" s="140"/>
      <c r="GY849" s="140"/>
      <c r="GZ849" s="140"/>
      <c r="HA849" s="140"/>
      <c r="HB849" s="140"/>
      <c r="HC849" s="140"/>
      <c r="HD849" s="140"/>
      <c r="HE849" s="140"/>
      <c r="HF849" s="140"/>
      <c r="HG849" s="140"/>
      <c r="HH849" s="140"/>
      <c r="HI849" s="140"/>
      <c r="HJ849" s="140"/>
      <c r="HK849" s="140"/>
      <c r="HL849" s="140"/>
      <c r="HM849" s="140"/>
      <c r="HN849" s="140"/>
      <c r="HO849" s="140"/>
      <c r="HP849" s="140"/>
      <c r="HQ849" s="140"/>
      <c r="HR849" s="140"/>
      <c r="HS849" s="140"/>
      <c r="HT849" s="140"/>
      <c r="HU849" s="140"/>
      <c r="HV849" s="140"/>
      <c r="HW849" s="140"/>
      <c r="HX849" s="140"/>
      <c r="HY849" s="140"/>
      <c r="HZ849" s="140"/>
      <c r="IA849" s="140"/>
      <c r="IB849" s="140"/>
      <c r="IC849" s="140"/>
      <c r="ID849" s="140"/>
      <c r="IE849" s="140"/>
      <c r="IF849" s="140"/>
      <c r="IG849" s="140"/>
      <c r="IH849" s="140"/>
      <c r="II849" s="140"/>
      <c r="IJ849" s="140"/>
      <c r="IK849" s="140"/>
      <c r="IL849" s="140"/>
      <c r="IM849" s="140"/>
      <c r="IN849" s="140"/>
      <c r="IO849" s="140"/>
      <c r="IP849" s="140"/>
      <c r="IQ849" s="140"/>
      <c r="IR849" s="140"/>
      <c r="IS849" s="140"/>
      <c r="IT849" s="140"/>
      <c r="IU849" s="140"/>
      <c r="IV849" s="140"/>
      <c r="IW849" s="140"/>
      <c r="IX849" s="140"/>
      <c r="IY849" s="140"/>
      <c r="IZ849" s="140"/>
      <c r="JA849" s="140"/>
      <c r="JB849" s="140"/>
      <c r="JC849" s="140"/>
    </row>
    <row r="850" spans="2:263" s="142" customFormat="1">
      <c r="B850" s="140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Q850" s="140"/>
      <c r="R850" s="140"/>
      <c r="S850" s="140"/>
      <c r="T850" s="140"/>
      <c r="U850" s="140"/>
      <c r="V850" s="140"/>
      <c r="W850" s="140"/>
      <c r="GL850" s="140"/>
      <c r="GM850" s="140"/>
      <c r="GN850" s="140"/>
      <c r="GO850" s="140"/>
      <c r="GP850" s="140"/>
      <c r="GQ850" s="140"/>
      <c r="GR850" s="140"/>
      <c r="GS850" s="140"/>
      <c r="GT850" s="140"/>
      <c r="GU850" s="140"/>
      <c r="GV850" s="140"/>
      <c r="GW850" s="140"/>
      <c r="GX850" s="140"/>
      <c r="GY850" s="140"/>
      <c r="GZ850" s="140"/>
      <c r="HA850" s="140"/>
      <c r="HB850" s="140"/>
      <c r="HC850" s="140"/>
      <c r="HD850" s="140"/>
      <c r="HE850" s="140"/>
      <c r="HF850" s="140"/>
      <c r="HG850" s="140"/>
      <c r="HH850" s="140"/>
      <c r="HI850" s="140"/>
      <c r="HJ850" s="140"/>
      <c r="HK850" s="140"/>
      <c r="HL850" s="140"/>
      <c r="HM850" s="140"/>
      <c r="HN850" s="140"/>
      <c r="HO850" s="140"/>
      <c r="HP850" s="140"/>
      <c r="HQ850" s="140"/>
      <c r="HR850" s="140"/>
      <c r="HS850" s="140"/>
      <c r="HT850" s="140"/>
      <c r="HU850" s="140"/>
      <c r="HV850" s="140"/>
      <c r="HW850" s="140"/>
      <c r="HX850" s="140"/>
      <c r="HY850" s="140"/>
      <c r="HZ850" s="140"/>
      <c r="IA850" s="140"/>
      <c r="IB850" s="140"/>
      <c r="IC850" s="140"/>
      <c r="ID850" s="140"/>
      <c r="IE850" s="140"/>
      <c r="IF850" s="140"/>
      <c r="IG850" s="140"/>
      <c r="IH850" s="140"/>
      <c r="II850" s="140"/>
      <c r="IJ850" s="140"/>
      <c r="IK850" s="140"/>
      <c r="IL850" s="140"/>
      <c r="IM850" s="140"/>
      <c r="IN850" s="140"/>
      <c r="IO850" s="140"/>
      <c r="IP850" s="140"/>
      <c r="IQ850" s="140"/>
      <c r="IR850" s="140"/>
      <c r="IS850" s="140"/>
      <c r="IT850" s="140"/>
      <c r="IU850" s="140"/>
      <c r="IV850" s="140"/>
      <c r="IW850" s="140"/>
      <c r="IX850" s="140"/>
      <c r="IY850" s="140"/>
      <c r="IZ850" s="140"/>
      <c r="JA850" s="140"/>
      <c r="JB850" s="140"/>
      <c r="JC850" s="140"/>
    </row>
    <row r="851" spans="2:263" s="142" customFormat="1">
      <c r="B851" s="140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140"/>
      <c r="R851" s="140"/>
      <c r="S851" s="140"/>
      <c r="T851" s="140"/>
      <c r="U851" s="140"/>
      <c r="V851" s="140"/>
      <c r="W851" s="140"/>
      <c r="GL851" s="140"/>
      <c r="GM851" s="140"/>
      <c r="GN851" s="140"/>
      <c r="GO851" s="140"/>
      <c r="GP851" s="140"/>
      <c r="GQ851" s="140"/>
      <c r="GR851" s="140"/>
      <c r="GS851" s="140"/>
      <c r="GT851" s="140"/>
      <c r="GU851" s="140"/>
      <c r="GV851" s="140"/>
      <c r="GW851" s="140"/>
      <c r="GX851" s="140"/>
      <c r="GY851" s="140"/>
      <c r="GZ851" s="140"/>
      <c r="HA851" s="140"/>
      <c r="HB851" s="140"/>
      <c r="HC851" s="140"/>
      <c r="HD851" s="140"/>
      <c r="HE851" s="140"/>
      <c r="HF851" s="140"/>
      <c r="HG851" s="140"/>
      <c r="HH851" s="140"/>
      <c r="HI851" s="140"/>
      <c r="HJ851" s="140"/>
      <c r="HK851" s="140"/>
      <c r="HL851" s="140"/>
      <c r="HM851" s="140"/>
      <c r="HN851" s="140"/>
      <c r="HO851" s="140"/>
      <c r="HP851" s="140"/>
      <c r="HQ851" s="140"/>
      <c r="HR851" s="140"/>
      <c r="HS851" s="140"/>
      <c r="HT851" s="140"/>
      <c r="HU851" s="140"/>
      <c r="HV851" s="140"/>
      <c r="HW851" s="140"/>
      <c r="HX851" s="140"/>
      <c r="HY851" s="140"/>
      <c r="HZ851" s="140"/>
      <c r="IA851" s="140"/>
      <c r="IB851" s="140"/>
      <c r="IC851" s="140"/>
      <c r="ID851" s="140"/>
      <c r="IE851" s="140"/>
      <c r="IF851" s="140"/>
      <c r="IG851" s="140"/>
      <c r="IH851" s="140"/>
      <c r="II851" s="140"/>
      <c r="IJ851" s="140"/>
      <c r="IK851" s="140"/>
      <c r="IL851" s="140"/>
      <c r="IM851" s="140"/>
      <c r="IN851" s="140"/>
      <c r="IO851" s="140"/>
      <c r="IP851" s="140"/>
      <c r="IQ851" s="140"/>
      <c r="IR851" s="140"/>
      <c r="IS851" s="140"/>
      <c r="IT851" s="140"/>
      <c r="IU851" s="140"/>
      <c r="IV851" s="140"/>
      <c r="IW851" s="140"/>
      <c r="IX851" s="140"/>
      <c r="IY851" s="140"/>
      <c r="IZ851" s="140"/>
      <c r="JA851" s="140"/>
      <c r="JB851" s="140"/>
      <c r="JC851" s="140"/>
    </row>
    <row r="852" spans="2:263" s="142" customFormat="1">
      <c r="B852" s="140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140"/>
      <c r="R852" s="140"/>
      <c r="S852" s="140"/>
      <c r="T852" s="140"/>
      <c r="U852" s="140"/>
      <c r="V852" s="140"/>
      <c r="W852" s="140"/>
      <c r="GL852" s="140"/>
      <c r="GM852" s="140"/>
      <c r="GN852" s="140"/>
      <c r="GO852" s="140"/>
      <c r="GP852" s="140"/>
      <c r="GQ852" s="140"/>
      <c r="GR852" s="140"/>
      <c r="GS852" s="140"/>
      <c r="GT852" s="140"/>
      <c r="GU852" s="140"/>
      <c r="GV852" s="140"/>
      <c r="GW852" s="140"/>
      <c r="GX852" s="140"/>
      <c r="GY852" s="140"/>
      <c r="GZ852" s="140"/>
      <c r="HA852" s="140"/>
      <c r="HB852" s="140"/>
      <c r="HC852" s="140"/>
      <c r="HD852" s="140"/>
      <c r="HE852" s="140"/>
      <c r="HF852" s="140"/>
      <c r="HG852" s="140"/>
      <c r="HH852" s="140"/>
      <c r="HI852" s="140"/>
      <c r="HJ852" s="140"/>
      <c r="HK852" s="140"/>
      <c r="HL852" s="140"/>
      <c r="HM852" s="140"/>
      <c r="HN852" s="140"/>
      <c r="HO852" s="140"/>
      <c r="HP852" s="140"/>
      <c r="HQ852" s="140"/>
      <c r="HR852" s="140"/>
      <c r="HS852" s="140"/>
      <c r="HT852" s="140"/>
      <c r="HU852" s="140"/>
      <c r="HV852" s="140"/>
      <c r="HW852" s="140"/>
      <c r="HX852" s="140"/>
      <c r="HY852" s="140"/>
      <c r="HZ852" s="140"/>
      <c r="IA852" s="140"/>
      <c r="IB852" s="140"/>
      <c r="IC852" s="140"/>
      <c r="ID852" s="140"/>
      <c r="IE852" s="140"/>
      <c r="IF852" s="140"/>
      <c r="IG852" s="140"/>
      <c r="IH852" s="140"/>
      <c r="II852" s="140"/>
      <c r="IJ852" s="140"/>
      <c r="IK852" s="140"/>
      <c r="IL852" s="140"/>
      <c r="IM852" s="140"/>
      <c r="IN852" s="140"/>
      <c r="IO852" s="140"/>
      <c r="IP852" s="140"/>
      <c r="IQ852" s="140"/>
      <c r="IR852" s="140"/>
      <c r="IS852" s="140"/>
      <c r="IT852" s="140"/>
      <c r="IU852" s="140"/>
      <c r="IV852" s="140"/>
      <c r="IW852" s="140"/>
      <c r="IX852" s="140"/>
      <c r="IY852" s="140"/>
      <c r="IZ852" s="140"/>
      <c r="JA852" s="140"/>
      <c r="JB852" s="140"/>
      <c r="JC852" s="140"/>
    </row>
    <row r="853" spans="2:263" s="142" customFormat="1">
      <c r="B853" s="140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Q853" s="140"/>
      <c r="R853" s="140"/>
      <c r="S853" s="140"/>
      <c r="T853" s="140"/>
      <c r="U853" s="140"/>
      <c r="V853" s="140"/>
      <c r="W853" s="140"/>
      <c r="GL853" s="140"/>
      <c r="GM853" s="140"/>
      <c r="GN853" s="140"/>
      <c r="GO853" s="140"/>
      <c r="GP853" s="140"/>
      <c r="GQ853" s="140"/>
      <c r="GR853" s="140"/>
      <c r="GS853" s="140"/>
      <c r="GT853" s="140"/>
      <c r="GU853" s="140"/>
      <c r="GV853" s="140"/>
      <c r="GW853" s="140"/>
      <c r="GX853" s="140"/>
      <c r="GY853" s="140"/>
      <c r="GZ853" s="140"/>
      <c r="HA853" s="140"/>
      <c r="HB853" s="140"/>
      <c r="HC853" s="140"/>
      <c r="HD853" s="140"/>
      <c r="HE853" s="140"/>
      <c r="HF853" s="140"/>
      <c r="HG853" s="140"/>
      <c r="HH853" s="140"/>
      <c r="HI853" s="140"/>
      <c r="HJ853" s="140"/>
      <c r="HK853" s="140"/>
      <c r="HL853" s="140"/>
      <c r="HM853" s="140"/>
      <c r="HN853" s="140"/>
      <c r="HO853" s="140"/>
      <c r="HP853" s="140"/>
      <c r="HQ853" s="140"/>
      <c r="HR853" s="140"/>
      <c r="HS853" s="140"/>
      <c r="HT853" s="140"/>
      <c r="HU853" s="140"/>
      <c r="HV853" s="140"/>
      <c r="HW853" s="140"/>
      <c r="HX853" s="140"/>
      <c r="HY853" s="140"/>
      <c r="HZ853" s="140"/>
      <c r="IA853" s="140"/>
      <c r="IB853" s="140"/>
      <c r="IC853" s="140"/>
      <c r="ID853" s="140"/>
      <c r="IE853" s="140"/>
      <c r="IF853" s="140"/>
      <c r="IG853" s="140"/>
      <c r="IH853" s="140"/>
      <c r="II853" s="140"/>
      <c r="IJ853" s="140"/>
      <c r="IK853" s="140"/>
      <c r="IL853" s="140"/>
      <c r="IM853" s="140"/>
      <c r="IN853" s="140"/>
      <c r="IO853" s="140"/>
      <c r="IP853" s="140"/>
      <c r="IQ853" s="140"/>
      <c r="IR853" s="140"/>
      <c r="IS853" s="140"/>
      <c r="IT853" s="140"/>
      <c r="IU853" s="140"/>
      <c r="IV853" s="140"/>
      <c r="IW853" s="140"/>
      <c r="IX853" s="140"/>
      <c r="IY853" s="140"/>
      <c r="IZ853" s="140"/>
      <c r="JA853" s="140"/>
      <c r="JB853" s="140"/>
      <c r="JC853" s="140"/>
    </row>
    <row r="854" spans="2:263" s="142" customFormat="1">
      <c r="B854" s="140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Q854" s="140"/>
      <c r="R854" s="140"/>
      <c r="S854" s="140"/>
      <c r="T854" s="140"/>
      <c r="U854" s="140"/>
      <c r="V854" s="140"/>
      <c r="W854" s="140"/>
      <c r="GL854" s="140"/>
      <c r="GM854" s="140"/>
      <c r="GN854" s="140"/>
      <c r="GO854" s="140"/>
      <c r="GP854" s="140"/>
      <c r="GQ854" s="140"/>
      <c r="GR854" s="140"/>
      <c r="GS854" s="140"/>
      <c r="GT854" s="140"/>
      <c r="GU854" s="140"/>
      <c r="GV854" s="140"/>
      <c r="GW854" s="140"/>
      <c r="GX854" s="140"/>
      <c r="GY854" s="140"/>
      <c r="GZ854" s="140"/>
      <c r="HA854" s="140"/>
      <c r="HB854" s="140"/>
      <c r="HC854" s="140"/>
      <c r="HD854" s="140"/>
      <c r="HE854" s="140"/>
      <c r="HF854" s="140"/>
      <c r="HG854" s="140"/>
      <c r="HH854" s="140"/>
      <c r="HI854" s="140"/>
      <c r="HJ854" s="140"/>
      <c r="HK854" s="140"/>
      <c r="HL854" s="140"/>
      <c r="HM854" s="140"/>
      <c r="HN854" s="140"/>
      <c r="HO854" s="140"/>
      <c r="HP854" s="140"/>
      <c r="HQ854" s="140"/>
      <c r="HR854" s="140"/>
      <c r="HS854" s="140"/>
      <c r="HT854" s="140"/>
      <c r="HU854" s="140"/>
      <c r="HV854" s="140"/>
      <c r="HW854" s="140"/>
      <c r="HX854" s="140"/>
      <c r="HY854" s="140"/>
      <c r="HZ854" s="140"/>
      <c r="IA854" s="140"/>
      <c r="IB854" s="140"/>
      <c r="IC854" s="140"/>
      <c r="ID854" s="140"/>
      <c r="IE854" s="140"/>
      <c r="IF854" s="140"/>
      <c r="IG854" s="140"/>
      <c r="IH854" s="140"/>
      <c r="II854" s="140"/>
      <c r="IJ854" s="140"/>
      <c r="IK854" s="140"/>
      <c r="IL854" s="140"/>
      <c r="IM854" s="140"/>
      <c r="IN854" s="140"/>
      <c r="IO854" s="140"/>
      <c r="IP854" s="140"/>
      <c r="IQ854" s="140"/>
      <c r="IR854" s="140"/>
      <c r="IS854" s="140"/>
      <c r="IT854" s="140"/>
      <c r="IU854" s="140"/>
      <c r="IV854" s="140"/>
      <c r="IW854" s="140"/>
      <c r="IX854" s="140"/>
      <c r="IY854" s="140"/>
      <c r="IZ854" s="140"/>
      <c r="JA854" s="140"/>
      <c r="JB854" s="140"/>
      <c r="JC854" s="140"/>
    </row>
    <row r="855" spans="2:263" s="142" customFormat="1">
      <c r="B855" s="140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140"/>
      <c r="R855" s="140"/>
      <c r="S855" s="140"/>
      <c r="T855" s="140"/>
      <c r="U855" s="140"/>
      <c r="V855" s="140"/>
      <c r="W855" s="140"/>
      <c r="GL855" s="140"/>
      <c r="GM855" s="140"/>
      <c r="GN855" s="140"/>
      <c r="GO855" s="140"/>
      <c r="GP855" s="140"/>
      <c r="GQ855" s="140"/>
      <c r="GR855" s="140"/>
      <c r="GS855" s="140"/>
      <c r="GT855" s="140"/>
      <c r="GU855" s="140"/>
      <c r="GV855" s="140"/>
      <c r="GW855" s="140"/>
      <c r="GX855" s="140"/>
      <c r="GY855" s="140"/>
      <c r="GZ855" s="140"/>
      <c r="HA855" s="140"/>
      <c r="HB855" s="140"/>
      <c r="HC855" s="140"/>
      <c r="HD855" s="140"/>
      <c r="HE855" s="140"/>
      <c r="HF855" s="140"/>
      <c r="HG855" s="140"/>
      <c r="HH855" s="140"/>
      <c r="HI855" s="140"/>
      <c r="HJ855" s="140"/>
      <c r="HK855" s="140"/>
      <c r="HL855" s="140"/>
      <c r="HM855" s="140"/>
      <c r="HN855" s="140"/>
      <c r="HO855" s="140"/>
      <c r="HP855" s="140"/>
      <c r="HQ855" s="140"/>
      <c r="HR855" s="140"/>
      <c r="HS855" s="140"/>
      <c r="HT855" s="140"/>
      <c r="HU855" s="140"/>
      <c r="HV855" s="140"/>
      <c r="HW855" s="140"/>
      <c r="HX855" s="140"/>
      <c r="HY855" s="140"/>
      <c r="HZ855" s="140"/>
      <c r="IA855" s="140"/>
      <c r="IB855" s="140"/>
      <c r="IC855" s="140"/>
      <c r="ID855" s="140"/>
      <c r="IE855" s="140"/>
      <c r="IF855" s="140"/>
      <c r="IG855" s="140"/>
      <c r="IH855" s="140"/>
      <c r="II855" s="140"/>
      <c r="IJ855" s="140"/>
      <c r="IK855" s="140"/>
      <c r="IL855" s="140"/>
      <c r="IM855" s="140"/>
      <c r="IN855" s="140"/>
      <c r="IO855" s="140"/>
      <c r="IP855" s="140"/>
      <c r="IQ855" s="140"/>
      <c r="IR855" s="140"/>
      <c r="IS855" s="140"/>
      <c r="IT855" s="140"/>
      <c r="IU855" s="140"/>
      <c r="IV855" s="140"/>
      <c r="IW855" s="140"/>
      <c r="IX855" s="140"/>
      <c r="IY855" s="140"/>
      <c r="IZ855" s="140"/>
      <c r="JA855" s="140"/>
      <c r="JB855" s="140"/>
      <c r="JC855" s="140"/>
    </row>
    <row r="856" spans="2:263" s="142" customFormat="1">
      <c r="B856" s="140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Q856" s="140"/>
      <c r="R856" s="140"/>
      <c r="S856" s="140"/>
      <c r="T856" s="140"/>
      <c r="U856" s="140"/>
      <c r="V856" s="140"/>
      <c r="W856" s="140"/>
      <c r="GL856" s="140"/>
      <c r="GM856" s="140"/>
      <c r="GN856" s="140"/>
      <c r="GO856" s="140"/>
      <c r="GP856" s="140"/>
      <c r="GQ856" s="140"/>
      <c r="GR856" s="140"/>
      <c r="GS856" s="140"/>
      <c r="GT856" s="140"/>
      <c r="GU856" s="140"/>
      <c r="GV856" s="140"/>
      <c r="GW856" s="140"/>
      <c r="GX856" s="140"/>
      <c r="GY856" s="140"/>
      <c r="GZ856" s="140"/>
      <c r="HA856" s="140"/>
      <c r="HB856" s="140"/>
      <c r="HC856" s="140"/>
      <c r="HD856" s="140"/>
      <c r="HE856" s="140"/>
      <c r="HF856" s="140"/>
      <c r="HG856" s="140"/>
      <c r="HH856" s="140"/>
      <c r="HI856" s="140"/>
      <c r="HJ856" s="140"/>
      <c r="HK856" s="140"/>
      <c r="HL856" s="140"/>
      <c r="HM856" s="140"/>
      <c r="HN856" s="140"/>
      <c r="HO856" s="140"/>
      <c r="HP856" s="140"/>
      <c r="HQ856" s="140"/>
      <c r="HR856" s="140"/>
      <c r="HS856" s="140"/>
      <c r="HT856" s="140"/>
      <c r="HU856" s="140"/>
      <c r="HV856" s="140"/>
      <c r="HW856" s="140"/>
      <c r="HX856" s="140"/>
      <c r="HY856" s="140"/>
      <c r="HZ856" s="140"/>
      <c r="IA856" s="140"/>
      <c r="IB856" s="140"/>
      <c r="IC856" s="140"/>
      <c r="ID856" s="140"/>
      <c r="IE856" s="140"/>
      <c r="IF856" s="140"/>
      <c r="IG856" s="140"/>
      <c r="IH856" s="140"/>
      <c r="II856" s="140"/>
      <c r="IJ856" s="140"/>
      <c r="IK856" s="140"/>
      <c r="IL856" s="140"/>
      <c r="IM856" s="140"/>
      <c r="IN856" s="140"/>
      <c r="IO856" s="140"/>
      <c r="IP856" s="140"/>
      <c r="IQ856" s="140"/>
      <c r="IR856" s="140"/>
      <c r="IS856" s="140"/>
      <c r="IT856" s="140"/>
      <c r="IU856" s="140"/>
      <c r="IV856" s="140"/>
      <c r="IW856" s="140"/>
      <c r="IX856" s="140"/>
      <c r="IY856" s="140"/>
      <c r="IZ856" s="140"/>
      <c r="JA856" s="140"/>
      <c r="JB856" s="140"/>
      <c r="JC856" s="140"/>
    </row>
    <row r="857" spans="2:263" s="142" customFormat="1">
      <c r="B857" s="140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Q857" s="140"/>
      <c r="R857" s="140"/>
      <c r="S857" s="140"/>
      <c r="T857" s="140"/>
      <c r="U857" s="140"/>
      <c r="V857" s="140"/>
      <c r="W857" s="140"/>
      <c r="GL857" s="140"/>
      <c r="GM857" s="140"/>
      <c r="GN857" s="140"/>
      <c r="GO857" s="140"/>
      <c r="GP857" s="140"/>
      <c r="GQ857" s="140"/>
      <c r="GR857" s="140"/>
      <c r="GS857" s="140"/>
      <c r="GT857" s="140"/>
      <c r="GU857" s="140"/>
      <c r="GV857" s="140"/>
      <c r="GW857" s="140"/>
      <c r="GX857" s="140"/>
      <c r="GY857" s="140"/>
      <c r="GZ857" s="140"/>
      <c r="HA857" s="140"/>
      <c r="HB857" s="140"/>
      <c r="HC857" s="140"/>
      <c r="HD857" s="140"/>
      <c r="HE857" s="140"/>
      <c r="HF857" s="140"/>
      <c r="HG857" s="140"/>
      <c r="HH857" s="140"/>
      <c r="HI857" s="140"/>
      <c r="HJ857" s="140"/>
      <c r="HK857" s="140"/>
      <c r="HL857" s="140"/>
      <c r="HM857" s="140"/>
      <c r="HN857" s="140"/>
      <c r="HO857" s="140"/>
      <c r="HP857" s="140"/>
      <c r="HQ857" s="140"/>
      <c r="HR857" s="140"/>
      <c r="HS857" s="140"/>
      <c r="HT857" s="140"/>
      <c r="HU857" s="140"/>
      <c r="HV857" s="140"/>
      <c r="HW857" s="140"/>
      <c r="HX857" s="140"/>
      <c r="HY857" s="140"/>
      <c r="HZ857" s="140"/>
      <c r="IA857" s="140"/>
      <c r="IB857" s="140"/>
      <c r="IC857" s="140"/>
      <c r="ID857" s="140"/>
      <c r="IE857" s="140"/>
      <c r="IF857" s="140"/>
      <c r="IG857" s="140"/>
      <c r="IH857" s="140"/>
      <c r="II857" s="140"/>
      <c r="IJ857" s="140"/>
      <c r="IK857" s="140"/>
      <c r="IL857" s="140"/>
      <c r="IM857" s="140"/>
      <c r="IN857" s="140"/>
      <c r="IO857" s="140"/>
      <c r="IP857" s="140"/>
      <c r="IQ857" s="140"/>
      <c r="IR857" s="140"/>
      <c r="IS857" s="140"/>
      <c r="IT857" s="140"/>
      <c r="IU857" s="140"/>
      <c r="IV857" s="140"/>
      <c r="IW857" s="140"/>
      <c r="IX857" s="140"/>
      <c r="IY857" s="140"/>
      <c r="IZ857" s="140"/>
      <c r="JA857" s="140"/>
      <c r="JB857" s="140"/>
      <c r="JC857" s="140"/>
    </row>
    <row r="858" spans="2:263" s="142" customFormat="1">
      <c r="B858" s="140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Q858" s="140"/>
      <c r="R858" s="140"/>
      <c r="S858" s="140"/>
      <c r="T858" s="140"/>
      <c r="U858" s="140"/>
      <c r="V858" s="140"/>
      <c r="W858" s="140"/>
      <c r="GL858" s="140"/>
      <c r="GM858" s="140"/>
      <c r="GN858" s="140"/>
      <c r="GO858" s="140"/>
      <c r="GP858" s="140"/>
      <c r="GQ858" s="140"/>
      <c r="GR858" s="140"/>
      <c r="GS858" s="140"/>
      <c r="GT858" s="140"/>
      <c r="GU858" s="140"/>
      <c r="GV858" s="140"/>
      <c r="GW858" s="140"/>
      <c r="GX858" s="140"/>
      <c r="GY858" s="140"/>
      <c r="GZ858" s="140"/>
      <c r="HA858" s="140"/>
      <c r="HB858" s="140"/>
      <c r="HC858" s="140"/>
      <c r="HD858" s="140"/>
      <c r="HE858" s="140"/>
      <c r="HF858" s="140"/>
      <c r="HG858" s="140"/>
      <c r="HH858" s="140"/>
      <c r="HI858" s="140"/>
      <c r="HJ858" s="140"/>
      <c r="HK858" s="140"/>
      <c r="HL858" s="140"/>
      <c r="HM858" s="140"/>
      <c r="HN858" s="140"/>
      <c r="HO858" s="140"/>
      <c r="HP858" s="140"/>
      <c r="HQ858" s="140"/>
      <c r="HR858" s="140"/>
      <c r="HS858" s="140"/>
      <c r="HT858" s="140"/>
      <c r="HU858" s="140"/>
      <c r="HV858" s="140"/>
      <c r="HW858" s="140"/>
      <c r="HX858" s="140"/>
      <c r="HY858" s="140"/>
      <c r="HZ858" s="140"/>
      <c r="IA858" s="140"/>
      <c r="IB858" s="140"/>
      <c r="IC858" s="140"/>
      <c r="ID858" s="140"/>
      <c r="IE858" s="140"/>
      <c r="IF858" s="140"/>
      <c r="IG858" s="140"/>
      <c r="IH858" s="140"/>
      <c r="II858" s="140"/>
      <c r="IJ858" s="140"/>
      <c r="IK858" s="140"/>
      <c r="IL858" s="140"/>
      <c r="IM858" s="140"/>
      <c r="IN858" s="140"/>
      <c r="IO858" s="140"/>
      <c r="IP858" s="140"/>
      <c r="IQ858" s="140"/>
      <c r="IR858" s="140"/>
      <c r="IS858" s="140"/>
      <c r="IT858" s="140"/>
      <c r="IU858" s="140"/>
      <c r="IV858" s="140"/>
      <c r="IW858" s="140"/>
      <c r="IX858" s="140"/>
      <c r="IY858" s="140"/>
      <c r="IZ858" s="140"/>
      <c r="JA858" s="140"/>
      <c r="JB858" s="140"/>
      <c r="JC858" s="140"/>
    </row>
    <row r="859" spans="2:263" s="142" customFormat="1">
      <c r="B859" s="140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Q859" s="140"/>
      <c r="R859" s="140"/>
      <c r="S859" s="140"/>
      <c r="T859" s="140"/>
      <c r="U859" s="140"/>
      <c r="V859" s="140"/>
      <c r="W859" s="140"/>
      <c r="GL859" s="140"/>
      <c r="GM859" s="140"/>
      <c r="GN859" s="140"/>
      <c r="GO859" s="140"/>
      <c r="GP859" s="140"/>
      <c r="GQ859" s="140"/>
      <c r="GR859" s="140"/>
      <c r="GS859" s="140"/>
      <c r="GT859" s="140"/>
      <c r="GU859" s="140"/>
      <c r="GV859" s="140"/>
      <c r="GW859" s="140"/>
      <c r="GX859" s="140"/>
      <c r="GY859" s="140"/>
      <c r="GZ859" s="140"/>
      <c r="HA859" s="140"/>
      <c r="HB859" s="140"/>
      <c r="HC859" s="140"/>
      <c r="HD859" s="140"/>
      <c r="HE859" s="140"/>
      <c r="HF859" s="140"/>
      <c r="HG859" s="140"/>
      <c r="HH859" s="140"/>
      <c r="HI859" s="140"/>
      <c r="HJ859" s="140"/>
      <c r="HK859" s="140"/>
      <c r="HL859" s="140"/>
      <c r="HM859" s="140"/>
      <c r="HN859" s="140"/>
      <c r="HO859" s="140"/>
      <c r="HP859" s="140"/>
      <c r="HQ859" s="140"/>
      <c r="HR859" s="140"/>
      <c r="HS859" s="140"/>
      <c r="HT859" s="140"/>
      <c r="HU859" s="140"/>
      <c r="HV859" s="140"/>
      <c r="HW859" s="140"/>
      <c r="HX859" s="140"/>
      <c r="HY859" s="140"/>
      <c r="HZ859" s="140"/>
      <c r="IA859" s="140"/>
      <c r="IB859" s="140"/>
      <c r="IC859" s="140"/>
      <c r="ID859" s="140"/>
      <c r="IE859" s="140"/>
      <c r="IF859" s="140"/>
      <c r="IG859" s="140"/>
      <c r="IH859" s="140"/>
      <c r="II859" s="140"/>
      <c r="IJ859" s="140"/>
      <c r="IK859" s="140"/>
      <c r="IL859" s="140"/>
      <c r="IM859" s="140"/>
      <c r="IN859" s="140"/>
      <c r="IO859" s="140"/>
      <c r="IP859" s="140"/>
      <c r="IQ859" s="140"/>
      <c r="IR859" s="140"/>
      <c r="IS859" s="140"/>
      <c r="IT859" s="140"/>
      <c r="IU859" s="140"/>
      <c r="IV859" s="140"/>
      <c r="IW859" s="140"/>
      <c r="IX859" s="140"/>
      <c r="IY859" s="140"/>
      <c r="IZ859" s="140"/>
      <c r="JA859" s="140"/>
      <c r="JB859" s="140"/>
      <c r="JC859" s="140"/>
    </row>
    <row r="860" spans="2:263" s="142" customFormat="1">
      <c r="B860" s="140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Q860" s="140"/>
      <c r="R860" s="140"/>
      <c r="S860" s="140"/>
      <c r="T860" s="140"/>
      <c r="U860" s="140"/>
      <c r="V860" s="140"/>
      <c r="W860" s="140"/>
      <c r="GL860" s="140"/>
      <c r="GM860" s="140"/>
      <c r="GN860" s="140"/>
      <c r="GO860" s="140"/>
      <c r="GP860" s="140"/>
      <c r="GQ860" s="140"/>
      <c r="GR860" s="140"/>
      <c r="GS860" s="140"/>
      <c r="GT860" s="140"/>
      <c r="GU860" s="140"/>
      <c r="GV860" s="140"/>
      <c r="GW860" s="140"/>
      <c r="GX860" s="140"/>
      <c r="GY860" s="140"/>
      <c r="GZ860" s="140"/>
      <c r="HA860" s="140"/>
      <c r="HB860" s="140"/>
      <c r="HC860" s="140"/>
      <c r="HD860" s="140"/>
      <c r="HE860" s="140"/>
      <c r="HF860" s="140"/>
      <c r="HG860" s="140"/>
      <c r="HH860" s="140"/>
      <c r="HI860" s="140"/>
      <c r="HJ860" s="140"/>
      <c r="HK860" s="140"/>
      <c r="HL860" s="140"/>
      <c r="HM860" s="140"/>
      <c r="HN860" s="140"/>
      <c r="HO860" s="140"/>
      <c r="HP860" s="140"/>
      <c r="HQ860" s="140"/>
      <c r="HR860" s="140"/>
      <c r="HS860" s="140"/>
      <c r="HT860" s="140"/>
      <c r="HU860" s="140"/>
      <c r="HV860" s="140"/>
      <c r="HW860" s="140"/>
      <c r="HX860" s="140"/>
      <c r="HY860" s="140"/>
      <c r="HZ860" s="140"/>
      <c r="IA860" s="140"/>
      <c r="IB860" s="140"/>
      <c r="IC860" s="140"/>
      <c r="ID860" s="140"/>
      <c r="IE860" s="140"/>
      <c r="IF860" s="140"/>
      <c r="IG860" s="140"/>
      <c r="IH860" s="140"/>
      <c r="II860" s="140"/>
      <c r="IJ860" s="140"/>
      <c r="IK860" s="140"/>
      <c r="IL860" s="140"/>
      <c r="IM860" s="140"/>
      <c r="IN860" s="140"/>
      <c r="IO860" s="140"/>
      <c r="IP860" s="140"/>
      <c r="IQ860" s="140"/>
      <c r="IR860" s="140"/>
      <c r="IS860" s="140"/>
      <c r="IT860" s="140"/>
      <c r="IU860" s="140"/>
      <c r="IV860" s="140"/>
      <c r="IW860" s="140"/>
      <c r="IX860" s="140"/>
      <c r="IY860" s="140"/>
      <c r="IZ860" s="140"/>
      <c r="JA860" s="140"/>
      <c r="JB860" s="140"/>
      <c r="JC860" s="140"/>
    </row>
    <row r="861" spans="2:263" s="142" customFormat="1">
      <c r="B861" s="140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Q861" s="140"/>
      <c r="R861" s="140"/>
      <c r="S861" s="140"/>
      <c r="T861" s="140"/>
      <c r="U861" s="140"/>
      <c r="V861" s="140"/>
      <c r="W861" s="140"/>
      <c r="GL861" s="140"/>
      <c r="GM861" s="140"/>
      <c r="GN861" s="140"/>
      <c r="GO861" s="140"/>
      <c r="GP861" s="140"/>
      <c r="GQ861" s="140"/>
      <c r="GR861" s="140"/>
      <c r="GS861" s="140"/>
      <c r="GT861" s="140"/>
      <c r="GU861" s="140"/>
      <c r="GV861" s="140"/>
      <c r="GW861" s="140"/>
      <c r="GX861" s="140"/>
      <c r="GY861" s="140"/>
      <c r="GZ861" s="140"/>
      <c r="HA861" s="140"/>
      <c r="HB861" s="140"/>
      <c r="HC861" s="140"/>
      <c r="HD861" s="140"/>
      <c r="HE861" s="140"/>
      <c r="HF861" s="140"/>
      <c r="HG861" s="140"/>
      <c r="HH861" s="140"/>
      <c r="HI861" s="140"/>
      <c r="HJ861" s="140"/>
      <c r="HK861" s="140"/>
      <c r="HL861" s="140"/>
      <c r="HM861" s="140"/>
      <c r="HN861" s="140"/>
      <c r="HO861" s="140"/>
      <c r="HP861" s="140"/>
      <c r="HQ861" s="140"/>
      <c r="HR861" s="140"/>
      <c r="HS861" s="140"/>
      <c r="HT861" s="140"/>
      <c r="HU861" s="140"/>
      <c r="HV861" s="140"/>
      <c r="HW861" s="140"/>
      <c r="HX861" s="140"/>
      <c r="HY861" s="140"/>
      <c r="HZ861" s="140"/>
      <c r="IA861" s="140"/>
      <c r="IB861" s="140"/>
      <c r="IC861" s="140"/>
      <c r="ID861" s="140"/>
      <c r="IE861" s="140"/>
      <c r="IF861" s="140"/>
      <c r="IG861" s="140"/>
      <c r="IH861" s="140"/>
      <c r="II861" s="140"/>
      <c r="IJ861" s="140"/>
      <c r="IK861" s="140"/>
      <c r="IL861" s="140"/>
      <c r="IM861" s="140"/>
      <c r="IN861" s="140"/>
      <c r="IO861" s="140"/>
      <c r="IP861" s="140"/>
      <c r="IQ861" s="140"/>
      <c r="IR861" s="140"/>
      <c r="IS861" s="140"/>
      <c r="IT861" s="140"/>
      <c r="IU861" s="140"/>
      <c r="IV861" s="140"/>
      <c r="IW861" s="140"/>
      <c r="IX861" s="140"/>
      <c r="IY861" s="140"/>
      <c r="IZ861" s="140"/>
      <c r="JA861" s="140"/>
      <c r="JB861" s="140"/>
      <c r="JC861" s="140"/>
    </row>
    <row r="862" spans="2:263" s="142" customFormat="1">
      <c r="B862" s="140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Q862" s="140"/>
      <c r="R862" s="140"/>
      <c r="S862" s="140"/>
      <c r="T862" s="140"/>
      <c r="U862" s="140"/>
      <c r="V862" s="140"/>
      <c r="W862" s="140"/>
      <c r="GL862" s="140"/>
      <c r="GM862" s="140"/>
      <c r="GN862" s="140"/>
      <c r="GO862" s="140"/>
      <c r="GP862" s="140"/>
      <c r="GQ862" s="140"/>
      <c r="GR862" s="140"/>
      <c r="GS862" s="140"/>
      <c r="GT862" s="140"/>
      <c r="GU862" s="140"/>
      <c r="GV862" s="140"/>
      <c r="GW862" s="140"/>
      <c r="GX862" s="140"/>
      <c r="GY862" s="140"/>
      <c r="GZ862" s="140"/>
      <c r="HA862" s="140"/>
      <c r="HB862" s="140"/>
      <c r="HC862" s="140"/>
      <c r="HD862" s="140"/>
      <c r="HE862" s="140"/>
      <c r="HF862" s="140"/>
      <c r="HG862" s="140"/>
      <c r="HH862" s="140"/>
      <c r="HI862" s="140"/>
      <c r="HJ862" s="140"/>
      <c r="HK862" s="140"/>
      <c r="HL862" s="140"/>
      <c r="HM862" s="140"/>
      <c r="HN862" s="140"/>
      <c r="HO862" s="140"/>
      <c r="HP862" s="140"/>
      <c r="HQ862" s="140"/>
      <c r="HR862" s="140"/>
      <c r="HS862" s="140"/>
      <c r="HT862" s="140"/>
      <c r="HU862" s="140"/>
      <c r="HV862" s="140"/>
      <c r="HW862" s="140"/>
      <c r="HX862" s="140"/>
      <c r="HY862" s="140"/>
      <c r="HZ862" s="140"/>
      <c r="IA862" s="140"/>
      <c r="IB862" s="140"/>
      <c r="IC862" s="140"/>
      <c r="ID862" s="140"/>
      <c r="IE862" s="140"/>
      <c r="IF862" s="140"/>
      <c r="IG862" s="140"/>
      <c r="IH862" s="140"/>
      <c r="II862" s="140"/>
      <c r="IJ862" s="140"/>
      <c r="IK862" s="140"/>
      <c r="IL862" s="140"/>
      <c r="IM862" s="140"/>
      <c r="IN862" s="140"/>
      <c r="IO862" s="140"/>
      <c r="IP862" s="140"/>
      <c r="IQ862" s="140"/>
      <c r="IR862" s="140"/>
      <c r="IS862" s="140"/>
      <c r="IT862" s="140"/>
      <c r="IU862" s="140"/>
      <c r="IV862" s="140"/>
      <c r="IW862" s="140"/>
      <c r="IX862" s="140"/>
      <c r="IY862" s="140"/>
      <c r="IZ862" s="140"/>
      <c r="JA862" s="140"/>
      <c r="JB862" s="140"/>
      <c r="JC862" s="140"/>
    </row>
    <row r="863" spans="2:263" s="142" customFormat="1">
      <c r="B863" s="140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Q863" s="140"/>
      <c r="R863" s="140"/>
      <c r="S863" s="140"/>
      <c r="T863" s="140"/>
      <c r="U863" s="140"/>
      <c r="V863" s="140"/>
      <c r="W863" s="140"/>
      <c r="GL863" s="140"/>
      <c r="GM863" s="140"/>
      <c r="GN863" s="140"/>
      <c r="GO863" s="140"/>
      <c r="GP863" s="140"/>
      <c r="GQ863" s="140"/>
      <c r="GR863" s="140"/>
      <c r="GS863" s="140"/>
      <c r="GT863" s="140"/>
      <c r="GU863" s="140"/>
      <c r="GV863" s="140"/>
      <c r="GW863" s="140"/>
      <c r="GX863" s="140"/>
      <c r="GY863" s="140"/>
      <c r="GZ863" s="140"/>
      <c r="HA863" s="140"/>
      <c r="HB863" s="140"/>
      <c r="HC863" s="140"/>
      <c r="HD863" s="140"/>
      <c r="HE863" s="140"/>
      <c r="HF863" s="140"/>
      <c r="HG863" s="140"/>
      <c r="HH863" s="140"/>
      <c r="HI863" s="140"/>
      <c r="HJ863" s="140"/>
      <c r="HK863" s="140"/>
      <c r="HL863" s="140"/>
      <c r="HM863" s="140"/>
      <c r="HN863" s="140"/>
      <c r="HO863" s="140"/>
      <c r="HP863" s="140"/>
      <c r="HQ863" s="140"/>
      <c r="HR863" s="140"/>
      <c r="HS863" s="140"/>
      <c r="HT863" s="140"/>
      <c r="HU863" s="140"/>
      <c r="HV863" s="140"/>
      <c r="HW863" s="140"/>
      <c r="HX863" s="140"/>
      <c r="HY863" s="140"/>
      <c r="HZ863" s="140"/>
      <c r="IA863" s="140"/>
      <c r="IB863" s="140"/>
      <c r="IC863" s="140"/>
      <c r="ID863" s="140"/>
      <c r="IE863" s="140"/>
      <c r="IF863" s="140"/>
      <c r="IG863" s="140"/>
      <c r="IH863" s="140"/>
      <c r="II863" s="140"/>
      <c r="IJ863" s="140"/>
      <c r="IK863" s="140"/>
      <c r="IL863" s="140"/>
      <c r="IM863" s="140"/>
      <c r="IN863" s="140"/>
      <c r="IO863" s="140"/>
      <c r="IP863" s="140"/>
      <c r="IQ863" s="140"/>
      <c r="IR863" s="140"/>
      <c r="IS863" s="140"/>
      <c r="IT863" s="140"/>
      <c r="IU863" s="140"/>
      <c r="IV863" s="140"/>
      <c r="IW863" s="140"/>
      <c r="IX863" s="140"/>
      <c r="IY863" s="140"/>
      <c r="IZ863" s="140"/>
      <c r="JA863" s="140"/>
      <c r="JB863" s="140"/>
      <c r="JC863" s="140"/>
    </row>
    <row r="864" spans="2:263" s="142" customFormat="1">
      <c r="B864" s="140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Q864" s="140"/>
      <c r="R864" s="140"/>
      <c r="S864" s="140"/>
      <c r="T864" s="140"/>
      <c r="U864" s="140"/>
      <c r="V864" s="140"/>
      <c r="W864" s="140"/>
      <c r="GL864" s="140"/>
      <c r="GM864" s="140"/>
      <c r="GN864" s="140"/>
      <c r="GO864" s="140"/>
      <c r="GP864" s="140"/>
      <c r="GQ864" s="140"/>
      <c r="GR864" s="140"/>
      <c r="GS864" s="140"/>
      <c r="GT864" s="140"/>
      <c r="GU864" s="140"/>
      <c r="GV864" s="140"/>
      <c r="GW864" s="140"/>
      <c r="GX864" s="140"/>
      <c r="GY864" s="140"/>
      <c r="GZ864" s="140"/>
      <c r="HA864" s="140"/>
      <c r="HB864" s="140"/>
      <c r="HC864" s="140"/>
      <c r="HD864" s="140"/>
      <c r="HE864" s="140"/>
      <c r="HF864" s="140"/>
      <c r="HG864" s="140"/>
      <c r="HH864" s="140"/>
      <c r="HI864" s="140"/>
      <c r="HJ864" s="140"/>
      <c r="HK864" s="140"/>
      <c r="HL864" s="140"/>
      <c r="HM864" s="140"/>
      <c r="HN864" s="140"/>
      <c r="HO864" s="140"/>
      <c r="HP864" s="140"/>
      <c r="HQ864" s="140"/>
      <c r="HR864" s="140"/>
      <c r="HS864" s="140"/>
      <c r="HT864" s="140"/>
      <c r="HU864" s="140"/>
      <c r="HV864" s="140"/>
      <c r="HW864" s="140"/>
      <c r="HX864" s="140"/>
      <c r="HY864" s="140"/>
      <c r="HZ864" s="140"/>
      <c r="IA864" s="140"/>
      <c r="IB864" s="140"/>
      <c r="IC864" s="140"/>
      <c r="ID864" s="140"/>
      <c r="IE864" s="140"/>
      <c r="IF864" s="140"/>
      <c r="IG864" s="140"/>
      <c r="IH864" s="140"/>
      <c r="II864" s="140"/>
      <c r="IJ864" s="140"/>
      <c r="IK864" s="140"/>
      <c r="IL864" s="140"/>
      <c r="IM864" s="140"/>
      <c r="IN864" s="140"/>
      <c r="IO864" s="140"/>
      <c r="IP864" s="140"/>
      <c r="IQ864" s="140"/>
      <c r="IR864" s="140"/>
      <c r="IS864" s="140"/>
      <c r="IT864" s="140"/>
      <c r="IU864" s="140"/>
      <c r="IV864" s="140"/>
      <c r="IW864" s="140"/>
      <c r="IX864" s="140"/>
      <c r="IY864" s="140"/>
      <c r="IZ864" s="140"/>
      <c r="JA864" s="140"/>
      <c r="JB864" s="140"/>
      <c r="JC864" s="140"/>
    </row>
    <row r="865" spans="2:263" s="142" customFormat="1">
      <c r="B865" s="140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Q865" s="140"/>
      <c r="R865" s="140"/>
      <c r="S865" s="140"/>
      <c r="T865" s="140"/>
      <c r="U865" s="140"/>
      <c r="V865" s="140"/>
      <c r="W865" s="140"/>
      <c r="GL865" s="140"/>
      <c r="GM865" s="140"/>
      <c r="GN865" s="140"/>
      <c r="GO865" s="140"/>
      <c r="GP865" s="140"/>
      <c r="GQ865" s="140"/>
      <c r="GR865" s="140"/>
      <c r="GS865" s="140"/>
      <c r="GT865" s="140"/>
      <c r="GU865" s="140"/>
      <c r="GV865" s="140"/>
      <c r="GW865" s="140"/>
      <c r="GX865" s="140"/>
      <c r="GY865" s="140"/>
      <c r="GZ865" s="140"/>
      <c r="HA865" s="140"/>
      <c r="HB865" s="140"/>
      <c r="HC865" s="140"/>
      <c r="HD865" s="140"/>
      <c r="HE865" s="140"/>
      <c r="HF865" s="140"/>
      <c r="HG865" s="140"/>
      <c r="HH865" s="140"/>
      <c r="HI865" s="140"/>
      <c r="HJ865" s="140"/>
      <c r="HK865" s="140"/>
      <c r="HL865" s="140"/>
      <c r="HM865" s="140"/>
      <c r="HN865" s="140"/>
      <c r="HO865" s="140"/>
      <c r="HP865" s="140"/>
      <c r="HQ865" s="140"/>
      <c r="HR865" s="140"/>
      <c r="HS865" s="140"/>
      <c r="HT865" s="140"/>
      <c r="HU865" s="140"/>
      <c r="HV865" s="140"/>
      <c r="HW865" s="140"/>
      <c r="HX865" s="140"/>
      <c r="HY865" s="140"/>
      <c r="HZ865" s="140"/>
      <c r="IA865" s="140"/>
      <c r="IB865" s="140"/>
      <c r="IC865" s="140"/>
      <c r="ID865" s="140"/>
      <c r="IE865" s="140"/>
      <c r="IF865" s="140"/>
      <c r="IG865" s="140"/>
      <c r="IH865" s="140"/>
      <c r="II865" s="140"/>
      <c r="IJ865" s="140"/>
      <c r="IK865" s="140"/>
      <c r="IL865" s="140"/>
      <c r="IM865" s="140"/>
      <c r="IN865" s="140"/>
      <c r="IO865" s="140"/>
      <c r="IP865" s="140"/>
      <c r="IQ865" s="140"/>
      <c r="IR865" s="140"/>
      <c r="IS865" s="140"/>
      <c r="IT865" s="140"/>
      <c r="IU865" s="140"/>
      <c r="IV865" s="140"/>
      <c r="IW865" s="140"/>
      <c r="IX865" s="140"/>
      <c r="IY865" s="140"/>
      <c r="IZ865" s="140"/>
      <c r="JA865" s="140"/>
      <c r="JB865" s="140"/>
      <c r="JC865" s="140"/>
    </row>
    <row r="866" spans="2:263" s="142" customFormat="1">
      <c r="B866" s="140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Q866" s="140"/>
      <c r="R866" s="140"/>
      <c r="S866" s="140"/>
      <c r="T866" s="140"/>
      <c r="U866" s="140"/>
      <c r="V866" s="140"/>
      <c r="W866" s="140"/>
      <c r="GL866" s="140"/>
      <c r="GM866" s="140"/>
      <c r="GN866" s="140"/>
      <c r="GO866" s="140"/>
      <c r="GP866" s="140"/>
      <c r="GQ866" s="140"/>
      <c r="GR866" s="140"/>
      <c r="GS866" s="140"/>
      <c r="GT866" s="140"/>
      <c r="GU866" s="140"/>
      <c r="GV866" s="140"/>
      <c r="GW866" s="140"/>
      <c r="GX866" s="140"/>
      <c r="GY866" s="140"/>
      <c r="GZ866" s="140"/>
      <c r="HA866" s="140"/>
      <c r="HB866" s="140"/>
      <c r="HC866" s="140"/>
      <c r="HD866" s="140"/>
      <c r="HE866" s="140"/>
      <c r="HF866" s="140"/>
      <c r="HG866" s="140"/>
      <c r="HH866" s="140"/>
      <c r="HI866" s="140"/>
      <c r="HJ866" s="140"/>
      <c r="HK866" s="140"/>
      <c r="HL866" s="140"/>
      <c r="HM866" s="140"/>
      <c r="HN866" s="140"/>
      <c r="HO866" s="140"/>
      <c r="HP866" s="140"/>
      <c r="HQ866" s="140"/>
      <c r="HR866" s="140"/>
      <c r="HS866" s="140"/>
      <c r="HT866" s="140"/>
      <c r="HU866" s="140"/>
      <c r="HV866" s="140"/>
      <c r="HW866" s="140"/>
      <c r="HX866" s="140"/>
      <c r="HY866" s="140"/>
      <c r="HZ866" s="140"/>
      <c r="IA866" s="140"/>
      <c r="IB866" s="140"/>
      <c r="IC866" s="140"/>
      <c r="ID866" s="140"/>
      <c r="IE866" s="140"/>
      <c r="IF866" s="140"/>
      <c r="IG866" s="140"/>
      <c r="IH866" s="140"/>
      <c r="II866" s="140"/>
      <c r="IJ866" s="140"/>
      <c r="IK866" s="140"/>
      <c r="IL866" s="140"/>
      <c r="IM866" s="140"/>
      <c r="IN866" s="140"/>
      <c r="IO866" s="140"/>
      <c r="IP866" s="140"/>
      <c r="IQ866" s="140"/>
      <c r="IR866" s="140"/>
      <c r="IS866" s="140"/>
      <c r="IT866" s="140"/>
      <c r="IU866" s="140"/>
      <c r="IV866" s="140"/>
      <c r="IW866" s="140"/>
      <c r="IX866" s="140"/>
      <c r="IY866" s="140"/>
      <c r="IZ866" s="140"/>
      <c r="JA866" s="140"/>
      <c r="JB866" s="140"/>
      <c r="JC866" s="140"/>
    </row>
    <row r="867" spans="2:263" s="142" customFormat="1">
      <c r="B867" s="140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Q867" s="140"/>
      <c r="R867" s="140"/>
      <c r="S867" s="140"/>
      <c r="T867" s="140"/>
      <c r="U867" s="140"/>
      <c r="V867" s="140"/>
      <c r="W867" s="140"/>
      <c r="GL867" s="140"/>
      <c r="GM867" s="140"/>
      <c r="GN867" s="140"/>
      <c r="GO867" s="140"/>
      <c r="GP867" s="140"/>
      <c r="GQ867" s="140"/>
      <c r="GR867" s="140"/>
      <c r="GS867" s="140"/>
      <c r="GT867" s="140"/>
      <c r="GU867" s="140"/>
      <c r="GV867" s="140"/>
      <c r="GW867" s="140"/>
      <c r="GX867" s="140"/>
      <c r="GY867" s="140"/>
      <c r="GZ867" s="140"/>
      <c r="HA867" s="140"/>
      <c r="HB867" s="140"/>
      <c r="HC867" s="140"/>
      <c r="HD867" s="140"/>
      <c r="HE867" s="140"/>
      <c r="HF867" s="140"/>
      <c r="HG867" s="140"/>
      <c r="HH867" s="140"/>
      <c r="HI867" s="140"/>
      <c r="HJ867" s="140"/>
      <c r="HK867" s="140"/>
      <c r="HL867" s="140"/>
      <c r="HM867" s="140"/>
      <c r="HN867" s="140"/>
      <c r="HO867" s="140"/>
      <c r="HP867" s="140"/>
      <c r="HQ867" s="140"/>
      <c r="HR867" s="140"/>
      <c r="HS867" s="140"/>
      <c r="HT867" s="140"/>
      <c r="HU867" s="140"/>
      <c r="HV867" s="140"/>
      <c r="HW867" s="140"/>
      <c r="HX867" s="140"/>
      <c r="HY867" s="140"/>
      <c r="HZ867" s="140"/>
      <c r="IA867" s="140"/>
      <c r="IB867" s="140"/>
      <c r="IC867" s="140"/>
      <c r="ID867" s="140"/>
      <c r="IE867" s="140"/>
      <c r="IF867" s="140"/>
      <c r="IG867" s="140"/>
      <c r="IH867" s="140"/>
      <c r="II867" s="140"/>
      <c r="IJ867" s="140"/>
      <c r="IK867" s="140"/>
      <c r="IL867" s="140"/>
      <c r="IM867" s="140"/>
      <c r="IN867" s="140"/>
      <c r="IO867" s="140"/>
      <c r="IP867" s="140"/>
      <c r="IQ867" s="140"/>
      <c r="IR867" s="140"/>
      <c r="IS867" s="140"/>
      <c r="IT867" s="140"/>
      <c r="IU867" s="140"/>
      <c r="IV867" s="140"/>
      <c r="IW867" s="140"/>
      <c r="IX867" s="140"/>
      <c r="IY867" s="140"/>
      <c r="IZ867" s="140"/>
      <c r="JA867" s="140"/>
      <c r="JB867" s="140"/>
      <c r="JC867" s="140"/>
    </row>
    <row r="868" spans="2:263" s="142" customFormat="1">
      <c r="B868" s="140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Q868" s="140"/>
      <c r="R868" s="140"/>
      <c r="S868" s="140"/>
      <c r="T868" s="140"/>
      <c r="U868" s="140"/>
      <c r="V868" s="140"/>
      <c r="W868" s="140"/>
      <c r="GL868" s="140"/>
      <c r="GM868" s="140"/>
      <c r="GN868" s="140"/>
      <c r="GO868" s="140"/>
      <c r="GP868" s="140"/>
      <c r="GQ868" s="140"/>
      <c r="GR868" s="140"/>
      <c r="GS868" s="140"/>
      <c r="GT868" s="140"/>
      <c r="GU868" s="140"/>
      <c r="GV868" s="140"/>
      <c r="GW868" s="140"/>
      <c r="GX868" s="140"/>
      <c r="GY868" s="140"/>
      <c r="GZ868" s="140"/>
      <c r="HA868" s="140"/>
      <c r="HB868" s="140"/>
      <c r="HC868" s="140"/>
      <c r="HD868" s="140"/>
      <c r="HE868" s="140"/>
      <c r="HF868" s="140"/>
      <c r="HG868" s="140"/>
      <c r="HH868" s="140"/>
      <c r="HI868" s="140"/>
      <c r="HJ868" s="140"/>
      <c r="HK868" s="140"/>
      <c r="HL868" s="140"/>
      <c r="HM868" s="140"/>
      <c r="HN868" s="140"/>
      <c r="HO868" s="140"/>
      <c r="HP868" s="140"/>
      <c r="HQ868" s="140"/>
      <c r="HR868" s="140"/>
      <c r="HS868" s="140"/>
      <c r="HT868" s="140"/>
      <c r="HU868" s="140"/>
      <c r="HV868" s="140"/>
      <c r="HW868" s="140"/>
      <c r="HX868" s="140"/>
      <c r="HY868" s="140"/>
      <c r="HZ868" s="140"/>
      <c r="IA868" s="140"/>
      <c r="IB868" s="140"/>
      <c r="IC868" s="140"/>
      <c r="ID868" s="140"/>
      <c r="IE868" s="140"/>
      <c r="IF868" s="140"/>
      <c r="IG868" s="140"/>
      <c r="IH868" s="140"/>
      <c r="II868" s="140"/>
      <c r="IJ868" s="140"/>
      <c r="IK868" s="140"/>
      <c r="IL868" s="140"/>
      <c r="IM868" s="140"/>
      <c r="IN868" s="140"/>
      <c r="IO868" s="140"/>
      <c r="IP868" s="140"/>
      <c r="IQ868" s="140"/>
      <c r="IR868" s="140"/>
      <c r="IS868" s="140"/>
      <c r="IT868" s="140"/>
      <c r="IU868" s="140"/>
      <c r="IV868" s="140"/>
      <c r="IW868" s="140"/>
      <c r="IX868" s="140"/>
      <c r="IY868" s="140"/>
      <c r="IZ868" s="140"/>
      <c r="JA868" s="140"/>
      <c r="JB868" s="140"/>
      <c r="JC868" s="140"/>
    </row>
    <row r="869" spans="2:263" s="142" customFormat="1">
      <c r="B869" s="140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Q869" s="140"/>
      <c r="R869" s="140"/>
      <c r="S869" s="140"/>
      <c r="T869" s="140"/>
      <c r="U869" s="140"/>
      <c r="V869" s="140"/>
      <c r="W869" s="140"/>
      <c r="GL869" s="140"/>
      <c r="GM869" s="140"/>
      <c r="GN869" s="140"/>
      <c r="GO869" s="140"/>
      <c r="GP869" s="140"/>
      <c r="GQ869" s="140"/>
      <c r="GR869" s="140"/>
      <c r="GS869" s="140"/>
      <c r="GT869" s="140"/>
      <c r="GU869" s="140"/>
      <c r="GV869" s="140"/>
      <c r="GW869" s="140"/>
      <c r="GX869" s="140"/>
      <c r="GY869" s="140"/>
      <c r="GZ869" s="140"/>
      <c r="HA869" s="140"/>
      <c r="HB869" s="140"/>
      <c r="HC869" s="140"/>
      <c r="HD869" s="140"/>
      <c r="HE869" s="140"/>
      <c r="HF869" s="140"/>
      <c r="HG869" s="140"/>
      <c r="HH869" s="140"/>
      <c r="HI869" s="140"/>
      <c r="HJ869" s="140"/>
      <c r="HK869" s="140"/>
      <c r="HL869" s="140"/>
      <c r="HM869" s="140"/>
      <c r="HN869" s="140"/>
      <c r="HO869" s="140"/>
      <c r="HP869" s="140"/>
      <c r="HQ869" s="140"/>
      <c r="HR869" s="140"/>
      <c r="HS869" s="140"/>
      <c r="HT869" s="140"/>
      <c r="HU869" s="140"/>
      <c r="HV869" s="140"/>
      <c r="HW869" s="140"/>
      <c r="HX869" s="140"/>
      <c r="HY869" s="140"/>
      <c r="HZ869" s="140"/>
      <c r="IA869" s="140"/>
      <c r="IB869" s="140"/>
      <c r="IC869" s="140"/>
      <c r="ID869" s="140"/>
      <c r="IE869" s="140"/>
      <c r="IF869" s="140"/>
      <c r="IG869" s="140"/>
      <c r="IH869" s="140"/>
      <c r="II869" s="140"/>
      <c r="IJ869" s="140"/>
      <c r="IK869" s="140"/>
      <c r="IL869" s="140"/>
      <c r="IM869" s="140"/>
      <c r="IN869" s="140"/>
      <c r="IO869" s="140"/>
      <c r="IP869" s="140"/>
      <c r="IQ869" s="140"/>
      <c r="IR869" s="140"/>
      <c r="IS869" s="140"/>
      <c r="IT869" s="140"/>
      <c r="IU869" s="140"/>
      <c r="IV869" s="140"/>
      <c r="IW869" s="140"/>
      <c r="IX869" s="140"/>
      <c r="IY869" s="140"/>
      <c r="IZ869" s="140"/>
      <c r="JA869" s="140"/>
      <c r="JB869" s="140"/>
      <c r="JC869" s="140"/>
    </row>
    <row r="870" spans="2:263" s="142" customFormat="1">
      <c r="B870" s="140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Q870" s="140"/>
      <c r="R870" s="140"/>
      <c r="S870" s="140"/>
      <c r="T870" s="140"/>
      <c r="U870" s="140"/>
      <c r="V870" s="140"/>
      <c r="W870" s="140"/>
      <c r="GL870" s="140"/>
      <c r="GM870" s="140"/>
      <c r="GN870" s="140"/>
      <c r="GO870" s="140"/>
      <c r="GP870" s="140"/>
      <c r="GQ870" s="140"/>
      <c r="GR870" s="140"/>
      <c r="GS870" s="140"/>
      <c r="GT870" s="140"/>
      <c r="GU870" s="140"/>
      <c r="GV870" s="140"/>
      <c r="GW870" s="140"/>
      <c r="GX870" s="140"/>
      <c r="GY870" s="140"/>
      <c r="GZ870" s="140"/>
      <c r="HA870" s="140"/>
      <c r="HB870" s="140"/>
      <c r="HC870" s="140"/>
      <c r="HD870" s="140"/>
      <c r="HE870" s="140"/>
      <c r="HF870" s="140"/>
      <c r="HG870" s="140"/>
      <c r="HH870" s="140"/>
      <c r="HI870" s="140"/>
      <c r="HJ870" s="140"/>
      <c r="HK870" s="140"/>
      <c r="HL870" s="140"/>
      <c r="HM870" s="140"/>
      <c r="HN870" s="140"/>
      <c r="HO870" s="140"/>
      <c r="HP870" s="140"/>
      <c r="HQ870" s="140"/>
      <c r="HR870" s="140"/>
      <c r="HS870" s="140"/>
      <c r="HT870" s="140"/>
      <c r="HU870" s="140"/>
      <c r="HV870" s="140"/>
      <c r="HW870" s="140"/>
      <c r="HX870" s="140"/>
      <c r="HY870" s="140"/>
      <c r="HZ870" s="140"/>
      <c r="IA870" s="140"/>
      <c r="IB870" s="140"/>
      <c r="IC870" s="140"/>
      <c r="ID870" s="140"/>
      <c r="IE870" s="140"/>
      <c r="IF870" s="140"/>
      <c r="IG870" s="140"/>
      <c r="IH870" s="140"/>
      <c r="II870" s="140"/>
      <c r="IJ870" s="140"/>
      <c r="IK870" s="140"/>
      <c r="IL870" s="140"/>
      <c r="IM870" s="140"/>
      <c r="IN870" s="140"/>
      <c r="IO870" s="140"/>
      <c r="IP870" s="140"/>
      <c r="IQ870" s="140"/>
      <c r="IR870" s="140"/>
      <c r="IS870" s="140"/>
      <c r="IT870" s="140"/>
      <c r="IU870" s="140"/>
      <c r="IV870" s="140"/>
      <c r="IW870" s="140"/>
      <c r="IX870" s="140"/>
      <c r="IY870" s="140"/>
      <c r="IZ870" s="140"/>
      <c r="JA870" s="140"/>
      <c r="JB870" s="140"/>
      <c r="JC870" s="140"/>
    </row>
    <row r="871" spans="2:263" s="142" customFormat="1">
      <c r="B871" s="140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Q871" s="140"/>
      <c r="R871" s="140"/>
      <c r="S871" s="140"/>
      <c r="T871" s="140"/>
      <c r="U871" s="140"/>
      <c r="V871" s="140"/>
      <c r="W871" s="140"/>
      <c r="GL871" s="140"/>
      <c r="GM871" s="140"/>
      <c r="GN871" s="140"/>
      <c r="GO871" s="140"/>
      <c r="GP871" s="140"/>
      <c r="GQ871" s="140"/>
      <c r="GR871" s="140"/>
      <c r="GS871" s="140"/>
      <c r="GT871" s="140"/>
      <c r="GU871" s="140"/>
      <c r="GV871" s="140"/>
      <c r="GW871" s="140"/>
      <c r="GX871" s="140"/>
      <c r="GY871" s="140"/>
      <c r="GZ871" s="140"/>
      <c r="HA871" s="140"/>
      <c r="HB871" s="140"/>
      <c r="HC871" s="140"/>
      <c r="HD871" s="140"/>
      <c r="HE871" s="140"/>
      <c r="HF871" s="140"/>
      <c r="HG871" s="140"/>
      <c r="HH871" s="140"/>
      <c r="HI871" s="140"/>
      <c r="HJ871" s="140"/>
      <c r="HK871" s="140"/>
      <c r="HL871" s="140"/>
      <c r="HM871" s="140"/>
      <c r="HN871" s="140"/>
      <c r="HO871" s="140"/>
      <c r="HP871" s="140"/>
      <c r="HQ871" s="140"/>
      <c r="HR871" s="140"/>
      <c r="HS871" s="140"/>
      <c r="HT871" s="140"/>
      <c r="HU871" s="140"/>
      <c r="HV871" s="140"/>
      <c r="HW871" s="140"/>
      <c r="HX871" s="140"/>
      <c r="HY871" s="140"/>
      <c r="HZ871" s="140"/>
      <c r="IA871" s="140"/>
      <c r="IB871" s="140"/>
      <c r="IC871" s="140"/>
      <c r="ID871" s="140"/>
      <c r="IE871" s="140"/>
      <c r="IF871" s="140"/>
      <c r="IG871" s="140"/>
      <c r="IH871" s="140"/>
      <c r="II871" s="140"/>
      <c r="IJ871" s="140"/>
      <c r="IK871" s="140"/>
      <c r="IL871" s="140"/>
      <c r="IM871" s="140"/>
      <c r="IN871" s="140"/>
      <c r="IO871" s="140"/>
      <c r="IP871" s="140"/>
      <c r="IQ871" s="140"/>
      <c r="IR871" s="140"/>
      <c r="IS871" s="140"/>
      <c r="IT871" s="140"/>
      <c r="IU871" s="140"/>
      <c r="IV871" s="140"/>
      <c r="IW871" s="140"/>
      <c r="IX871" s="140"/>
      <c r="IY871" s="140"/>
      <c r="IZ871" s="140"/>
      <c r="JA871" s="140"/>
      <c r="JB871" s="140"/>
      <c r="JC871" s="140"/>
    </row>
    <row r="872" spans="2:263" s="142" customFormat="1">
      <c r="B872" s="140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Q872" s="140"/>
      <c r="R872" s="140"/>
      <c r="S872" s="140"/>
      <c r="T872" s="140"/>
      <c r="U872" s="140"/>
      <c r="V872" s="140"/>
      <c r="W872" s="140"/>
      <c r="GL872" s="140"/>
      <c r="GM872" s="140"/>
      <c r="GN872" s="140"/>
      <c r="GO872" s="140"/>
      <c r="GP872" s="140"/>
      <c r="GQ872" s="140"/>
      <c r="GR872" s="140"/>
      <c r="GS872" s="140"/>
      <c r="GT872" s="140"/>
      <c r="GU872" s="140"/>
      <c r="GV872" s="140"/>
      <c r="GW872" s="140"/>
      <c r="GX872" s="140"/>
      <c r="GY872" s="140"/>
      <c r="GZ872" s="140"/>
      <c r="HA872" s="140"/>
      <c r="HB872" s="140"/>
      <c r="HC872" s="140"/>
      <c r="HD872" s="140"/>
      <c r="HE872" s="140"/>
      <c r="HF872" s="140"/>
      <c r="HG872" s="140"/>
      <c r="HH872" s="140"/>
      <c r="HI872" s="140"/>
      <c r="HJ872" s="140"/>
      <c r="HK872" s="140"/>
      <c r="HL872" s="140"/>
      <c r="HM872" s="140"/>
      <c r="HN872" s="140"/>
      <c r="HO872" s="140"/>
      <c r="HP872" s="140"/>
      <c r="HQ872" s="140"/>
      <c r="HR872" s="140"/>
      <c r="HS872" s="140"/>
      <c r="HT872" s="140"/>
      <c r="HU872" s="140"/>
      <c r="HV872" s="140"/>
      <c r="HW872" s="140"/>
      <c r="HX872" s="140"/>
      <c r="HY872" s="140"/>
      <c r="HZ872" s="140"/>
      <c r="IA872" s="140"/>
      <c r="IB872" s="140"/>
      <c r="IC872" s="140"/>
      <c r="ID872" s="140"/>
      <c r="IE872" s="140"/>
      <c r="IF872" s="140"/>
      <c r="IG872" s="140"/>
      <c r="IH872" s="140"/>
      <c r="II872" s="140"/>
      <c r="IJ872" s="140"/>
      <c r="IK872" s="140"/>
      <c r="IL872" s="140"/>
      <c r="IM872" s="140"/>
      <c r="IN872" s="140"/>
      <c r="IO872" s="140"/>
      <c r="IP872" s="140"/>
      <c r="IQ872" s="140"/>
      <c r="IR872" s="140"/>
      <c r="IS872" s="140"/>
      <c r="IT872" s="140"/>
      <c r="IU872" s="140"/>
      <c r="IV872" s="140"/>
      <c r="IW872" s="140"/>
      <c r="IX872" s="140"/>
      <c r="IY872" s="140"/>
      <c r="IZ872" s="140"/>
      <c r="JA872" s="140"/>
      <c r="JB872" s="140"/>
      <c r="JC872" s="140"/>
    </row>
    <row r="873" spans="2:263" s="142" customFormat="1">
      <c r="B873" s="140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Q873" s="140"/>
      <c r="R873" s="140"/>
      <c r="S873" s="140"/>
      <c r="T873" s="140"/>
      <c r="U873" s="140"/>
      <c r="V873" s="140"/>
      <c r="W873" s="140"/>
      <c r="GL873" s="140"/>
      <c r="GM873" s="140"/>
      <c r="GN873" s="140"/>
      <c r="GO873" s="140"/>
      <c r="GP873" s="140"/>
      <c r="GQ873" s="140"/>
      <c r="GR873" s="140"/>
      <c r="GS873" s="140"/>
      <c r="GT873" s="140"/>
      <c r="GU873" s="140"/>
      <c r="GV873" s="140"/>
      <c r="GW873" s="140"/>
      <c r="GX873" s="140"/>
      <c r="GY873" s="140"/>
      <c r="GZ873" s="140"/>
      <c r="HA873" s="140"/>
      <c r="HB873" s="140"/>
      <c r="HC873" s="140"/>
      <c r="HD873" s="140"/>
      <c r="HE873" s="140"/>
      <c r="HF873" s="140"/>
      <c r="HG873" s="140"/>
      <c r="HH873" s="140"/>
      <c r="HI873" s="140"/>
      <c r="HJ873" s="140"/>
      <c r="HK873" s="140"/>
      <c r="HL873" s="140"/>
      <c r="HM873" s="140"/>
      <c r="HN873" s="140"/>
      <c r="HO873" s="140"/>
      <c r="HP873" s="140"/>
      <c r="HQ873" s="140"/>
      <c r="HR873" s="140"/>
      <c r="HS873" s="140"/>
      <c r="HT873" s="140"/>
      <c r="HU873" s="140"/>
      <c r="HV873" s="140"/>
      <c r="HW873" s="140"/>
      <c r="HX873" s="140"/>
      <c r="HY873" s="140"/>
      <c r="HZ873" s="140"/>
      <c r="IA873" s="140"/>
      <c r="IB873" s="140"/>
      <c r="IC873" s="140"/>
      <c r="ID873" s="140"/>
      <c r="IE873" s="140"/>
      <c r="IF873" s="140"/>
      <c r="IG873" s="140"/>
      <c r="IH873" s="140"/>
      <c r="II873" s="140"/>
      <c r="IJ873" s="140"/>
      <c r="IK873" s="140"/>
      <c r="IL873" s="140"/>
      <c r="IM873" s="140"/>
      <c r="IN873" s="140"/>
      <c r="IO873" s="140"/>
      <c r="IP873" s="140"/>
      <c r="IQ873" s="140"/>
      <c r="IR873" s="140"/>
      <c r="IS873" s="140"/>
      <c r="IT873" s="140"/>
      <c r="IU873" s="140"/>
      <c r="IV873" s="140"/>
      <c r="IW873" s="140"/>
      <c r="IX873" s="140"/>
      <c r="IY873" s="140"/>
      <c r="IZ873" s="140"/>
      <c r="JA873" s="140"/>
      <c r="JB873" s="140"/>
      <c r="JC873" s="140"/>
    </row>
    <row r="874" spans="2:263" s="142" customFormat="1">
      <c r="B874" s="140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Q874" s="140"/>
      <c r="R874" s="140"/>
      <c r="S874" s="140"/>
      <c r="T874" s="140"/>
      <c r="U874" s="140"/>
      <c r="V874" s="140"/>
      <c r="W874" s="140"/>
      <c r="GL874" s="140"/>
      <c r="GM874" s="140"/>
      <c r="GN874" s="140"/>
      <c r="GO874" s="140"/>
      <c r="GP874" s="140"/>
      <c r="GQ874" s="140"/>
      <c r="GR874" s="140"/>
      <c r="GS874" s="140"/>
      <c r="GT874" s="140"/>
      <c r="GU874" s="140"/>
      <c r="GV874" s="140"/>
      <c r="GW874" s="140"/>
      <c r="GX874" s="140"/>
      <c r="GY874" s="140"/>
      <c r="GZ874" s="140"/>
      <c r="HA874" s="140"/>
      <c r="HB874" s="140"/>
      <c r="HC874" s="140"/>
      <c r="HD874" s="140"/>
      <c r="HE874" s="140"/>
      <c r="HF874" s="140"/>
      <c r="HG874" s="140"/>
      <c r="HH874" s="140"/>
      <c r="HI874" s="140"/>
      <c r="HJ874" s="140"/>
      <c r="HK874" s="140"/>
      <c r="HL874" s="140"/>
      <c r="HM874" s="140"/>
      <c r="HN874" s="140"/>
      <c r="HO874" s="140"/>
      <c r="HP874" s="140"/>
      <c r="HQ874" s="140"/>
      <c r="HR874" s="140"/>
      <c r="HS874" s="140"/>
      <c r="HT874" s="140"/>
      <c r="HU874" s="140"/>
      <c r="HV874" s="140"/>
      <c r="HW874" s="140"/>
      <c r="HX874" s="140"/>
      <c r="HY874" s="140"/>
      <c r="HZ874" s="140"/>
      <c r="IA874" s="140"/>
      <c r="IB874" s="140"/>
      <c r="IC874" s="140"/>
      <c r="ID874" s="140"/>
      <c r="IE874" s="140"/>
      <c r="IF874" s="140"/>
      <c r="IG874" s="140"/>
      <c r="IH874" s="140"/>
      <c r="II874" s="140"/>
      <c r="IJ874" s="140"/>
      <c r="IK874" s="140"/>
      <c r="IL874" s="140"/>
      <c r="IM874" s="140"/>
      <c r="IN874" s="140"/>
      <c r="IO874" s="140"/>
      <c r="IP874" s="140"/>
      <c r="IQ874" s="140"/>
      <c r="IR874" s="140"/>
      <c r="IS874" s="140"/>
      <c r="IT874" s="140"/>
      <c r="IU874" s="140"/>
      <c r="IV874" s="140"/>
      <c r="IW874" s="140"/>
      <c r="IX874" s="140"/>
      <c r="IY874" s="140"/>
      <c r="IZ874" s="140"/>
      <c r="JA874" s="140"/>
      <c r="JB874" s="140"/>
      <c r="JC874" s="140"/>
    </row>
    <row r="875" spans="2:263" s="142" customFormat="1">
      <c r="B875" s="140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Q875" s="140"/>
      <c r="R875" s="140"/>
      <c r="S875" s="140"/>
      <c r="T875" s="140"/>
      <c r="U875" s="140"/>
      <c r="V875" s="140"/>
      <c r="W875" s="140"/>
      <c r="GL875" s="140"/>
      <c r="GM875" s="140"/>
      <c r="GN875" s="140"/>
      <c r="GO875" s="140"/>
      <c r="GP875" s="140"/>
      <c r="GQ875" s="140"/>
      <c r="GR875" s="140"/>
      <c r="GS875" s="140"/>
      <c r="GT875" s="140"/>
      <c r="GU875" s="140"/>
      <c r="GV875" s="140"/>
      <c r="GW875" s="140"/>
      <c r="GX875" s="140"/>
      <c r="GY875" s="140"/>
      <c r="GZ875" s="140"/>
      <c r="HA875" s="140"/>
      <c r="HB875" s="140"/>
      <c r="HC875" s="140"/>
      <c r="HD875" s="140"/>
      <c r="HE875" s="140"/>
      <c r="HF875" s="140"/>
      <c r="HG875" s="140"/>
      <c r="HH875" s="140"/>
      <c r="HI875" s="140"/>
      <c r="HJ875" s="140"/>
      <c r="HK875" s="140"/>
      <c r="HL875" s="140"/>
      <c r="HM875" s="140"/>
      <c r="HN875" s="140"/>
      <c r="HO875" s="140"/>
      <c r="HP875" s="140"/>
      <c r="HQ875" s="140"/>
      <c r="HR875" s="140"/>
      <c r="HS875" s="140"/>
      <c r="HT875" s="140"/>
      <c r="HU875" s="140"/>
      <c r="HV875" s="140"/>
      <c r="HW875" s="140"/>
      <c r="HX875" s="140"/>
      <c r="HY875" s="140"/>
      <c r="HZ875" s="140"/>
      <c r="IA875" s="140"/>
      <c r="IB875" s="140"/>
      <c r="IC875" s="140"/>
      <c r="ID875" s="140"/>
      <c r="IE875" s="140"/>
      <c r="IF875" s="140"/>
      <c r="IG875" s="140"/>
      <c r="IH875" s="140"/>
      <c r="II875" s="140"/>
      <c r="IJ875" s="140"/>
      <c r="IK875" s="140"/>
      <c r="IL875" s="140"/>
      <c r="IM875" s="140"/>
      <c r="IN875" s="140"/>
      <c r="IO875" s="140"/>
      <c r="IP875" s="140"/>
      <c r="IQ875" s="140"/>
      <c r="IR875" s="140"/>
      <c r="IS875" s="140"/>
      <c r="IT875" s="140"/>
      <c r="IU875" s="140"/>
      <c r="IV875" s="140"/>
      <c r="IW875" s="140"/>
      <c r="IX875" s="140"/>
      <c r="IY875" s="140"/>
      <c r="IZ875" s="140"/>
      <c r="JA875" s="140"/>
      <c r="JB875" s="140"/>
      <c r="JC875" s="140"/>
    </row>
    <row r="876" spans="2:263" s="142" customFormat="1">
      <c r="B876" s="140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Q876" s="140"/>
      <c r="R876" s="140"/>
      <c r="S876" s="140"/>
      <c r="T876" s="140"/>
      <c r="U876" s="140"/>
      <c r="V876" s="140"/>
      <c r="W876" s="140"/>
      <c r="GL876" s="140"/>
      <c r="GM876" s="140"/>
      <c r="GN876" s="140"/>
      <c r="GO876" s="140"/>
      <c r="GP876" s="140"/>
      <c r="GQ876" s="140"/>
      <c r="GR876" s="140"/>
      <c r="GS876" s="140"/>
      <c r="GT876" s="140"/>
      <c r="GU876" s="140"/>
      <c r="GV876" s="140"/>
      <c r="GW876" s="140"/>
      <c r="GX876" s="140"/>
      <c r="GY876" s="140"/>
      <c r="GZ876" s="140"/>
      <c r="HA876" s="140"/>
      <c r="HB876" s="140"/>
      <c r="HC876" s="140"/>
      <c r="HD876" s="140"/>
      <c r="HE876" s="140"/>
      <c r="HF876" s="140"/>
      <c r="HG876" s="140"/>
      <c r="HH876" s="140"/>
      <c r="HI876" s="140"/>
      <c r="HJ876" s="140"/>
      <c r="HK876" s="140"/>
      <c r="HL876" s="140"/>
      <c r="HM876" s="140"/>
      <c r="HN876" s="140"/>
      <c r="HO876" s="140"/>
      <c r="HP876" s="140"/>
      <c r="HQ876" s="140"/>
      <c r="HR876" s="140"/>
      <c r="HS876" s="140"/>
      <c r="HT876" s="140"/>
      <c r="HU876" s="140"/>
      <c r="HV876" s="140"/>
      <c r="HW876" s="140"/>
      <c r="HX876" s="140"/>
      <c r="HY876" s="140"/>
      <c r="HZ876" s="140"/>
      <c r="IA876" s="140"/>
      <c r="IB876" s="140"/>
      <c r="IC876" s="140"/>
      <c r="ID876" s="140"/>
      <c r="IE876" s="140"/>
      <c r="IF876" s="140"/>
      <c r="IG876" s="140"/>
      <c r="IH876" s="140"/>
      <c r="II876" s="140"/>
      <c r="IJ876" s="140"/>
      <c r="IK876" s="140"/>
      <c r="IL876" s="140"/>
      <c r="IM876" s="140"/>
      <c r="IN876" s="140"/>
      <c r="IO876" s="140"/>
      <c r="IP876" s="140"/>
      <c r="IQ876" s="140"/>
      <c r="IR876" s="140"/>
      <c r="IS876" s="140"/>
      <c r="IT876" s="140"/>
      <c r="IU876" s="140"/>
      <c r="IV876" s="140"/>
      <c r="IW876" s="140"/>
      <c r="IX876" s="140"/>
      <c r="IY876" s="140"/>
      <c r="IZ876" s="140"/>
      <c r="JA876" s="140"/>
      <c r="JB876" s="140"/>
      <c r="JC876" s="140"/>
    </row>
    <row r="877" spans="2:263" s="142" customFormat="1">
      <c r="B877" s="140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Q877" s="140"/>
      <c r="R877" s="140"/>
      <c r="S877" s="140"/>
      <c r="T877" s="140"/>
      <c r="U877" s="140"/>
      <c r="V877" s="140"/>
      <c r="W877" s="140"/>
      <c r="GL877" s="140"/>
      <c r="GM877" s="140"/>
      <c r="GN877" s="140"/>
      <c r="GO877" s="140"/>
      <c r="GP877" s="140"/>
      <c r="GQ877" s="140"/>
      <c r="GR877" s="140"/>
      <c r="GS877" s="140"/>
      <c r="GT877" s="140"/>
      <c r="GU877" s="140"/>
      <c r="GV877" s="140"/>
      <c r="GW877" s="140"/>
      <c r="GX877" s="140"/>
      <c r="GY877" s="140"/>
      <c r="GZ877" s="140"/>
      <c r="HA877" s="140"/>
      <c r="HB877" s="140"/>
      <c r="HC877" s="140"/>
      <c r="HD877" s="140"/>
      <c r="HE877" s="140"/>
      <c r="HF877" s="140"/>
      <c r="HG877" s="140"/>
      <c r="HH877" s="140"/>
      <c r="HI877" s="140"/>
      <c r="HJ877" s="140"/>
      <c r="HK877" s="140"/>
      <c r="HL877" s="140"/>
      <c r="HM877" s="140"/>
      <c r="HN877" s="140"/>
      <c r="HO877" s="140"/>
      <c r="HP877" s="140"/>
      <c r="HQ877" s="140"/>
      <c r="HR877" s="140"/>
      <c r="HS877" s="140"/>
      <c r="HT877" s="140"/>
      <c r="HU877" s="140"/>
      <c r="HV877" s="140"/>
      <c r="HW877" s="140"/>
      <c r="HX877" s="140"/>
      <c r="HY877" s="140"/>
      <c r="HZ877" s="140"/>
      <c r="IA877" s="140"/>
      <c r="IB877" s="140"/>
      <c r="IC877" s="140"/>
      <c r="ID877" s="140"/>
      <c r="IE877" s="140"/>
      <c r="IF877" s="140"/>
      <c r="IG877" s="140"/>
      <c r="IH877" s="140"/>
      <c r="II877" s="140"/>
      <c r="IJ877" s="140"/>
      <c r="IK877" s="140"/>
      <c r="IL877" s="140"/>
      <c r="IM877" s="140"/>
      <c r="IN877" s="140"/>
      <c r="IO877" s="140"/>
      <c r="IP877" s="140"/>
      <c r="IQ877" s="140"/>
      <c r="IR877" s="140"/>
      <c r="IS877" s="140"/>
      <c r="IT877" s="140"/>
      <c r="IU877" s="140"/>
      <c r="IV877" s="140"/>
      <c r="IW877" s="140"/>
      <c r="IX877" s="140"/>
      <c r="IY877" s="140"/>
      <c r="IZ877" s="140"/>
      <c r="JA877" s="140"/>
      <c r="JB877" s="140"/>
      <c r="JC877" s="140"/>
    </row>
    <row r="878" spans="2:263" s="142" customFormat="1">
      <c r="B878" s="140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Q878" s="140"/>
      <c r="R878" s="140"/>
      <c r="S878" s="140"/>
      <c r="T878" s="140"/>
      <c r="U878" s="140"/>
      <c r="V878" s="140"/>
      <c r="W878" s="140"/>
      <c r="GL878" s="140"/>
      <c r="GM878" s="140"/>
      <c r="GN878" s="140"/>
      <c r="GO878" s="140"/>
      <c r="GP878" s="140"/>
      <c r="GQ878" s="140"/>
      <c r="GR878" s="140"/>
      <c r="GS878" s="140"/>
      <c r="GT878" s="140"/>
      <c r="GU878" s="140"/>
      <c r="GV878" s="140"/>
      <c r="GW878" s="140"/>
      <c r="GX878" s="140"/>
      <c r="GY878" s="140"/>
      <c r="GZ878" s="140"/>
      <c r="HA878" s="140"/>
      <c r="HB878" s="140"/>
      <c r="HC878" s="140"/>
      <c r="HD878" s="140"/>
      <c r="HE878" s="140"/>
      <c r="HF878" s="140"/>
      <c r="HG878" s="140"/>
      <c r="HH878" s="140"/>
      <c r="HI878" s="140"/>
      <c r="HJ878" s="140"/>
      <c r="HK878" s="140"/>
      <c r="HL878" s="140"/>
      <c r="HM878" s="140"/>
      <c r="HN878" s="140"/>
      <c r="HO878" s="140"/>
      <c r="HP878" s="140"/>
      <c r="HQ878" s="140"/>
      <c r="HR878" s="140"/>
      <c r="HS878" s="140"/>
      <c r="HT878" s="140"/>
      <c r="HU878" s="140"/>
      <c r="HV878" s="140"/>
      <c r="HW878" s="140"/>
      <c r="HX878" s="140"/>
      <c r="HY878" s="140"/>
      <c r="HZ878" s="140"/>
      <c r="IA878" s="140"/>
      <c r="IB878" s="140"/>
      <c r="IC878" s="140"/>
      <c r="ID878" s="140"/>
      <c r="IE878" s="140"/>
      <c r="IF878" s="140"/>
      <c r="IG878" s="140"/>
      <c r="IH878" s="140"/>
      <c r="II878" s="140"/>
      <c r="IJ878" s="140"/>
      <c r="IK878" s="140"/>
      <c r="IL878" s="140"/>
      <c r="IM878" s="140"/>
      <c r="IN878" s="140"/>
      <c r="IO878" s="140"/>
      <c r="IP878" s="140"/>
      <c r="IQ878" s="140"/>
      <c r="IR878" s="140"/>
      <c r="IS878" s="140"/>
      <c r="IT878" s="140"/>
      <c r="IU878" s="140"/>
      <c r="IV878" s="140"/>
      <c r="IW878" s="140"/>
      <c r="IX878" s="140"/>
      <c r="IY878" s="140"/>
      <c r="IZ878" s="140"/>
      <c r="JA878" s="140"/>
      <c r="JB878" s="140"/>
      <c r="JC878" s="140"/>
    </row>
    <row r="879" spans="2:263" s="142" customFormat="1">
      <c r="B879" s="140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Q879" s="140"/>
      <c r="R879" s="140"/>
      <c r="S879" s="140"/>
      <c r="T879" s="140"/>
      <c r="U879" s="140"/>
      <c r="V879" s="140"/>
      <c r="W879" s="140"/>
      <c r="GL879" s="140"/>
      <c r="GM879" s="140"/>
      <c r="GN879" s="140"/>
      <c r="GO879" s="140"/>
      <c r="GP879" s="140"/>
      <c r="GQ879" s="140"/>
      <c r="GR879" s="140"/>
      <c r="GS879" s="140"/>
      <c r="GT879" s="140"/>
      <c r="GU879" s="140"/>
      <c r="GV879" s="140"/>
      <c r="GW879" s="140"/>
      <c r="GX879" s="140"/>
      <c r="GY879" s="140"/>
      <c r="GZ879" s="140"/>
      <c r="HA879" s="140"/>
      <c r="HB879" s="140"/>
      <c r="HC879" s="140"/>
      <c r="HD879" s="140"/>
      <c r="HE879" s="140"/>
      <c r="HF879" s="140"/>
      <c r="HG879" s="140"/>
      <c r="HH879" s="140"/>
      <c r="HI879" s="140"/>
      <c r="HJ879" s="140"/>
      <c r="HK879" s="140"/>
      <c r="HL879" s="140"/>
      <c r="HM879" s="140"/>
      <c r="HN879" s="140"/>
      <c r="HO879" s="140"/>
      <c r="HP879" s="140"/>
      <c r="HQ879" s="140"/>
      <c r="HR879" s="140"/>
      <c r="HS879" s="140"/>
      <c r="HT879" s="140"/>
      <c r="HU879" s="140"/>
      <c r="HV879" s="140"/>
      <c r="HW879" s="140"/>
      <c r="HX879" s="140"/>
      <c r="HY879" s="140"/>
      <c r="HZ879" s="140"/>
      <c r="IA879" s="140"/>
      <c r="IB879" s="140"/>
      <c r="IC879" s="140"/>
      <c r="ID879" s="140"/>
      <c r="IE879" s="140"/>
      <c r="IF879" s="140"/>
      <c r="IG879" s="140"/>
      <c r="IH879" s="140"/>
      <c r="II879" s="140"/>
      <c r="IJ879" s="140"/>
      <c r="IK879" s="140"/>
      <c r="IL879" s="140"/>
      <c r="IM879" s="140"/>
      <c r="IN879" s="140"/>
      <c r="IO879" s="140"/>
      <c r="IP879" s="140"/>
      <c r="IQ879" s="140"/>
      <c r="IR879" s="140"/>
      <c r="IS879" s="140"/>
      <c r="IT879" s="140"/>
      <c r="IU879" s="140"/>
      <c r="IV879" s="140"/>
      <c r="IW879" s="140"/>
      <c r="IX879" s="140"/>
      <c r="IY879" s="140"/>
      <c r="IZ879" s="140"/>
      <c r="JA879" s="140"/>
      <c r="JB879" s="140"/>
      <c r="JC879" s="140"/>
    </row>
    <row r="880" spans="2:263" s="142" customFormat="1">
      <c r="B880" s="140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Q880" s="140"/>
      <c r="R880" s="140"/>
      <c r="S880" s="140"/>
      <c r="T880" s="140"/>
      <c r="U880" s="140"/>
      <c r="V880" s="140"/>
      <c r="W880" s="140"/>
      <c r="GL880" s="140"/>
      <c r="GM880" s="140"/>
      <c r="GN880" s="140"/>
      <c r="GO880" s="140"/>
      <c r="GP880" s="140"/>
      <c r="GQ880" s="140"/>
      <c r="GR880" s="140"/>
      <c r="GS880" s="140"/>
      <c r="GT880" s="140"/>
      <c r="GU880" s="140"/>
      <c r="GV880" s="140"/>
      <c r="GW880" s="140"/>
      <c r="GX880" s="140"/>
      <c r="GY880" s="140"/>
      <c r="GZ880" s="140"/>
      <c r="HA880" s="140"/>
      <c r="HB880" s="140"/>
      <c r="HC880" s="140"/>
      <c r="HD880" s="140"/>
      <c r="HE880" s="140"/>
      <c r="HF880" s="140"/>
      <c r="HG880" s="140"/>
      <c r="HH880" s="140"/>
      <c r="HI880" s="140"/>
      <c r="HJ880" s="140"/>
      <c r="HK880" s="140"/>
      <c r="HL880" s="140"/>
      <c r="HM880" s="140"/>
      <c r="HN880" s="140"/>
      <c r="HO880" s="140"/>
      <c r="HP880" s="140"/>
      <c r="HQ880" s="140"/>
      <c r="HR880" s="140"/>
      <c r="HS880" s="140"/>
      <c r="HT880" s="140"/>
      <c r="HU880" s="140"/>
      <c r="HV880" s="140"/>
      <c r="HW880" s="140"/>
      <c r="HX880" s="140"/>
      <c r="HY880" s="140"/>
      <c r="HZ880" s="140"/>
      <c r="IA880" s="140"/>
      <c r="IB880" s="140"/>
      <c r="IC880" s="140"/>
      <c r="ID880" s="140"/>
      <c r="IE880" s="140"/>
      <c r="IF880" s="140"/>
      <c r="IG880" s="140"/>
      <c r="IH880" s="140"/>
      <c r="II880" s="140"/>
      <c r="IJ880" s="140"/>
      <c r="IK880" s="140"/>
      <c r="IL880" s="140"/>
      <c r="IM880" s="140"/>
      <c r="IN880" s="140"/>
      <c r="IO880" s="140"/>
      <c r="IP880" s="140"/>
      <c r="IQ880" s="140"/>
      <c r="IR880" s="140"/>
      <c r="IS880" s="140"/>
      <c r="IT880" s="140"/>
      <c r="IU880" s="140"/>
      <c r="IV880" s="140"/>
      <c r="IW880" s="140"/>
      <c r="IX880" s="140"/>
      <c r="IY880" s="140"/>
      <c r="IZ880" s="140"/>
      <c r="JA880" s="140"/>
      <c r="JB880" s="140"/>
      <c r="JC880" s="140"/>
    </row>
    <row r="881" spans="2:263" s="142" customFormat="1">
      <c r="B881" s="140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Q881" s="140"/>
      <c r="R881" s="140"/>
      <c r="S881" s="140"/>
      <c r="T881" s="140"/>
      <c r="U881" s="140"/>
      <c r="V881" s="140"/>
      <c r="W881" s="140"/>
      <c r="GL881" s="140"/>
      <c r="GM881" s="140"/>
      <c r="GN881" s="140"/>
      <c r="GO881" s="140"/>
      <c r="GP881" s="140"/>
      <c r="GQ881" s="140"/>
      <c r="GR881" s="140"/>
      <c r="GS881" s="140"/>
      <c r="GT881" s="140"/>
      <c r="GU881" s="140"/>
      <c r="GV881" s="140"/>
      <c r="GW881" s="140"/>
      <c r="GX881" s="140"/>
      <c r="GY881" s="140"/>
      <c r="GZ881" s="140"/>
      <c r="HA881" s="140"/>
      <c r="HB881" s="140"/>
      <c r="HC881" s="140"/>
      <c r="HD881" s="140"/>
      <c r="HE881" s="140"/>
      <c r="HF881" s="140"/>
      <c r="HG881" s="140"/>
      <c r="HH881" s="140"/>
      <c r="HI881" s="140"/>
      <c r="HJ881" s="140"/>
      <c r="HK881" s="140"/>
      <c r="HL881" s="140"/>
      <c r="HM881" s="140"/>
      <c r="HN881" s="140"/>
      <c r="HO881" s="140"/>
      <c r="HP881" s="140"/>
      <c r="HQ881" s="140"/>
      <c r="HR881" s="140"/>
      <c r="HS881" s="140"/>
      <c r="HT881" s="140"/>
      <c r="HU881" s="140"/>
      <c r="HV881" s="140"/>
      <c r="HW881" s="140"/>
      <c r="HX881" s="140"/>
      <c r="HY881" s="140"/>
      <c r="HZ881" s="140"/>
      <c r="IA881" s="140"/>
      <c r="IB881" s="140"/>
      <c r="IC881" s="140"/>
      <c r="ID881" s="140"/>
      <c r="IE881" s="140"/>
      <c r="IF881" s="140"/>
      <c r="IG881" s="140"/>
      <c r="IH881" s="140"/>
      <c r="II881" s="140"/>
      <c r="IJ881" s="140"/>
      <c r="IK881" s="140"/>
      <c r="IL881" s="140"/>
      <c r="IM881" s="140"/>
      <c r="IN881" s="140"/>
      <c r="IO881" s="140"/>
      <c r="IP881" s="140"/>
      <c r="IQ881" s="140"/>
      <c r="IR881" s="140"/>
      <c r="IS881" s="140"/>
      <c r="IT881" s="140"/>
      <c r="IU881" s="140"/>
      <c r="IV881" s="140"/>
      <c r="IW881" s="140"/>
      <c r="IX881" s="140"/>
      <c r="IY881" s="140"/>
      <c r="IZ881" s="140"/>
      <c r="JA881" s="140"/>
      <c r="JB881" s="140"/>
      <c r="JC881" s="140"/>
    </row>
    <row r="882" spans="2:263" s="142" customFormat="1">
      <c r="B882" s="140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0"/>
      <c r="V882" s="140"/>
      <c r="W882" s="140"/>
      <c r="GL882" s="140"/>
      <c r="GM882" s="140"/>
      <c r="GN882" s="140"/>
      <c r="GO882" s="140"/>
      <c r="GP882" s="140"/>
      <c r="GQ882" s="140"/>
      <c r="GR882" s="140"/>
      <c r="GS882" s="140"/>
      <c r="GT882" s="140"/>
      <c r="GU882" s="140"/>
      <c r="GV882" s="140"/>
      <c r="GW882" s="140"/>
      <c r="GX882" s="140"/>
      <c r="GY882" s="140"/>
      <c r="GZ882" s="140"/>
      <c r="HA882" s="140"/>
      <c r="HB882" s="140"/>
      <c r="HC882" s="140"/>
      <c r="HD882" s="140"/>
      <c r="HE882" s="140"/>
      <c r="HF882" s="140"/>
      <c r="HG882" s="140"/>
      <c r="HH882" s="140"/>
      <c r="HI882" s="140"/>
      <c r="HJ882" s="140"/>
      <c r="HK882" s="140"/>
      <c r="HL882" s="140"/>
      <c r="HM882" s="140"/>
      <c r="HN882" s="140"/>
      <c r="HO882" s="140"/>
      <c r="HP882" s="140"/>
      <c r="HQ882" s="140"/>
      <c r="HR882" s="140"/>
      <c r="HS882" s="140"/>
      <c r="HT882" s="140"/>
      <c r="HU882" s="140"/>
      <c r="HV882" s="140"/>
      <c r="HW882" s="140"/>
      <c r="HX882" s="140"/>
      <c r="HY882" s="140"/>
      <c r="HZ882" s="140"/>
      <c r="IA882" s="140"/>
      <c r="IB882" s="140"/>
      <c r="IC882" s="140"/>
      <c r="ID882" s="140"/>
      <c r="IE882" s="140"/>
      <c r="IF882" s="140"/>
      <c r="IG882" s="140"/>
      <c r="IH882" s="140"/>
      <c r="II882" s="140"/>
      <c r="IJ882" s="140"/>
      <c r="IK882" s="140"/>
      <c r="IL882" s="140"/>
      <c r="IM882" s="140"/>
      <c r="IN882" s="140"/>
      <c r="IO882" s="140"/>
      <c r="IP882" s="140"/>
      <c r="IQ882" s="140"/>
      <c r="IR882" s="140"/>
      <c r="IS882" s="140"/>
      <c r="IT882" s="140"/>
      <c r="IU882" s="140"/>
      <c r="IV882" s="140"/>
      <c r="IW882" s="140"/>
      <c r="IX882" s="140"/>
      <c r="IY882" s="140"/>
      <c r="IZ882" s="140"/>
      <c r="JA882" s="140"/>
      <c r="JB882" s="140"/>
      <c r="JC882" s="140"/>
    </row>
    <row r="883" spans="2:263" s="142" customFormat="1">
      <c r="B883" s="140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Q883" s="140"/>
      <c r="R883" s="140"/>
      <c r="S883" s="140"/>
      <c r="T883" s="140"/>
      <c r="U883" s="140"/>
      <c r="V883" s="140"/>
      <c r="W883" s="140"/>
      <c r="GL883" s="140"/>
      <c r="GM883" s="140"/>
      <c r="GN883" s="140"/>
      <c r="GO883" s="140"/>
      <c r="GP883" s="140"/>
      <c r="GQ883" s="140"/>
      <c r="GR883" s="140"/>
      <c r="GS883" s="140"/>
      <c r="GT883" s="140"/>
      <c r="GU883" s="140"/>
      <c r="GV883" s="140"/>
      <c r="GW883" s="140"/>
      <c r="GX883" s="140"/>
      <c r="GY883" s="140"/>
      <c r="GZ883" s="140"/>
      <c r="HA883" s="140"/>
      <c r="HB883" s="140"/>
      <c r="HC883" s="140"/>
      <c r="HD883" s="140"/>
      <c r="HE883" s="140"/>
      <c r="HF883" s="140"/>
      <c r="HG883" s="140"/>
      <c r="HH883" s="140"/>
      <c r="HI883" s="140"/>
      <c r="HJ883" s="140"/>
      <c r="HK883" s="140"/>
      <c r="HL883" s="140"/>
      <c r="HM883" s="140"/>
      <c r="HN883" s="140"/>
      <c r="HO883" s="140"/>
      <c r="HP883" s="140"/>
      <c r="HQ883" s="140"/>
      <c r="HR883" s="140"/>
      <c r="HS883" s="140"/>
      <c r="HT883" s="140"/>
      <c r="HU883" s="140"/>
      <c r="HV883" s="140"/>
      <c r="HW883" s="140"/>
      <c r="HX883" s="140"/>
      <c r="HY883" s="140"/>
      <c r="HZ883" s="140"/>
      <c r="IA883" s="140"/>
      <c r="IB883" s="140"/>
      <c r="IC883" s="140"/>
      <c r="ID883" s="140"/>
      <c r="IE883" s="140"/>
      <c r="IF883" s="140"/>
      <c r="IG883" s="140"/>
      <c r="IH883" s="140"/>
      <c r="II883" s="140"/>
      <c r="IJ883" s="140"/>
      <c r="IK883" s="140"/>
      <c r="IL883" s="140"/>
      <c r="IM883" s="140"/>
      <c r="IN883" s="140"/>
      <c r="IO883" s="140"/>
      <c r="IP883" s="140"/>
      <c r="IQ883" s="140"/>
      <c r="IR883" s="140"/>
      <c r="IS883" s="140"/>
      <c r="IT883" s="140"/>
      <c r="IU883" s="140"/>
      <c r="IV883" s="140"/>
      <c r="IW883" s="140"/>
      <c r="IX883" s="140"/>
      <c r="IY883" s="140"/>
      <c r="IZ883" s="140"/>
      <c r="JA883" s="140"/>
      <c r="JB883" s="140"/>
      <c r="JC883" s="140"/>
    </row>
    <row r="884" spans="2:263" s="142" customFormat="1">
      <c r="B884" s="140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Q884" s="140"/>
      <c r="R884" s="140"/>
      <c r="S884" s="140"/>
      <c r="T884" s="140"/>
      <c r="U884" s="140"/>
      <c r="V884" s="140"/>
      <c r="W884" s="140"/>
      <c r="GL884" s="140"/>
      <c r="GM884" s="140"/>
      <c r="GN884" s="140"/>
      <c r="GO884" s="140"/>
      <c r="GP884" s="140"/>
      <c r="GQ884" s="140"/>
      <c r="GR884" s="140"/>
      <c r="GS884" s="140"/>
      <c r="GT884" s="140"/>
      <c r="GU884" s="140"/>
      <c r="GV884" s="140"/>
      <c r="GW884" s="140"/>
      <c r="GX884" s="140"/>
      <c r="GY884" s="140"/>
      <c r="GZ884" s="140"/>
      <c r="HA884" s="140"/>
      <c r="HB884" s="140"/>
      <c r="HC884" s="140"/>
      <c r="HD884" s="140"/>
      <c r="HE884" s="140"/>
      <c r="HF884" s="140"/>
      <c r="HG884" s="140"/>
      <c r="HH884" s="140"/>
      <c r="HI884" s="140"/>
      <c r="HJ884" s="140"/>
      <c r="HK884" s="140"/>
      <c r="HL884" s="140"/>
      <c r="HM884" s="140"/>
      <c r="HN884" s="140"/>
      <c r="HO884" s="140"/>
      <c r="HP884" s="140"/>
      <c r="HQ884" s="140"/>
      <c r="HR884" s="140"/>
      <c r="HS884" s="140"/>
      <c r="HT884" s="140"/>
      <c r="HU884" s="140"/>
      <c r="HV884" s="140"/>
      <c r="HW884" s="140"/>
      <c r="HX884" s="140"/>
      <c r="HY884" s="140"/>
      <c r="HZ884" s="140"/>
      <c r="IA884" s="140"/>
      <c r="IB884" s="140"/>
      <c r="IC884" s="140"/>
      <c r="ID884" s="140"/>
      <c r="IE884" s="140"/>
      <c r="IF884" s="140"/>
      <c r="IG884" s="140"/>
      <c r="IH884" s="140"/>
      <c r="II884" s="140"/>
      <c r="IJ884" s="140"/>
      <c r="IK884" s="140"/>
      <c r="IL884" s="140"/>
      <c r="IM884" s="140"/>
      <c r="IN884" s="140"/>
      <c r="IO884" s="140"/>
      <c r="IP884" s="140"/>
      <c r="IQ884" s="140"/>
      <c r="IR884" s="140"/>
      <c r="IS884" s="140"/>
      <c r="IT884" s="140"/>
      <c r="IU884" s="140"/>
      <c r="IV884" s="140"/>
      <c r="IW884" s="140"/>
      <c r="IX884" s="140"/>
      <c r="IY884" s="140"/>
      <c r="IZ884" s="140"/>
      <c r="JA884" s="140"/>
      <c r="JB884" s="140"/>
      <c r="JC884" s="140"/>
    </row>
    <row r="885" spans="2:263" s="142" customFormat="1">
      <c r="B885" s="140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Q885" s="140"/>
      <c r="R885" s="140"/>
      <c r="S885" s="140"/>
      <c r="T885" s="140"/>
      <c r="U885" s="140"/>
      <c r="V885" s="140"/>
      <c r="W885" s="140"/>
      <c r="GL885" s="140"/>
      <c r="GM885" s="140"/>
      <c r="GN885" s="140"/>
      <c r="GO885" s="140"/>
      <c r="GP885" s="140"/>
      <c r="GQ885" s="140"/>
      <c r="GR885" s="140"/>
      <c r="GS885" s="140"/>
      <c r="GT885" s="140"/>
      <c r="GU885" s="140"/>
      <c r="GV885" s="140"/>
      <c r="GW885" s="140"/>
      <c r="GX885" s="140"/>
      <c r="GY885" s="140"/>
      <c r="GZ885" s="140"/>
      <c r="HA885" s="140"/>
      <c r="HB885" s="140"/>
      <c r="HC885" s="140"/>
      <c r="HD885" s="140"/>
      <c r="HE885" s="140"/>
      <c r="HF885" s="140"/>
      <c r="HG885" s="140"/>
      <c r="HH885" s="140"/>
      <c r="HI885" s="140"/>
      <c r="HJ885" s="140"/>
      <c r="HK885" s="140"/>
      <c r="HL885" s="140"/>
      <c r="HM885" s="140"/>
      <c r="HN885" s="140"/>
      <c r="HO885" s="140"/>
      <c r="HP885" s="140"/>
      <c r="HQ885" s="140"/>
      <c r="HR885" s="140"/>
      <c r="HS885" s="140"/>
      <c r="HT885" s="140"/>
      <c r="HU885" s="140"/>
      <c r="HV885" s="140"/>
      <c r="HW885" s="140"/>
      <c r="HX885" s="140"/>
      <c r="HY885" s="140"/>
      <c r="HZ885" s="140"/>
      <c r="IA885" s="140"/>
      <c r="IB885" s="140"/>
      <c r="IC885" s="140"/>
      <c r="ID885" s="140"/>
      <c r="IE885" s="140"/>
      <c r="IF885" s="140"/>
      <c r="IG885" s="140"/>
      <c r="IH885" s="140"/>
      <c r="II885" s="140"/>
      <c r="IJ885" s="140"/>
      <c r="IK885" s="140"/>
      <c r="IL885" s="140"/>
      <c r="IM885" s="140"/>
      <c r="IN885" s="140"/>
      <c r="IO885" s="140"/>
      <c r="IP885" s="140"/>
      <c r="IQ885" s="140"/>
      <c r="IR885" s="140"/>
      <c r="IS885" s="140"/>
      <c r="IT885" s="140"/>
      <c r="IU885" s="140"/>
      <c r="IV885" s="140"/>
      <c r="IW885" s="140"/>
      <c r="IX885" s="140"/>
      <c r="IY885" s="140"/>
      <c r="IZ885" s="140"/>
      <c r="JA885" s="140"/>
      <c r="JB885" s="140"/>
      <c r="JC885" s="140"/>
    </row>
    <row r="886" spans="2:263" s="142" customFormat="1">
      <c r="B886" s="140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Q886" s="140"/>
      <c r="R886" s="140"/>
      <c r="S886" s="140"/>
      <c r="T886" s="140"/>
      <c r="U886" s="140"/>
      <c r="V886" s="140"/>
      <c r="W886" s="140"/>
      <c r="GL886" s="140"/>
      <c r="GM886" s="140"/>
      <c r="GN886" s="140"/>
      <c r="GO886" s="140"/>
      <c r="GP886" s="140"/>
      <c r="GQ886" s="140"/>
      <c r="GR886" s="140"/>
      <c r="GS886" s="140"/>
      <c r="GT886" s="140"/>
      <c r="GU886" s="140"/>
      <c r="GV886" s="140"/>
      <c r="GW886" s="140"/>
      <c r="GX886" s="140"/>
      <c r="GY886" s="140"/>
      <c r="GZ886" s="140"/>
      <c r="HA886" s="140"/>
      <c r="HB886" s="140"/>
      <c r="HC886" s="140"/>
      <c r="HD886" s="140"/>
      <c r="HE886" s="140"/>
      <c r="HF886" s="140"/>
      <c r="HG886" s="140"/>
      <c r="HH886" s="140"/>
      <c r="HI886" s="140"/>
      <c r="HJ886" s="140"/>
      <c r="HK886" s="140"/>
      <c r="HL886" s="140"/>
      <c r="HM886" s="140"/>
      <c r="HN886" s="140"/>
      <c r="HO886" s="140"/>
      <c r="HP886" s="140"/>
      <c r="HQ886" s="140"/>
      <c r="HR886" s="140"/>
      <c r="HS886" s="140"/>
      <c r="HT886" s="140"/>
      <c r="HU886" s="140"/>
      <c r="HV886" s="140"/>
      <c r="HW886" s="140"/>
      <c r="HX886" s="140"/>
      <c r="HY886" s="140"/>
      <c r="HZ886" s="140"/>
      <c r="IA886" s="140"/>
      <c r="IB886" s="140"/>
      <c r="IC886" s="140"/>
      <c r="ID886" s="140"/>
      <c r="IE886" s="140"/>
      <c r="IF886" s="140"/>
      <c r="IG886" s="140"/>
      <c r="IH886" s="140"/>
      <c r="II886" s="140"/>
      <c r="IJ886" s="140"/>
      <c r="IK886" s="140"/>
      <c r="IL886" s="140"/>
      <c r="IM886" s="140"/>
      <c r="IN886" s="140"/>
      <c r="IO886" s="140"/>
      <c r="IP886" s="140"/>
      <c r="IQ886" s="140"/>
      <c r="IR886" s="140"/>
      <c r="IS886" s="140"/>
      <c r="IT886" s="140"/>
      <c r="IU886" s="140"/>
      <c r="IV886" s="140"/>
      <c r="IW886" s="140"/>
      <c r="IX886" s="140"/>
      <c r="IY886" s="140"/>
      <c r="IZ886" s="140"/>
      <c r="JA886" s="140"/>
      <c r="JB886" s="140"/>
      <c r="JC886" s="140"/>
    </row>
    <row r="887" spans="2:263" s="142" customFormat="1">
      <c r="B887" s="140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Q887" s="140"/>
      <c r="R887" s="140"/>
      <c r="S887" s="140"/>
      <c r="T887" s="140"/>
      <c r="U887" s="140"/>
      <c r="V887" s="140"/>
      <c r="W887" s="140"/>
      <c r="GL887" s="140"/>
      <c r="GM887" s="140"/>
      <c r="GN887" s="140"/>
      <c r="GO887" s="140"/>
      <c r="GP887" s="140"/>
      <c r="GQ887" s="140"/>
      <c r="GR887" s="140"/>
      <c r="GS887" s="140"/>
      <c r="GT887" s="140"/>
      <c r="GU887" s="140"/>
      <c r="GV887" s="140"/>
      <c r="GW887" s="140"/>
      <c r="GX887" s="140"/>
      <c r="GY887" s="140"/>
      <c r="GZ887" s="140"/>
      <c r="HA887" s="140"/>
      <c r="HB887" s="140"/>
      <c r="HC887" s="140"/>
      <c r="HD887" s="140"/>
      <c r="HE887" s="140"/>
      <c r="HF887" s="140"/>
      <c r="HG887" s="140"/>
      <c r="HH887" s="140"/>
      <c r="HI887" s="140"/>
      <c r="HJ887" s="140"/>
      <c r="HK887" s="140"/>
      <c r="HL887" s="140"/>
      <c r="HM887" s="140"/>
      <c r="HN887" s="140"/>
      <c r="HO887" s="140"/>
      <c r="HP887" s="140"/>
      <c r="HQ887" s="140"/>
      <c r="HR887" s="140"/>
      <c r="HS887" s="140"/>
      <c r="HT887" s="140"/>
      <c r="HU887" s="140"/>
      <c r="HV887" s="140"/>
      <c r="HW887" s="140"/>
      <c r="HX887" s="140"/>
      <c r="HY887" s="140"/>
      <c r="HZ887" s="140"/>
      <c r="IA887" s="140"/>
      <c r="IB887" s="140"/>
      <c r="IC887" s="140"/>
      <c r="ID887" s="140"/>
      <c r="IE887" s="140"/>
      <c r="IF887" s="140"/>
      <c r="IG887" s="140"/>
      <c r="IH887" s="140"/>
      <c r="II887" s="140"/>
      <c r="IJ887" s="140"/>
      <c r="IK887" s="140"/>
      <c r="IL887" s="140"/>
      <c r="IM887" s="140"/>
      <c r="IN887" s="140"/>
      <c r="IO887" s="140"/>
      <c r="IP887" s="140"/>
      <c r="IQ887" s="140"/>
      <c r="IR887" s="140"/>
      <c r="IS887" s="140"/>
      <c r="IT887" s="140"/>
      <c r="IU887" s="140"/>
      <c r="IV887" s="140"/>
      <c r="IW887" s="140"/>
      <c r="IX887" s="140"/>
      <c r="IY887" s="140"/>
      <c r="IZ887" s="140"/>
      <c r="JA887" s="140"/>
      <c r="JB887" s="140"/>
      <c r="JC887" s="140"/>
    </row>
    <row r="888" spans="2:263" s="142" customFormat="1">
      <c r="B888" s="140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Q888" s="140"/>
      <c r="R888" s="140"/>
      <c r="S888" s="140"/>
      <c r="T888" s="140"/>
      <c r="U888" s="140"/>
      <c r="V888" s="140"/>
      <c r="W888" s="140"/>
      <c r="GL888" s="140"/>
      <c r="GM888" s="140"/>
      <c r="GN888" s="140"/>
      <c r="GO888" s="140"/>
      <c r="GP888" s="140"/>
      <c r="GQ888" s="140"/>
      <c r="GR888" s="140"/>
      <c r="GS888" s="140"/>
      <c r="GT888" s="140"/>
      <c r="GU888" s="140"/>
      <c r="GV888" s="140"/>
      <c r="GW888" s="140"/>
      <c r="GX888" s="140"/>
      <c r="GY888" s="140"/>
      <c r="GZ888" s="140"/>
      <c r="HA888" s="140"/>
      <c r="HB888" s="140"/>
      <c r="HC888" s="140"/>
      <c r="HD888" s="140"/>
      <c r="HE888" s="140"/>
      <c r="HF888" s="140"/>
      <c r="HG888" s="140"/>
      <c r="HH888" s="140"/>
      <c r="HI888" s="140"/>
      <c r="HJ888" s="140"/>
      <c r="HK888" s="140"/>
      <c r="HL888" s="140"/>
      <c r="HM888" s="140"/>
      <c r="HN888" s="140"/>
      <c r="HO888" s="140"/>
      <c r="HP888" s="140"/>
      <c r="HQ888" s="140"/>
      <c r="HR888" s="140"/>
      <c r="HS888" s="140"/>
      <c r="HT888" s="140"/>
      <c r="HU888" s="140"/>
      <c r="HV888" s="140"/>
      <c r="HW888" s="140"/>
      <c r="HX888" s="140"/>
      <c r="HY888" s="140"/>
      <c r="HZ888" s="140"/>
      <c r="IA888" s="140"/>
      <c r="IB888" s="140"/>
      <c r="IC888" s="140"/>
      <c r="ID888" s="140"/>
      <c r="IE888" s="140"/>
      <c r="IF888" s="140"/>
      <c r="IG888" s="140"/>
      <c r="IH888" s="140"/>
      <c r="II888" s="140"/>
      <c r="IJ888" s="140"/>
      <c r="IK888" s="140"/>
      <c r="IL888" s="140"/>
      <c r="IM888" s="140"/>
      <c r="IN888" s="140"/>
      <c r="IO888" s="140"/>
      <c r="IP888" s="140"/>
      <c r="IQ888" s="140"/>
      <c r="IR888" s="140"/>
      <c r="IS888" s="140"/>
      <c r="IT888" s="140"/>
      <c r="IU888" s="140"/>
      <c r="IV888" s="140"/>
      <c r="IW888" s="140"/>
      <c r="IX888" s="140"/>
      <c r="IY888" s="140"/>
      <c r="IZ888" s="140"/>
      <c r="JA888" s="140"/>
      <c r="JB888" s="140"/>
      <c r="JC888" s="140"/>
    </row>
    <row r="889" spans="2:263" s="142" customFormat="1">
      <c r="B889" s="140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Q889" s="140"/>
      <c r="R889" s="140"/>
      <c r="S889" s="140"/>
      <c r="T889" s="140"/>
      <c r="U889" s="140"/>
      <c r="V889" s="140"/>
      <c r="W889" s="140"/>
      <c r="GL889" s="140"/>
      <c r="GM889" s="140"/>
      <c r="GN889" s="140"/>
      <c r="GO889" s="140"/>
      <c r="GP889" s="140"/>
      <c r="GQ889" s="140"/>
      <c r="GR889" s="140"/>
      <c r="GS889" s="140"/>
      <c r="GT889" s="140"/>
      <c r="GU889" s="140"/>
      <c r="GV889" s="140"/>
      <c r="GW889" s="140"/>
      <c r="GX889" s="140"/>
      <c r="GY889" s="140"/>
      <c r="GZ889" s="140"/>
      <c r="HA889" s="140"/>
      <c r="HB889" s="140"/>
      <c r="HC889" s="140"/>
      <c r="HD889" s="140"/>
      <c r="HE889" s="140"/>
      <c r="HF889" s="140"/>
      <c r="HG889" s="140"/>
      <c r="HH889" s="140"/>
      <c r="HI889" s="140"/>
      <c r="HJ889" s="140"/>
      <c r="HK889" s="140"/>
      <c r="HL889" s="140"/>
      <c r="HM889" s="140"/>
      <c r="HN889" s="140"/>
      <c r="HO889" s="140"/>
      <c r="HP889" s="140"/>
      <c r="HQ889" s="140"/>
      <c r="HR889" s="140"/>
      <c r="HS889" s="140"/>
      <c r="HT889" s="140"/>
      <c r="HU889" s="140"/>
      <c r="HV889" s="140"/>
      <c r="HW889" s="140"/>
      <c r="HX889" s="140"/>
      <c r="HY889" s="140"/>
      <c r="HZ889" s="140"/>
      <c r="IA889" s="140"/>
      <c r="IB889" s="140"/>
      <c r="IC889" s="140"/>
      <c r="ID889" s="140"/>
      <c r="IE889" s="140"/>
      <c r="IF889" s="140"/>
      <c r="IG889" s="140"/>
      <c r="IH889" s="140"/>
      <c r="II889" s="140"/>
      <c r="IJ889" s="140"/>
      <c r="IK889" s="140"/>
      <c r="IL889" s="140"/>
      <c r="IM889" s="140"/>
      <c r="IN889" s="140"/>
      <c r="IO889" s="140"/>
      <c r="IP889" s="140"/>
      <c r="IQ889" s="140"/>
      <c r="IR889" s="140"/>
      <c r="IS889" s="140"/>
      <c r="IT889" s="140"/>
      <c r="IU889" s="140"/>
      <c r="IV889" s="140"/>
      <c r="IW889" s="140"/>
      <c r="IX889" s="140"/>
      <c r="IY889" s="140"/>
      <c r="IZ889" s="140"/>
      <c r="JA889" s="140"/>
      <c r="JB889" s="140"/>
      <c r="JC889" s="140"/>
    </row>
    <row r="890" spans="2:263" s="142" customFormat="1">
      <c r="B890" s="140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Q890" s="140"/>
      <c r="R890" s="140"/>
      <c r="S890" s="140"/>
      <c r="T890" s="140"/>
      <c r="U890" s="140"/>
      <c r="V890" s="140"/>
      <c r="W890" s="140"/>
      <c r="GL890" s="140"/>
      <c r="GM890" s="140"/>
      <c r="GN890" s="140"/>
      <c r="GO890" s="140"/>
      <c r="GP890" s="140"/>
      <c r="GQ890" s="140"/>
      <c r="GR890" s="140"/>
      <c r="GS890" s="140"/>
      <c r="GT890" s="140"/>
      <c r="GU890" s="140"/>
      <c r="GV890" s="140"/>
      <c r="GW890" s="140"/>
      <c r="GX890" s="140"/>
      <c r="GY890" s="140"/>
      <c r="GZ890" s="140"/>
      <c r="HA890" s="140"/>
      <c r="HB890" s="140"/>
      <c r="HC890" s="140"/>
      <c r="HD890" s="140"/>
      <c r="HE890" s="140"/>
      <c r="HF890" s="140"/>
      <c r="HG890" s="140"/>
      <c r="HH890" s="140"/>
      <c r="HI890" s="140"/>
      <c r="HJ890" s="140"/>
      <c r="HK890" s="140"/>
      <c r="HL890" s="140"/>
      <c r="HM890" s="140"/>
      <c r="HN890" s="140"/>
      <c r="HO890" s="140"/>
      <c r="HP890" s="140"/>
      <c r="HQ890" s="140"/>
      <c r="HR890" s="140"/>
      <c r="HS890" s="140"/>
      <c r="HT890" s="140"/>
      <c r="HU890" s="140"/>
      <c r="HV890" s="140"/>
      <c r="HW890" s="140"/>
      <c r="HX890" s="140"/>
      <c r="HY890" s="140"/>
      <c r="HZ890" s="140"/>
      <c r="IA890" s="140"/>
      <c r="IB890" s="140"/>
      <c r="IC890" s="140"/>
      <c r="ID890" s="140"/>
      <c r="IE890" s="140"/>
      <c r="IF890" s="140"/>
      <c r="IG890" s="140"/>
      <c r="IH890" s="140"/>
      <c r="II890" s="140"/>
      <c r="IJ890" s="140"/>
      <c r="IK890" s="140"/>
      <c r="IL890" s="140"/>
      <c r="IM890" s="140"/>
      <c r="IN890" s="140"/>
      <c r="IO890" s="140"/>
      <c r="IP890" s="140"/>
      <c r="IQ890" s="140"/>
      <c r="IR890" s="140"/>
      <c r="IS890" s="140"/>
      <c r="IT890" s="140"/>
      <c r="IU890" s="140"/>
      <c r="IV890" s="140"/>
      <c r="IW890" s="140"/>
      <c r="IX890" s="140"/>
      <c r="IY890" s="140"/>
      <c r="IZ890" s="140"/>
      <c r="JA890" s="140"/>
      <c r="JB890" s="140"/>
      <c r="JC890" s="140"/>
    </row>
    <row r="891" spans="2:263" s="142" customFormat="1">
      <c r="B891" s="140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Q891" s="140"/>
      <c r="R891" s="140"/>
      <c r="S891" s="140"/>
      <c r="T891" s="140"/>
      <c r="U891" s="140"/>
      <c r="V891" s="140"/>
      <c r="W891" s="140"/>
      <c r="GL891" s="140"/>
      <c r="GM891" s="140"/>
      <c r="GN891" s="140"/>
      <c r="GO891" s="140"/>
      <c r="GP891" s="140"/>
      <c r="GQ891" s="140"/>
      <c r="GR891" s="140"/>
      <c r="GS891" s="140"/>
      <c r="GT891" s="140"/>
      <c r="GU891" s="140"/>
      <c r="GV891" s="140"/>
      <c r="GW891" s="140"/>
      <c r="GX891" s="140"/>
      <c r="GY891" s="140"/>
      <c r="GZ891" s="140"/>
      <c r="HA891" s="140"/>
      <c r="HB891" s="140"/>
      <c r="HC891" s="140"/>
      <c r="HD891" s="140"/>
      <c r="HE891" s="140"/>
      <c r="HF891" s="140"/>
      <c r="HG891" s="140"/>
      <c r="HH891" s="140"/>
      <c r="HI891" s="140"/>
      <c r="HJ891" s="140"/>
      <c r="HK891" s="140"/>
      <c r="HL891" s="140"/>
      <c r="HM891" s="140"/>
      <c r="HN891" s="140"/>
      <c r="HO891" s="140"/>
      <c r="HP891" s="140"/>
      <c r="HQ891" s="140"/>
      <c r="HR891" s="140"/>
      <c r="HS891" s="140"/>
      <c r="HT891" s="140"/>
      <c r="HU891" s="140"/>
      <c r="HV891" s="140"/>
      <c r="HW891" s="140"/>
      <c r="HX891" s="140"/>
      <c r="HY891" s="140"/>
      <c r="HZ891" s="140"/>
      <c r="IA891" s="140"/>
      <c r="IB891" s="140"/>
      <c r="IC891" s="140"/>
      <c r="ID891" s="140"/>
      <c r="IE891" s="140"/>
      <c r="IF891" s="140"/>
      <c r="IG891" s="140"/>
      <c r="IH891" s="140"/>
      <c r="II891" s="140"/>
      <c r="IJ891" s="140"/>
      <c r="IK891" s="140"/>
      <c r="IL891" s="140"/>
      <c r="IM891" s="140"/>
      <c r="IN891" s="140"/>
      <c r="IO891" s="140"/>
      <c r="IP891" s="140"/>
      <c r="IQ891" s="140"/>
      <c r="IR891" s="140"/>
      <c r="IS891" s="140"/>
      <c r="IT891" s="140"/>
      <c r="IU891" s="140"/>
      <c r="IV891" s="140"/>
      <c r="IW891" s="140"/>
      <c r="IX891" s="140"/>
      <c r="IY891" s="140"/>
      <c r="IZ891" s="140"/>
      <c r="JA891" s="140"/>
      <c r="JB891" s="140"/>
      <c r="JC891" s="140"/>
    </row>
    <row r="892" spans="2:263" s="142" customFormat="1">
      <c r="B892" s="140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Q892" s="140"/>
      <c r="R892" s="140"/>
      <c r="S892" s="140"/>
      <c r="T892" s="140"/>
      <c r="U892" s="140"/>
      <c r="V892" s="140"/>
      <c r="W892" s="140"/>
      <c r="GL892" s="140"/>
      <c r="GM892" s="140"/>
      <c r="GN892" s="140"/>
      <c r="GO892" s="140"/>
      <c r="GP892" s="140"/>
      <c r="GQ892" s="140"/>
      <c r="GR892" s="140"/>
      <c r="GS892" s="140"/>
      <c r="GT892" s="140"/>
      <c r="GU892" s="140"/>
      <c r="GV892" s="140"/>
      <c r="GW892" s="140"/>
      <c r="GX892" s="140"/>
      <c r="GY892" s="140"/>
      <c r="GZ892" s="140"/>
      <c r="HA892" s="140"/>
      <c r="HB892" s="140"/>
      <c r="HC892" s="140"/>
      <c r="HD892" s="140"/>
      <c r="HE892" s="140"/>
      <c r="HF892" s="140"/>
      <c r="HG892" s="140"/>
      <c r="HH892" s="140"/>
      <c r="HI892" s="140"/>
      <c r="HJ892" s="140"/>
      <c r="HK892" s="140"/>
      <c r="HL892" s="140"/>
      <c r="HM892" s="140"/>
      <c r="HN892" s="140"/>
      <c r="HO892" s="140"/>
      <c r="HP892" s="140"/>
      <c r="HQ892" s="140"/>
      <c r="HR892" s="140"/>
      <c r="HS892" s="140"/>
      <c r="HT892" s="140"/>
      <c r="HU892" s="140"/>
      <c r="HV892" s="140"/>
      <c r="HW892" s="140"/>
      <c r="HX892" s="140"/>
      <c r="HY892" s="140"/>
      <c r="HZ892" s="140"/>
      <c r="IA892" s="140"/>
      <c r="IB892" s="140"/>
      <c r="IC892" s="140"/>
      <c r="ID892" s="140"/>
      <c r="IE892" s="140"/>
      <c r="IF892" s="140"/>
      <c r="IG892" s="140"/>
      <c r="IH892" s="140"/>
      <c r="II892" s="140"/>
      <c r="IJ892" s="140"/>
      <c r="IK892" s="140"/>
      <c r="IL892" s="140"/>
      <c r="IM892" s="140"/>
      <c r="IN892" s="140"/>
      <c r="IO892" s="140"/>
      <c r="IP892" s="140"/>
      <c r="IQ892" s="140"/>
      <c r="IR892" s="140"/>
      <c r="IS892" s="140"/>
      <c r="IT892" s="140"/>
      <c r="IU892" s="140"/>
      <c r="IV892" s="140"/>
      <c r="IW892" s="140"/>
      <c r="IX892" s="140"/>
      <c r="IY892" s="140"/>
      <c r="IZ892" s="140"/>
      <c r="JA892" s="140"/>
      <c r="JB892" s="140"/>
      <c r="JC892" s="140"/>
    </row>
    <row r="893" spans="2:263" s="142" customFormat="1">
      <c r="B893" s="140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Q893" s="140"/>
      <c r="R893" s="140"/>
      <c r="S893" s="140"/>
      <c r="T893" s="140"/>
      <c r="U893" s="140"/>
      <c r="V893" s="140"/>
      <c r="W893" s="140"/>
      <c r="GL893" s="140"/>
      <c r="GM893" s="140"/>
      <c r="GN893" s="140"/>
      <c r="GO893" s="140"/>
      <c r="GP893" s="140"/>
      <c r="GQ893" s="140"/>
      <c r="GR893" s="140"/>
      <c r="GS893" s="140"/>
      <c r="GT893" s="140"/>
      <c r="GU893" s="140"/>
      <c r="GV893" s="140"/>
      <c r="GW893" s="140"/>
      <c r="GX893" s="140"/>
      <c r="GY893" s="140"/>
      <c r="GZ893" s="140"/>
      <c r="HA893" s="140"/>
      <c r="HB893" s="140"/>
      <c r="HC893" s="140"/>
      <c r="HD893" s="140"/>
      <c r="HE893" s="140"/>
      <c r="HF893" s="140"/>
      <c r="HG893" s="140"/>
      <c r="HH893" s="140"/>
      <c r="HI893" s="140"/>
      <c r="HJ893" s="140"/>
      <c r="HK893" s="140"/>
      <c r="HL893" s="140"/>
      <c r="HM893" s="140"/>
      <c r="HN893" s="140"/>
      <c r="HO893" s="140"/>
      <c r="HP893" s="140"/>
      <c r="HQ893" s="140"/>
      <c r="HR893" s="140"/>
      <c r="HS893" s="140"/>
      <c r="HT893" s="140"/>
      <c r="HU893" s="140"/>
      <c r="HV893" s="140"/>
      <c r="HW893" s="140"/>
      <c r="HX893" s="140"/>
      <c r="HY893" s="140"/>
      <c r="HZ893" s="140"/>
      <c r="IA893" s="140"/>
      <c r="IB893" s="140"/>
      <c r="IC893" s="140"/>
      <c r="ID893" s="140"/>
      <c r="IE893" s="140"/>
      <c r="IF893" s="140"/>
      <c r="IG893" s="140"/>
      <c r="IH893" s="140"/>
      <c r="II893" s="140"/>
      <c r="IJ893" s="140"/>
      <c r="IK893" s="140"/>
      <c r="IL893" s="140"/>
      <c r="IM893" s="140"/>
      <c r="IN893" s="140"/>
      <c r="IO893" s="140"/>
      <c r="IP893" s="140"/>
      <c r="IQ893" s="140"/>
      <c r="IR893" s="140"/>
      <c r="IS893" s="140"/>
      <c r="IT893" s="140"/>
      <c r="IU893" s="140"/>
      <c r="IV893" s="140"/>
      <c r="IW893" s="140"/>
      <c r="IX893" s="140"/>
      <c r="IY893" s="140"/>
      <c r="IZ893" s="140"/>
      <c r="JA893" s="140"/>
      <c r="JB893" s="140"/>
      <c r="JC893" s="140"/>
    </row>
    <row r="894" spans="2:263" s="142" customFormat="1">
      <c r="B894" s="140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Q894" s="140"/>
      <c r="R894" s="140"/>
      <c r="S894" s="140"/>
      <c r="T894" s="140"/>
      <c r="U894" s="140"/>
      <c r="V894" s="140"/>
      <c r="W894" s="140"/>
      <c r="GL894" s="140"/>
      <c r="GM894" s="140"/>
      <c r="GN894" s="140"/>
      <c r="GO894" s="140"/>
      <c r="GP894" s="140"/>
      <c r="GQ894" s="140"/>
      <c r="GR894" s="140"/>
      <c r="GS894" s="140"/>
      <c r="GT894" s="140"/>
      <c r="GU894" s="140"/>
      <c r="GV894" s="140"/>
      <c r="GW894" s="140"/>
      <c r="GX894" s="140"/>
      <c r="GY894" s="140"/>
      <c r="GZ894" s="140"/>
      <c r="HA894" s="140"/>
      <c r="HB894" s="140"/>
      <c r="HC894" s="140"/>
      <c r="HD894" s="140"/>
      <c r="HE894" s="140"/>
      <c r="HF894" s="140"/>
      <c r="HG894" s="140"/>
      <c r="HH894" s="140"/>
      <c r="HI894" s="140"/>
      <c r="HJ894" s="140"/>
      <c r="HK894" s="140"/>
      <c r="HL894" s="140"/>
      <c r="HM894" s="140"/>
      <c r="HN894" s="140"/>
      <c r="HO894" s="140"/>
      <c r="HP894" s="140"/>
      <c r="HQ894" s="140"/>
      <c r="HR894" s="140"/>
      <c r="HS894" s="140"/>
      <c r="HT894" s="140"/>
      <c r="HU894" s="140"/>
      <c r="HV894" s="140"/>
      <c r="HW894" s="140"/>
      <c r="HX894" s="140"/>
      <c r="HY894" s="140"/>
      <c r="HZ894" s="140"/>
      <c r="IA894" s="140"/>
      <c r="IB894" s="140"/>
      <c r="IC894" s="140"/>
      <c r="ID894" s="140"/>
      <c r="IE894" s="140"/>
      <c r="IF894" s="140"/>
      <c r="IG894" s="140"/>
      <c r="IH894" s="140"/>
      <c r="II894" s="140"/>
      <c r="IJ894" s="140"/>
      <c r="IK894" s="140"/>
      <c r="IL894" s="140"/>
      <c r="IM894" s="140"/>
      <c r="IN894" s="140"/>
      <c r="IO894" s="140"/>
      <c r="IP894" s="140"/>
      <c r="IQ894" s="140"/>
      <c r="IR894" s="140"/>
      <c r="IS894" s="140"/>
      <c r="IT894" s="140"/>
      <c r="IU894" s="140"/>
      <c r="IV894" s="140"/>
      <c r="IW894" s="140"/>
      <c r="IX894" s="140"/>
      <c r="IY894" s="140"/>
      <c r="IZ894" s="140"/>
      <c r="JA894" s="140"/>
      <c r="JB894" s="140"/>
      <c r="JC894" s="140"/>
    </row>
    <row r="895" spans="2:263" s="142" customFormat="1">
      <c r="B895" s="140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Q895" s="140"/>
      <c r="R895" s="140"/>
      <c r="S895" s="140"/>
      <c r="T895" s="140"/>
      <c r="U895" s="140"/>
      <c r="V895" s="140"/>
      <c r="W895" s="140"/>
      <c r="GL895" s="140"/>
      <c r="GM895" s="140"/>
      <c r="GN895" s="140"/>
      <c r="GO895" s="140"/>
      <c r="GP895" s="140"/>
      <c r="GQ895" s="140"/>
      <c r="GR895" s="140"/>
      <c r="GS895" s="140"/>
      <c r="GT895" s="140"/>
      <c r="GU895" s="140"/>
      <c r="GV895" s="140"/>
      <c r="GW895" s="140"/>
      <c r="GX895" s="140"/>
      <c r="GY895" s="140"/>
      <c r="GZ895" s="140"/>
      <c r="HA895" s="140"/>
      <c r="HB895" s="140"/>
      <c r="HC895" s="140"/>
      <c r="HD895" s="140"/>
      <c r="HE895" s="140"/>
      <c r="HF895" s="140"/>
      <c r="HG895" s="140"/>
      <c r="HH895" s="140"/>
      <c r="HI895" s="140"/>
      <c r="HJ895" s="140"/>
      <c r="HK895" s="140"/>
      <c r="HL895" s="140"/>
      <c r="HM895" s="140"/>
      <c r="HN895" s="140"/>
      <c r="HO895" s="140"/>
      <c r="HP895" s="140"/>
      <c r="HQ895" s="140"/>
      <c r="HR895" s="140"/>
      <c r="HS895" s="140"/>
      <c r="HT895" s="140"/>
      <c r="HU895" s="140"/>
      <c r="HV895" s="140"/>
      <c r="HW895" s="140"/>
      <c r="HX895" s="140"/>
      <c r="HY895" s="140"/>
      <c r="HZ895" s="140"/>
      <c r="IA895" s="140"/>
      <c r="IB895" s="140"/>
      <c r="IC895" s="140"/>
      <c r="ID895" s="140"/>
      <c r="IE895" s="140"/>
      <c r="IF895" s="140"/>
      <c r="IG895" s="140"/>
      <c r="IH895" s="140"/>
      <c r="II895" s="140"/>
      <c r="IJ895" s="140"/>
      <c r="IK895" s="140"/>
      <c r="IL895" s="140"/>
      <c r="IM895" s="140"/>
      <c r="IN895" s="140"/>
      <c r="IO895" s="140"/>
      <c r="IP895" s="140"/>
      <c r="IQ895" s="140"/>
      <c r="IR895" s="140"/>
      <c r="IS895" s="140"/>
      <c r="IT895" s="140"/>
      <c r="IU895" s="140"/>
      <c r="IV895" s="140"/>
      <c r="IW895" s="140"/>
      <c r="IX895" s="140"/>
      <c r="IY895" s="140"/>
      <c r="IZ895" s="140"/>
      <c r="JA895" s="140"/>
      <c r="JB895" s="140"/>
      <c r="JC895" s="140"/>
    </row>
    <row r="896" spans="2:263" s="142" customFormat="1">
      <c r="B896" s="140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140"/>
      <c r="R896" s="140"/>
      <c r="S896" s="140"/>
      <c r="T896" s="140"/>
      <c r="U896" s="140"/>
      <c r="V896" s="140"/>
      <c r="W896" s="140"/>
      <c r="GL896" s="140"/>
      <c r="GM896" s="140"/>
      <c r="GN896" s="140"/>
      <c r="GO896" s="140"/>
      <c r="GP896" s="140"/>
      <c r="GQ896" s="140"/>
      <c r="GR896" s="140"/>
      <c r="GS896" s="140"/>
      <c r="GT896" s="140"/>
      <c r="GU896" s="140"/>
      <c r="GV896" s="140"/>
      <c r="GW896" s="140"/>
      <c r="GX896" s="140"/>
      <c r="GY896" s="140"/>
      <c r="GZ896" s="140"/>
      <c r="HA896" s="140"/>
      <c r="HB896" s="140"/>
      <c r="HC896" s="140"/>
      <c r="HD896" s="140"/>
      <c r="HE896" s="140"/>
      <c r="HF896" s="140"/>
      <c r="HG896" s="140"/>
      <c r="HH896" s="140"/>
      <c r="HI896" s="140"/>
      <c r="HJ896" s="140"/>
      <c r="HK896" s="140"/>
      <c r="HL896" s="140"/>
      <c r="HM896" s="140"/>
      <c r="HN896" s="140"/>
      <c r="HO896" s="140"/>
      <c r="HP896" s="140"/>
      <c r="HQ896" s="140"/>
      <c r="HR896" s="140"/>
      <c r="HS896" s="140"/>
      <c r="HT896" s="140"/>
      <c r="HU896" s="140"/>
      <c r="HV896" s="140"/>
      <c r="HW896" s="140"/>
      <c r="HX896" s="140"/>
      <c r="HY896" s="140"/>
      <c r="HZ896" s="140"/>
      <c r="IA896" s="140"/>
      <c r="IB896" s="140"/>
      <c r="IC896" s="140"/>
      <c r="ID896" s="140"/>
      <c r="IE896" s="140"/>
      <c r="IF896" s="140"/>
      <c r="IG896" s="140"/>
      <c r="IH896" s="140"/>
      <c r="II896" s="140"/>
      <c r="IJ896" s="140"/>
      <c r="IK896" s="140"/>
      <c r="IL896" s="140"/>
      <c r="IM896" s="140"/>
      <c r="IN896" s="140"/>
      <c r="IO896" s="140"/>
      <c r="IP896" s="140"/>
      <c r="IQ896" s="140"/>
      <c r="IR896" s="140"/>
      <c r="IS896" s="140"/>
      <c r="IT896" s="140"/>
      <c r="IU896" s="140"/>
      <c r="IV896" s="140"/>
      <c r="IW896" s="140"/>
      <c r="IX896" s="140"/>
      <c r="IY896" s="140"/>
      <c r="IZ896" s="140"/>
      <c r="JA896" s="140"/>
      <c r="JB896" s="140"/>
      <c r="JC896" s="140"/>
    </row>
    <row r="897" spans="2:263" s="142" customFormat="1">
      <c r="B897" s="140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Q897" s="140"/>
      <c r="R897" s="140"/>
      <c r="S897" s="140"/>
      <c r="T897" s="140"/>
      <c r="U897" s="140"/>
      <c r="V897" s="140"/>
      <c r="W897" s="140"/>
      <c r="GL897" s="140"/>
      <c r="GM897" s="140"/>
      <c r="GN897" s="140"/>
      <c r="GO897" s="140"/>
      <c r="GP897" s="140"/>
      <c r="GQ897" s="140"/>
      <c r="GR897" s="140"/>
      <c r="GS897" s="140"/>
      <c r="GT897" s="140"/>
      <c r="GU897" s="140"/>
      <c r="GV897" s="140"/>
      <c r="GW897" s="140"/>
      <c r="GX897" s="140"/>
      <c r="GY897" s="140"/>
      <c r="GZ897" s="140"/>
      <c r="HA897" s="140"/>
      <c r="HB897" s="140"/>
      <c r="HC897" s="140"/>
      <c r="HD897" s="140"/>
      <c r="HE897" s="140"/>
      <c r="HF897" s="140"/>
      <c r="HG897" s="140"/>
      <c r="HH897" s="140"/>
      <c r="HI897" s="140"/>
      <c r="HJ897" s="140"/>
      <c r="HK897" s="140"/>
      <c r="HL897" s="140"/>
      <c r="HM897" s="140"/>
      <c r="HN897" s="140"/>
      <c r="HO897" s="140"/>
      <c r="HP897" s="140"/>
      <c r="HQ897" s="140"/>
      <c r="HR897" s="140"/>
      <c r="HS897" s="140"/>
      <c r="HT897" s="140"/>
      <c r="HU897" s="140"/>
      <c r="HV897" s="140"/>
      <c r="HW897" s="140"/>
      <c r="HX897" s="140"/>
      <c r="HY897" s="140"/>
      <c r="HZ897" s="140"/>
      <c r="IA897" s="140"/>
      <c r="IB897" s="140"/>
      <c r="IC897" s="140"/>
      <c r="ID897" s="140"/>
      <c r="IE897" s="140"/>
      <c r="IF897" s="140"/>
      <c r="IG897" s="140"/>
      <c r="IH897" s="140"/>
      <c r="II897" s="140"/>
      <c r="IJ897" s="140"/>
      <c r="IK897" s="140"/>
      <c r="IL897" s="140"/>
      <c r="IM897" s="140"/>
      <c r="IN897" s="140"/>
      <c r="IO897" s="140"/>
      <c r="IP897" s="140"/>
      <c r="IQ897" s="140"/>
      <c r="IR897" s="140"/>
      <c r="IS897" s="140"/>
      <c r="IT897" s="140"/>
      <c r="IU897" s="140"/>
      <c r="IV897" s="140"/>
      <c r="IW897" s="140"/>
      <c r="IX897" s="140"/>
      <c r="IY897" s="140"/>
      <c r="IZ897" s="140"/>
      <c r="JA897" s="140"/>
      <c r="JB897" s="140"/>
      <c r="JC897" s="140"/>
    </row>
    <row r="898" spans="2:263" s="142" customFormat="1">
      <c r="B898" s="140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Q898" s="140"/>
      <c r="R898" s="140"/>
      <c r="S898" s="140"/>
      <c r="T898" s="140"/>
      <c r="U898" s="140"/>
      <c r="V898" s="140"/>
      <c r="W898" s="140"/>
      <c r="GL898" s="140"/>
      <c r="GM898" s="140"/>
      <c r="GN898" s="140"/>
      <c r="GO898" s="140"/>
      <c r="GP898" s="140"/>
      <c r="GQ898" s="140"/>
      <c r="GR898" s="140"/>
      <c r="GS898" s="140"/>
      <c r="GT898" s="140"/>
      <c r="GU898" s="140"/>
      <c r="GV898" s="140"/>
      <c r="GW898" s="140"/>
      <c r="GX898" s="140"/>
      <c r="GY898" s="140"/>
      <c r="GZ898" s="140"/>
      <c r="HA898" s="140"/>
      <c r="HB898" s="140"/>
      <c r="HC898" s="140"/>
      <c r="HD898" s="140"/>
      <c r="HE898" s="140"/>
      <c r="HF898" s="140"/>
      <c r="HG898" s="140"/>
      <c r="HH898" s="140"/>
      <c r="HI898" s="140"/>
      <c r="HJ898" s="140"/>
      <c r="HK898" s="140"/>
      <c r="HL898" s="140"/>
      <c r="HM898" s="140"/>
      <c r="HN898" s="140"/>
      <c r="HO898" s="140"/>
      <c r="HP898" s="140"/>
      <c r="HQ898" s="140"/>
      <c r="HR898" s="140"/>
      <c r="HS898" s="140"/>
      <c r="HT898" s="140"/>
      <c r="HU898" s="140"/>
      <c r="HV898" s="140"/>
      <c r="HW898" s="140"/>
      <c r="HX898" s="140"/>
      <c r="HY898" s="140"/>
      <c r="HZ898" s="140"/>
      <c r="IA898" s="140"/>
      <c r="IB898" s="140"/>
      <c r="IC898" s="140"/>
      <c r="ID898" s="140"/>
      <c r="IE898" s="140"/>
      <c r="IF898" s="140"/>
      <c r="IG898" s="140"/>
      <c r="IH898" s="140"/>
      <c r="II898" s="140"/>
      <c r="IJ898" s="140"/>
      <c r="IK898" s="140"/>
      <c r="IL898" s="140"/>
      <c r="IM898" s="140"/>
      <c r="IN898" s="140"/>
      <c r="IO898" s="140"/>
      <c r="IP898" s="140"/>
      <c r="IQ898" s="140"/>
      <c r="IR898" s="140"/>
      <c r="IS898" s="140"/>
      <c r="IT898" s="140"/>
      <c r="IU898" s="140"/>
      <c r="IV898" s="140"/>
      <c r="IW898" s="140"/>
      <c r="IX898" s="140"/>
      <c r="IY898" s="140"/>
      <c r="IZ898" s="140"/>
      <c r="JA898" s="140"/>
      <c r="JB898" s="140"/>
      <c r="JC898" s="140"/>
    </row>
    <row r="899" spans="2:263" s="142" customFormat="1">
      <c r="B899" s="140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140"/>
      <c r="R899" s="140"/>
      <c r="S899" s="140"/>
      <c r="T899" s="140"/>
      <c r="U899" s="140"/>
      <c r="V899" s="140"/>
      <c r="W899" s="140"/>
      <c r="GL899" s="140"/>
      <c r="GM899" s="140"/>
      <c r="GN899" s="140"/>
      <c r="GO899" s="140"/>
      <c r="GP899" s="140"/>
      <c r="GQ899" s="140"/>
      <c r="GR899" s="140"/>
      <c r="GS899" s="140"/>
      <c r="GT899" s="140"/>
      <c r="GU899" s="140"/>
      <c r="GV899" s="140"/>
      <c r="GW899" s="140"/>
      <c r="GX899" s="140"/>
      <c r="GY899" s="140"/>
      <c r="GZ899" s="140"/>
      <c r="HA899" s="140"/>
      <c r="HB899" s="140"/>
      <c r="HC899" s="140"/>
      <c r="HD899" s="140"/>
      <c r="HE899" s="140"/>
      <c r="HF899" s="140"/>
      <c r="HG899" s="140"/>
      <c r="HH899" s="140"/>
      <c r="HI899" s="140"/>
      <c r="HJ899" s="140"/>
      <c r="HK899" s="140"/>
      <c r="HL899" s="140"/>
      <c r="HM899" s="140"/>
      <c r="HN899" s="140"/>
      <c r="HO899" s="140"/>
      <c r="HP899" s="140"/>
      <c r="HQ899" s="140"/>
      <c r="HR899" s="140"/>
      <c r="HS899" s="140"/>
      <c r="HT899" s="140"/>
      <c r="HU899" s="140"/>
      <c r="HV899" s="140"/>
      <c r="HW899" s="140"/>
      <c r="HX899" s="140"/>
      <c r="HY899" s="140"/>
      <c r="HZ899" s="140"/>
      <c r="IA899" s="140"/>
      <c r="IB899" s="140"/>
      <c r="IC899" s="140"/>
      <c r="ID899" s="140"/>
      <c r="IE899" s="140"/>
      <c r="IF899" s="140"/>
      <c r="IG899" s="140"/>
      <c r="IH899" s="140"/>
      <c r="II899" s="140"/>
      <c r="IJ899" s="140"/>
      <c r="IK899" s="140"/>
      <c r="IL899" s="140"/>
      <c r="IM899" s="140"/>
      <c r="IN899" s="140"/>
      <c r="IO899" s="140"/>
      <c r="IP899" s="140"/>
      <c r="IQ899" s="140"/>
      <c r="IR899" s="140"/>
      <c r="IS899" s="140"/>
      <c r="IT899" s="140"/>
      <c r="IU899" s="140"/>
      <c r="IV899" s="140"/>
      <c r="IW899" s="140"/>
      <c r="IX899" s="140"/>
      <c r="IY899" s="140"/>
      <c r="IZ899" s="140"/>
      <c r="JA899" s="140"/>
      <c r="JB899" s="140"/>
      <c r="JC899" s="140"/>
    </row>
    <row r="900" spans="2:263" s="142" customFormat="1">
      <c r="B900" s="140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140"/>
      <c r="R900" s="140"/>
      <c r="S900" s="140"/>
      <c r="T900" s="140"/>
      <c r="U900" s="140"/>
      <c r="V900" s="140"/>
      <c r="W900" s="140"/>
      <c r="GL900" s="140"/>
      <c r="GM900" s="140"/>
      <c r="GN900" s="140"/>
      <c r="GO900" s="140"/>
      <c r="GP900" s="140"/>
      <c r="GQ900" s="140"/>
      <c r="GR900" s="140"/>
      <c r="GS900" s="140"/>
      <c r="GT900" s="140"/>
      <c r="GU900" s="140"/>
      <c r="GV900" s="140"/>
      <c r="GW900" s="140"/>
      <c r="GX900" s="140"/>
      <c r="GY900" s="140"/>
      <c r="GZ900" s="140"/>
      <c r="HA900" s="140"/>
      <c r="HB900" s="140"/>
      <c r="HC900" s="140"/>
      <c r="HD900" s="140"/>
      <c r="HE900" s="140"/>
      <c r="HF900" s="140"/>
      <c r="HG900" s="140"/>
      <c r="HH900" s="140"/>
      <c r="HI900" s="140"/>
      <c r="HJ900" s="140"/>
      <c r="HK900" s="140"/>
      <c r="HL900" s="140"/>
      <c r="HM900" s="140"/>
      <c r="HN900" s="140"/>
      <c r="HO900" s="140"/>
      <c r="HP900" s="140"/>
      <c r="HQ900" s="140"/>
      <c r="HR900" s="140"/>
      <c r="HS900" s="140"/>
      <c r="HT900" s="140"/>
      <c r="HU900" s="140"/>
      <c r="HV900" s="140"/>
      <c r="HW900" s="140"/>
      <c r="HX900" s="140"/>
      <c r="HY900" s="140"/>
      <c r="HZ900" s="140"/>
      <c r="IA900" s="140"/>
      <c r="IB900" s="140"/>
      <c r="IC900" s="140"/>
      <c r="ID900" s="140"/>
      <c r="IE900" s="140"/>
      <c r="IF900" s="140"/>
      <c r="IG900" s="140"/>
      <c r="IH900" s="140"/>
      <c r="II900" s="140"/>
      <c r="IJ900" s="140"/>
      <c r="IK900" s="140"/>
      <c r="IL900" s="140"/>
      <c r="IM900" s="140"/>
      <c r="IN900" s="140"/>
      <c r="IO900" s="140"/>
      <c r="IP900" s="140"/>
      <c r="IQ900" s="140"/>
      <c r="IR900" s="140"/>
      <c r="IS900" s="140"/>
      <c r="IT900" s="140"/>
      <c r="IU900" s="140"/>
      <c r="IV900" s="140"/>
      <c r="IW900" s="140"/>
      <c r="IX900" s="140"/>
      <c r="IY900" s="140"/>
      <c r="IZ900" s="140"/>
      <c r="JA900" s="140"/>
      <c r="JB900" s="140"/>
      <c r="JC900" s="140"/>
    </row>
    <row r="901" spans="2:263" s="142" customFormat="1">
      <c r="B901" s="140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Q901" s="140"/>
      <c r="R901" s="140"/>
      <c r="S901" s="140"/>
      <c r="T901" s="140"/>
      <c r="U901" s="140"/>
      <c r="V901" s="140"/>
      <c r="W901" s="140"/>
      <c r="GL901" s="140"/>
      <c r="GM901" s="140"/>
      <c r="GN901" s="140"/>
      <c r="GO901" s="140"/>
      <c r="GP901" s="140"/>
      <c r="GQ901" s="140"/>
      <c r="GR901" s="140"/>
      <c r="GS901" s="140"/>
      <c r="GT901" s="140"/>
      <c r="GU901" s="140"/>
      <c r="GV901" s="140"/>
      <c r="GW901" s="140"/>
      <c r="GX901" s="140"/>
      <c r="GY901" s="140"/>
      <c r="GZ901" s="140"/>
      <c r="HA901" s="140"/>
      <c r="HB901" s="140"/>
      <c r="HC901" s="140"/>
      <c r="HD901" s="140"/>
      <c r="HE901" s="140"/>
      <c r="HF901" s="140"/>
      <c r="HG901" s="140"/>
      <c r="HH901" s="140"/>
      <c r="HI901" s="140"/>
      <c r="HJ901" s="140"/>
      <c r="HK901" s="140"/>
      <c r="HL901" s="140"/>
      <c r="HM901" s="140"/>
      <c r="HN901" s="140"/>
      <c r="HO901" s="140"/>
      <c r="HP901" s="140"/>
      <c r="HQ901" s="140"/>
      <c r="HR901" s="140"/>
      <c r="HS901" s="140"/>
      <c r="HT901" s="140"/>
      <c r="HU901" s="140"/>
      <c r="HV901" s="140"/>
      <c r="HW901" s="140"/>
      <c r="HX901" s="140"/>
      <c r="HY901" s="140"/>
      <c r="HZ901" s="140"/>
      <c r="IA901" s="140"/>
      <c r="IB901" s="140"/>
      <c r="IC901" s="140"/>
      <c r="ID901" s="140"/>
      <c r="IE901" s="140"/>
      <c r="IF901" s="140"/>
      <c r="IG901" s="140"/>
      <c r="IH901" s="140"/>
      <c r="II901" s="140"/>
      <c r="IJ901" s="140"/>
      <c r="IK901" s="140"/>
      <c r="IL901" s="140"/>
      <c r="IM901" s="140"/>
      <c r="IN901" s="140"/>
      <c r="IO901" s="140"/>
      <c r="IP901" s="140"/>
      <c r="IQ901" s="140"/>
      <c r="IR901" s="140"/>
      <c r="IS901" s="140"/>
      <c r="IT901" s="140"/>
      <c r="IU901" s="140"/>
      <c r="IV901" s="140"/>
      <c r="IW901" s="140"/>
      <c r="IX901" s="140"/>
      <c r="IY901" s="140"/>
      <c r="IZ901" s="140"/>
      <c r="JA901" s="140"/>
      <c r="JB901" s="140"/>
      <c r="JC901" s="140"/>
    </row>
    <row r="902" spans="2:263" s="142" customFormat="1">
      <c r="B902" s="140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Q902" s="140"/>
      <c r="R902" s="140"/>
      <c r="S902" s="140"/>
      <c r="T902" s="140"/>
      <c r="U902" s="140"/>
      <c r="V902" s="140"/>
      <c r="W902" s="140"/>
      <c r="GL902" s="140"/>
      <c r="GM902" s="140"/>
      <c r="GN902" s="140"/>
      <c r="GO902" s="140"/>
      <c r="GP902" s="140"/>
      <c r="GQ902" s="140"/>
      <c r="GR902" s="140"/>
      <c r="GS902" s="140"/>
      <c r="GT902" s="140"/>
      <c r="GU902" s="140"/>
      <c r="GV902" s="140"/>
      <c r="GW902" s="140"/>
      <c r="GX902" s="140"/>
      <c r="GY902" s="140"/>
      <c r="GZ902" s="140"/>
      <c r="HA902" s="140"/>
      <c r="HB902" s="140"/>
      <c r="HC902" s="140"/>
      <c r="HD902" s="140"/>
      <c r="HE902" s="140"/>
      <c r="HF902" s="140"/>
      <c r="HG902" s="140"/>
      <c r="HH902" s="140"/>
      <c r="HI902" s="140"/>
      <c r="HJ902" s="140"/>
      <c r="HK902" s="140"/>
      <c r="HL902" s="140"/>
      <c r="HM902" s="140"/>
      <c r="HN902" s="140"/>
      <c r="HO902" s="140"/>
      <c r="HP902" s="140"/>
      <c r="HQ902" s="140"/>
      <c r="HR902" s="140"/>
      <c r="HS902" s="140"/>
      <c r="HT902" s="140"/>
      <c r="HU902" s="140"/>
      <c r="HV902" s="140"/>
      <c r="HW902" s="140"/>
      <c r="HX902" s="140"/>
      <c r="HY902" s="140"/>
      <c r="HZ902" s="140"/>
      <c r="IA902" s="140"/>
      <c r="IB902" s="140"/>
      <c r="IC902" s="140"/>
      <c r="ID902" s="140"/>
      <c r="IE902" s="140"/>
      <c r="IF902" s="140"/>
      <c r="IG902" s="140"/>
      <c r="IH902" s="140"/>
      <c r="II902" s="140"/>
      <c r="IJ902" s="140"/>
      <c r="IK902" s="140"/>
      <c r="IL902" s="140"/>
      <c r="IM902" s="140"/>
      <c r="IN902" s="140"/>
      <c r="IO902" s="140"/>
      <c r="IP902" s="140"/>
      <c r="IQ902" s="140"/>
      <c r="IR902" s="140"/>
      <c r="IS902" s="140"/>
      <c r="IT902" s="140"/>
      <c r="IU902" s="140"/>
      <c r="IV902" s="140"/>
      <c r="IW902" s="140"/>
      <c r="IX902" s="140"/>
      <c r="IY902" s="140"/>
      <c r="IZ902" s="140"/>
      <c r="JA902" s="140"/>
      <c r="JB902" s="140"/>
      <c r="JC902" s="140"/>
    </row>
    <row r="903" spans="2:263" s="142" customFormat="1">
      <c r="B903" s="140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140"/>
      <c r="R903" s="140"/>
      <c r="S903" s="140"/>
      <c r="T903" s="140"/>
      <c r="U903" s="140"/>
      <c r="V903" s="140"/>
      <c r="W903" s="140"/>
      <c r="GL903" s="140"/>
      <c r="GM903" s="140"/>
      <c r="GN903" s="140"/>
      <c r="GO903" s="140"/>
      <c r="GP903" s="140"/>
      <c r="GQ903" s="140"/>
      <c r="GR903" s="140"/>
      <c r="GS903" s="140"/>
      <c r="GT903" s="140"/>
      <c r="GU903" s="140"/>
      <c r="GV903" s="140"/>
      <c r="GW903" s="140"/>
      <c r="GX903" s="140"/>
      <c r="GY903" s="140"/>
      <c r="GZ903" s="140"/>
      <c r="HA903" s="140"/>
      <c r="HB903" s="140"/>
      <c r="HC903" s="140"/>
      <c r="HD903" s="140"/>
      <c r="HE903" s="140"/>
      <c r="HF903" s="140"/>
      <c r="HG903" s="140"/>
      <c r="HH903" s="140"/>
      <c r="HI903" s="140"/>
      <c r="HJ903" s="140"/>
      <c r="HK903" s="140"/>
      <c r="HL903" s="140"/>
      <c r="HM903" s="140"/>
      <c r="HN903" s="140"/>
      <c r="HO903" s="140"/>
      <c r="HP903" s="140"/>
      <c r="HQ903" s="140"/>
      <c r="HR903" s="140"/>
      <c r="HS903" s="140"/>
      <c r="HT903" s="140"/>
      <c r="HU903" s="140"/>
      <c r="HV903" s="140"/>
      <c r="HW903" s="140"/>
      <c r="HX903" s="140"/>
      <c r="HY903" s="140"/>
      <c r="HZ903" s="140"/>
      <c r="IA903" s="140"/>
      <c r="IB903" s="140"/>
      <c r="IC903" s="140"/>
      <c r="ID903" s="140"/>
      <c r="IE903" s="140"/>
      <c r="IF903" s="140"/>
      <c r="IG903" s="140"/>
      <c r="IH903" s="140"/>
      <c r="II903" s="140"/>
      <c r="IJ903" s="140"/>
      <c r="IK903" s="140"/>
      <c r="IL903" s="140"/>
      <c r="IM903" s="140"/>
      <c r="IN903" s="140"/>
      <c r="IO903" s="140"/>
      <c r="IP903" s="140"/>
      <c r="IQ903" s="140"/>
      <c r="IR903" s="140"/>
      <c r="IS903" s="140"/>
      <c r="IT903" s="140"/>
      <c r="IU903" s="140"/>
      <c r="IV903" s="140"/>
      <c r="IW903" s="140"/>
      <c r="IX903" s="140"/>
      <c r="IY903" s="140"/>
      <c r="IZ903" s="140"/>
      <c r="JA903" s="140"/>
      <c r="JB903" s="140"/>
      <c r="JC903" s="140"/>
    </row>
    <row r="904" spans="2:263" s="142" customFormat="1">
      <c r="B904" s="140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Q904" s="140"/>
      <c r="R904" s="140"/>
      <c r="S904" s="140"/>
      <c r="T904" s="140"/>
      <c r="U904" s="140"/>
      <c r="V904" s="140"/>
      <c r="W904" s="140"/>
      <c r="GL904" s="140"/>
      <c r="GM904" s="140"/>
      <c r="GN904" s="140"/>
      <c r="GO904" s="140"/>
      <c r="GP904" s="140"/>
      <c r="GQ904" s="140"/>
      <c r="GR904" s="140"/>
      <c r="GS904" s="140"/>
      <c r="GT904" s="140"/>
      <c r="GU904" s="140"/>
      <c r="GV904" s="140"/>
      <c r="GW904" s="140"/>
      <c r="GX904" s="140"/>
      <c r="GY904" s="140"/>
      <c r="GZ904" s="140"/>
      <c r="HA904" s="140"/>
      <c r="HB904" s="140"/>
      <c r="HC904" s="140"/>
      <c r="HD904" s="140"/>
      <c r="HE904" s="140"/>
      <c r="HF904" s="140"/>
      <c r="HG904" s="140"/>
      <c r="HH904" s="140"/>
      <c r="HI904" s="140"/>
      <c r="HJ904" s="140"/>
      <c r="HK904" s="140"/>
      <c r="HL904" s="140"/>
      <c r="HM904" s="140"/>
      <c r="HN904" s="140"/>
      <c r="HO904" s="140"/>
      <c r="HP904" s="140"/>
      <c r="HQ904" s="140"/>
      <c r="HR904" s="140"/>
      <c r="HS904" s="140"/>
      <c r="HT904" s="140"/>
      <c r="HU904" s="140"/>
      <c r="HV904" s="140"/>
      <c r="HW904" s="140"/>
      <c r="HX904" s="140"/>
      <c r="HY904" s="140"/>
      <c r="HZ904" s="140"/>
      <c r="IA904" s="140"/>
      <c r="IB904" s="140"/>
      <c r="IC904" s="140"/>
      <c r="ID904" s="140"/>
      <c r="IE904" s="140"/>
      <c r="IF904" s="140"/>
      <c r="IG904" s="140"/>
      <c r="IH904" s="140"/>
      <c r="II904" s="140"/>
      <c r="IJ904" s="140"/>
      <c r="IK904" s="140"/>
      <c r="IL904" s="140"/>
      <c r="IM904" s="140"/>
      <c r="IN904" s="140"/>
      <c r="IO904" s="140"/>
      <c r="IP904" s="140"/>
      <c r="IQ904" s="140"/>
      <c r="IR904" s="140"/>
      <c r="IS904" s="140"/>
      <c r="IT904" s="140"/>
      <c r="IU904" s="140"/>
      <c r="IV904" s="140"/>
      <c r="IW904" s="140"/>
      <c r="IX904" s="140"/>
      <c r="IY904" s="140"/>
      <c r="IZ904" s="140"/>
      <c r="JA904" s="140"/>
      <c r="JB904" s="140"/>
      <c r="JC904" s="140"/>
    </row>
    <row r="905" spans="2:263" s="142" customFormat="1">
      <c r="B905" s="140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Q905" s="140"/>
      <c r="R905" s="140"/>
      <c r="S905" s="140"/>
      <c r="T905" s="140"/>
      <c r="U905" s="140"/>
      <c r="V905" s="140"/>
      <c r="W905" s="140"/>
      <c r="GL905" s="140"/>
      <c r="GM905" s="140"/>
      <c r="GN905" s="140"/>
      <c r="GO905" s="140"/>
      <c r="GP905" s="140"/>
      <c r="GQ905" s="140"/>
      <c r="GR905" s="140"/>
      <c r="GS905" s="140"/>
      <c r="GT905" s="140"/>
      <c r="GU905" s="140"/>
      <c r="GV905" s="140"/>
      <c r="GW905" s="140"/>
      <c r="GX905" s="140"/>
      <c r="GY905" s="140"/>
      <c r="GZ905" s="140"/>
      <c r="HA905" s="140"/>
      <c r="HB905" s="140"/>
      <c r="HC905" s="140"/>
      <c r="HD905" s="140"/>
      <c r="HE905" s="140"/>
      <c r="HF905" s="140"/>
      <c r="HG905" s="140"/>
      <c r="HH905" s="140"/>
      <c r="HI905" s="140"/>
      <c r="HJ905" s="140"/>
      <c r="HK905" s="140"/>
      <c r="HL905" s="140"/>
      <c r="HM905" s="140"/>
      <c r="HN905" s="140"/>
      <c r="HO905" s="140"/>
      <c r="HP905" s="140"/>
      <c r="HQ905" s="140"/>
      <c r="HR905" s="140"/>
      <c r="HS905" s="140"/>
      <c r="HT905" s="140"/>
      <c r="HU905" s="140"/>
      <c r="HV905" s="140"/>
      <c r="HW905" s="140"/>
      <c r="HX905" s="140"/>
      <c r="HY905" s="140"/>
      <c r="HZ905" s="140"/>
      <c r="IA905" s="140"/>
      <c r="IB905" s="140"/>
      <c r="IC905" s="140"/>
      <c r="ID905" s="140"/>
      <c r="IE905" s="140"/>
      <c r="IF905" s="140"/>
      <c r="IG905" s="140"/>
      <c r="IH905" s="140"/>
      <c r="II905" s="140"/>
      <c r="IJ905" s="140"/>
      <c r="IK905" s="140"/>
      <c r="IL905" s="140"/>
      <c r="IM905" s="140"/>
      <c r="IN905" s="140"/>
      <c r="IO905" s="140"/>
      <c r="IP905" s="140"/>
      <c r="IQ905" s="140"/>
      <c r="IR905" s="140"/>
      <c r="IS905" s="140"/>
      <c r="IT905" s="140"/>
      <c r="IU905" s="140"/>
      <c r="IV905" s="140"/>
      <c r="IW905" s="140"/>
      <c r="IX905" s="140"/>
      <c r="IY905" s="140"/>
      <c r="IZ905" s="140"/>
      <c r="JA905" s="140"/>
      <c r="JB905" s="140"/>
      <c r="JC905" s="140"/>
    </row>
    <row r="906" spans="2:263" s="142" customFormat="1">
      <c r="B906" s="140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140"/>
      <c r="R906" s="140"/>
      <c r="S906" s="140"/>
      <c r="T906" s="140"/>
      <c r="U906" s="140"/>
      <c r="V906" s="140"/>
      <c r="W906" s="140"/>
      <c r="GL906" s="140"/>
      <c r="GM906" s="140"/>
      <c r="GN906" s="140"/>
      <c r="GO906" s="140"/>
      <c r="GP906" s="140"/>
      <c r="GQ906" s="140"/>
      <c r="GR906" s="140"/>
      <c r="GS906" s="140"/>
      <c r="GT906" s="140"/>
      <c r="GU906" s="140"/>
      <c r="GV906" s="140"/>
      <c r="GW906" s="140"/>
      <c r="GX906" s="140"/>
      <c r="GY906" s="140"/>
      <c r="GZ906" s="140"/>
      <c r="HA906" s="140"/>
      <c r="HB906" s="140"/>
      <c r="HC906" s="140"/>
      <c r="HD906" s="140"/>
      <c r="HE906" s="140"/>
      <c r="HF906" s="140"/>
      <c r="HG906" s="140"/>
      <c r="HH906" s="140"/>
      <c r="HI906" s="140"/>
      <c r="HJ906" s="140"/>
      <c r="HK906" s="140"/>
      <c r="HL906" s="140"/>
      <c r="HM906" s="140"/>
      <c r="HN906" s="140"/>
      <c r="HO906" s="140"/>
      <c r="HP906" s="140"/>
      <c r="HQ906" s="140"/>
      <c r="HR906" s="140"/>
      <c r="HS906" s="140"/>
      <c r="HT906" s="140"/>
      <c r="HU906" s="140"/>
      <c r="HV906" s="140"/>
      <c r="HW906" s="140"/>
      <c r="HX906" s="140"/>
      <c r="HY906" s="140"/>
      <c r="HZ906" s="140"/>
      <c r="IA906" s="140"/>
      <c r="IB906" s="140"/>
      <c r="IC906" s="140"/>
      <c r="ID906" s="140"/>
      <c r="IE906" s="140"/>
      <c r="IF906" s="140"/>
      <c r="IG906" s="140"/>
      <c r="IH906" s="140"/>
      <c r="II906" s="140"/>
      <c r="IJ906" s="140"/>
      <c r="IK906" s="140"/>
      <c r="IL906" s="140"/>
      <c r="IM906" s="140"/>
      <c r="IN906" s="140"/>
      <c r="IO906" s="140"/>
      <c r="IP906" s="140"/>
      <c r="IQ906" s="140"/>
      <c r="IR906" s="140"/>
      <c r="IS906" s="140"/>
      <c r="IT906" s="140"/>
      <c r="IU906" s="140"/>
      <c r="IV906" s="140"/>
      <c r="IW906" s="140"/>
      <c r="IX906" s="140"/>
      <c r="IY906" s="140"/>
      <c r="IZ906" s="140"/>
      <c r="JA906" s="140"/>
      <c r="JB906" s="140"/>
      <c r="JC906" s="140"/>
    </row>
    <row r="907" spans="2:263" s="142" customFormat="1">
      <c r="B907" s="140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Q907" s="140"/>
      <c r="R907" s="140"/>
      <c r="S907" s="140"/>
      <c r="T907" s="140"/>
      <c r="U907" s="140"/>
      <c r="V907" s="140"/>
      <c r="W907" s="140"/>
      <c r="GL907" s="140"/>
      <c r="GM907" s="140"/>
      <c r="GN907" s="140"/>
      <c r="GO907" s="140"/>
      <c r="GP907" s="140"/>
      <c r="GQ907" s="140"/>
      <c r="GR907" s="140"/>
      <c r="GS907" s="140"/>
      <c r="GT907" s="140"/>
      <c r="GU907" s="140"/>
      <c r="GV907" s="140"/>
      <c r="GW907" s="140"/>
      <c r="GX907" s="140"/>
      <c r="GY907" s="140"/>
      <c r="GZ907" s="140"/>
      <c r="HA907" s="140"/>
      <c r="HB907" s="140"/>
      <c r="HC907" s="140"/>
      <c r="HD907" s="140"/>
      <c r="HE907" s="140"/>
      <c r="HF907" s="140"/>
      <c r="HG907" s="140"/>
      <c r="HH907" s="140"/>
      <c r="HI907" s="140"/>
      <c r="HJ907" s="140"/>
      <c r="HK907" s="140"/>
      <c r="HL907" s="140"/>
      <c r="HM907" s="140"/>
      <c r="HN907" s="140"/>
      <c r="HO907" s="140"/>
      <c r="HP907" s="140"/>
      <c r="HQ907" s="140"/>
      <c r="HR907" s="140"/>
      <c r="HS907" s="140"/>
      <c r="HT907" s="140"/>
      <c r="HU907" s="140"/>
      <c r="HV907" s="140"/>
      <c r="HW907" s="140"/>
      <c r="HX907" s="140"/>
      <c r="HY907" s="140"/>
      <c r="HZ907" s="140"/>
      <c r="IA907" s="140"/>
      <c r="IB907" s="140"/>
      <c r="IC907" s="140"/>
      <c r="ID907" s="140"/>
      <c r="IE907" s="140"/>
      <c r="IF907" s="140"/>
      <c r="IG907" s="140"/>
      <c r="IH907" s="140"/>
      <c r="II907" s="140"/>
      <c r="IJ907" s="140"/>
      <c r="IK907" s="140"/>
      <c r="IL907" s="140"/>
      <c r="IM907" s="140"/>
      <c r="IN907" s="140"/>
      <c r="IO907" s="140"/>
      <c r="IP907" s="140"/>
      <c r="IQ907" s="140"/>
      <c r="IR907" s="140"/>
      <c r="IS907" s="140"/>
      <c r="IT907" s="140"/>
      <c r="IU907" s="140"/>
      <c r="IV907" s="140"/>
      <c r="IW907" s="140"/>
      <c r="IX907" s="140"/>
      <c r="IY907" s="140"/>
      <c r="IZ907" s="140"/>
      <c r="JA907" s="140"/>
      <c r="JB907" s="140"/>
      <c r="JC907" s="140"/>
    </row>
    <row r="908" spans="2:263" s="142" customFormat="1">
      <c r="B908" s="140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Q908" s="140"/>
      <c r="R908" s="140"/>
      <c r="S908" s="140"/>
      <c r="T908" s="140"/>
      <c r="U908" s="140"/>
      <c r="V908" s="140"/>
      <c r="W908" s="140"/>
      <c r="GL908" s="140"/>
      <c r="GM908" s="140"/>
      <c r="GN908" s="140"/>
      <c r="GO908" s="140"/>
      <c r="GP908" s="140"/>
      <c r="GQ908" s="140"/>
      <c r="GR908" s="140"/>
      <c r="GS908" s="140"/>
      <c r="GT908" s="140"/>
      <c r="GU908" s="140"/>
      <c r="GV908" s="140"/>
      <c r="GW908" s="140"/>
      <c r="GX908" s="140"/>
      <c r="GY908" s="140"/>
      <c r="GZ908" s="140"/>
      <c r="HA908" s="140"/>
      <c r="HB908" s="140"/>
      <c r="HC908" s="140"/>
      <c r="HD908" s="140"/>
      <c r="HE908" s="140"/>
      <c r="HF908" s="140"/>
      <c r="HG908" s="140"/>
      <c r="HH908" s="140"/>
      <c r="HI908" s="140"/>
      <c r="HJ908" s="140"/>
      <c r="HK908" s="140"/>
      <c r="HL908" s="140"/>
      <c r="HM908" s="140"/>
      <c r="HN908" s="140"/>
      <c r="HO908" s="140"/>
      <c r="HP908" s="140"/>
      <c r="HQ908" s="140"/>
      <c r="HR908" s="140"/>
      <c r="HS908" s="140"/>
      <c r="HT908" s="140"/>
      <c r="HU908" s="140"/>
      <c r="HV908" s="140"/>
      <c r="HW908" s="140"/>
      <c r="HX908" s="140"/>
      <c r="HY908" s="140"/>
      <c r="HZ908" s="140"/>
      <c r="IA908" s="140"/>
      <c r="IB908" s="140"/>
      <c r="IC908" s="140"/>
      <c r="ID908" s="140"/>
      <c r="IE908" s="140"/>
      <c r="IF908" s="140"/>
      <c r="IG908" s="140"/>
      <c r="IH908" s="140"/>
      <c r="II908" s="140"/>
      <c r="IJ908" s="140"/>
      <c r="IK908" s="140"/>
      <c r="IL908" s="140"/>
      <c r="IM908" s="140"/>
      <c r="IN908" s="140"/>
      <c r="IO908" s="140"/>
      <c r="IP908" s="140"/>
      <c r="IQ908" s="140"/>
      <c r="IR908" s="140"/>
      <c r="IS908" s="140"/>
      <c r="IT908" s="140"/>
      <c r="IU908" s="140"/>
      <c r="IV908" s="140"/>
      <c r="IW908" s="140"/>
      <c r="IX908" s="140"/>
      <c r="IY908" s="140"/>
      <c r="IZ908" s="140"/>
      <c r="JA908" s="140"/>
      <c r="JB908" s="140"/>
      <c r="JC908" s="140"/>
    </row>
    <row r="909" spans="2:263" s="142" customFormat="1">
      <c r="B909" s="140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140"/>
      <c r="R909" s="140"/>
      <c r="S909" s="140"/>
      <c r="T909" s="140"/>
      <c r="U909" s="140"/>
      <c r="V909" s="140"/>
      <c r="W909" s="140"/>
      <c r="GL909" s="140"/>
      <c r="GM909" s="140"/>
      <c r="GN909" s="140"/>
      <c r="GO909" s="140"/>
      <c r="GP909" s="140"/>
      <c r="GQ909" s="140"/>
      <c r="GR909" s="140"/>
      <c r="GS909" s="140"/>
      <c r="GT909" s="140"/>
      <c r="GU909" s="140"/>
      <c r="GV909" s="140"/>
      <c r="GW909" s="140"/>
      <c r="GX909" s="140"/>
      <c r="GY909" s="140"/>
      <c r="GZ909" s="140"/>
      <c r="HA909" s="140"/>
      <c r="HB909" s="140"/>
      <c r="HC909" s="140"/>
      <c r="HD909" s="140"/>
      <c r="HE909" s="140"/>
      <c r="HF909" s="140"/>
      <c r="HG909" s="140"/>
      <c r="HH909" s="140"/>
      <c r="HI909" s="140"/>
      <c r="HJ909" s="140"/>
      <c r="HK909" s="140"/>
      <c r="HL909" s="140"/>
      <c r="HM909" s="140"/>
      <c r="HN909" s="140"/>
      <c r="HO909" s="140"/>
      <c r="HP909" s="140"/>
      <c r="HQ909" s="140"/>
      <c r="HR909" s="140"/>
      <c r="HS909" s="140"/>
      <c r="HT909" s="140"/>
      <c r="HU909" s="140"/>
      <c r="HV909" s="140"/>
      <c r="HW909" s="140"/>
      <c r="HX909" s="140"/>
      <c r="HY909" s="140"/>
      <c r="HZ909" s="140"/>
      <c r="IA909" s="140"/>
      <c r="IB909" s="140"/>
      <c r="IC909" s="140"/>
      <c r="ID909" s="140"/>
      <c r="IE909" s="140"/>
      <c r="IF909" s="140"/>
      <c r="IG909" s="140"/>
      <c r="IH909" s="140"/>
      <c r="II909" s="140"/>
      <c r="IJ909" s="140"/>
      <c r="IK909" s="140"/>
      <c r="IL909" s="140"/>
      <c r="IM909" s="140"/>
      <c r="IN909" s="140"/>
      <c r="IO909" s="140"/>
      <c r="IP909" s="140"/>
      <c r="IQ909" s="140"/>
      <c r="IR909" s="140"/>
      <c r="IS909" s="140"/>
      <c r="IT909" s="140"/>
      <c r="IU909" s="140"/>
      <c r="IV909" s="140"/>
      <c r="IW909" s="140"/>
      <c r="IX909" s="140"/>
      <c r="IY909" s="140"/>
      <c r="IZ909" s="140"/>
      <c r="JA909" s="140"/>
      <c r="JB909" s="140"/>
      <c r="JC909" s="140"/>
    </row>
    <row r="910" spans="2:263" s="142" customFormat="1">
      <c r="B910" s="140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140"/>
      <c r="R910" s="140"/>
      <c r="S910" s="140"/>
      <c r="T910" s="140"/>
      <c r="U910" s="140"/>
      <c r="V910" s="140"/>
      <c r="W910" s="140"/>
      <c r="GL910" s="140"/>
      <c r="GM910" s="140"/>
      <c r="GN910" s="140"/>
      <c r="GO910" s="140"/>
      <c r="GP910" s="140"/>
      <c r="GQ910" s="140"/>
      <c r="GR910" s="140"/>
      <c r="GS910" s="140"/>
      <c r="GT910" s="140"/>
      <c r="GU910" s="140"/>
      <c r="GV910" s="140"/>
      <c r="GW910" s="140"/>
      <c r="GX910" s="140"/>
      <c r="GY910" s="140"/>
      <c r="GZ910" s="140"/>
      <c r="HA910" s="140"/>
      <c r="HB910" s="140"/>
      <c r="HC910" s="140"/>
      <c r="HD910" s="140"/>
      <c r="HE910" s="140"/>
      <c r="HF910" s="140"/>
      <c r="HG910" s="140"/>
      <c r="HH910" s="140"/>
      <c r="HI910" s="140"/>
      <c r="HJ910" s="140"/>
      <c r="HK910" s="140"/>
      <c r="HL910" s="140"/>
      <c r="HM910" s="140"/>
      <c r="HN910" s="140"/>
      <c r="HO910" s="140"/>
      <c r="HP910" s="140"/>
      <c r="HQ910" s="140"/>
      <c r="HR910" s="140"/>
      <c r="HS910" s="140"/>
      <c r="HT910" s="140"/>
      <c r="HU910" s="140"/>
      <c r="HV910" s="140"/>
      <c r="HW910" s="140"/>
      <c r="HX910" s="140"/>
      <c r="HY910" s="140"/>
      <c r="HZ910" s="140"/>
      <c r="IA910" s="140"/>
      <c r="IB910" s="140"/>
      <c r="IC910" s="140"/>
      <c r="ID910" s="140"/>
      <c r="IE910" s="140"/>
      <c r="IF910" s="140"/>
      <c r="IG910" s="140"/>
      <c r="IH910" s="140"/>
      <c r="II910" s="140"/>
      <c r="IJ910" s="140"/>
      <c r="IK910" s="140"/>
      <c r="IL910" s="140"/>
      <c r="IM910" s="140"/>
      <c r="IN910" s="140"/>
      <c r="IO910" s="140"/>
      <c r="IP910" s="140"/>
      <c r="IQ910" s="140"/>
      <c r="IR910" s="140"/>
      <c r="IS910" s="140"/>
      <c r="IT910" s="140"/>
      <c r="IU910" s="140"/>
      <c r="IV910" s="140"/>
      <c r="IW910" s="140"/>
      <c r="IX910" s="140"/>
      <c r="IY910" s="140"/>
      <c r="IZ910" s="140"/>
      <c r="JA910" s="140"/>
      <c r="JB910" s="140"/>
      <c r="JC910" s="140"/>
    </row>
    <row r="911" spans="2:263" s="142" customFormat="1">
      <c r="B911" s="140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140"/>
      <c r="R911" s="140"/>
      <c r="S911" s="140"/>
      <c r="T911" s="140"/>
      <c r="U911" s="140"/>
      <c r="V911" s="140"/>
      <c r="W911" s="140"/>
      <c r="GL911" s="140"/>
      <c r="GM911" s="140"/>
      <c r="GN911" s="140"/>
      <c r="GO911" s="140"/>
      <c r="GP911" s="140"/>
      <c r="GQ911" s="140"/>
      <c r="GR911" s="140"/>
      <c r="GS911" s="140"/>
      <c r="GT911" s="140"/>
      <c r="GU911" s="140"/>
      <c r="GV911" s="140"/>
      <c r="GW911" s="140"/>
      <c r="GX911" s="140"/>
      <c r="GY911" s="140"/>
      <c r="GZ911" s="140"/>
      <c r="HA911" s="140"/>
      <c r="HB911" s="140"/>
      <c r="HC911" s="140"/>
      <c r="HD911" s="140"/>
      <c r="HE911" s="140"/>
      <c r="HF911" s="140"/>
      <c r="HG911" s="140"/>
      <c r="HH911" s="140"/>
      <c r="HI911" s="140"/>
      <c r="HJ911" s="140"/>
      <c r="HK911" s="140"/>
      <c r="HL911" s="140"/>
      <c r="HM911" s="140"/>
      <c r="HN911" s="140"/>
      <c r="HO911" s="140"/>
      <c r="HP911" s="140"/>
      <c r="HQ911" s="140"/>
      <c r="HR911" s="140"/>
      <c r="HS911" s="140"/>
      <c r="HT911" s="140"/>
      <c r="HU911" s="140"/>
      <c r="HV911" s="140"/>
      <c r="HW911" s="140"/>
      <c r="HX911" s="140"/>
      <c r="HY911" s="140"/>
      <c r="HZ911" s="140"/>
      <c r="IA911" s="140"/>
      <c r="IB911" s="140"/>
      <c r="IC911" s="140"/>
      <c r="ID911" s="140"/>
      <c r="IE911" s="140"/>
      <c r="IF911" s="140"/>
      <c r="IG911" s="140"/>
      <c r="IH911" s="140"/>
      <c r="II911" s="140"/>
      <c r="IJ911" s="140"/>
      <c r="IK911" s="140"/>
      <c r="IL911" s="140"/>
      <c r="IM911" s="140"/>
      <c r="IN911" s="140"/>
      <c r="IO911" s="140"/>
      <c r="IP911" s="140"/>
      <c r="IQ911" s="140"/>
      <c r="IR911" s="140"/>
      <c r="IS911" s="140"/>
      <c r="IT911" s="140"/>
      <c r="IU911" s="140"/>
      <c r="IV911" s="140"/>
      <c r="IW911" s="140"/>
      <c r="IX911" s="140"/>
      <c r="IY911" s="140"/>
      <c r="IZ911" s="140"/>
      <c r="JA911" s="140"/>
      <c r="JB911" s="140"/>
      <c r="JC911" s="140"/>
    </row>
    <row r="912" spans="2:263" s="142" customFormat="1">
      <c r="B912" s="140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140"/>
      <c r="R912" s="140"/>
      <c r="S912" s="140"/>
      <c r="T912" s="140"/>
      <c r="U912" s="140"/>
      <c r="V912" s="140"/>
      <c r="W912" s="140"/>
      <c r="GL912" s="140"/>
      <c r="GM912" s="140"/>
      <c r="GN912" s="140"/>
      <c r="GO912" s="140"/>
      <c r="GP912" s="140"/>
      <c r="GQ912" s="140"/>
      <c r="GR912" s="140"/>
      <c r="GS912" s="140"/>
      <c r="GT912" s="140"/>
      <c r="GU912" s="140"/>
      <c r="GV912" s="140"/>
      <c r="GW912" s="140"/>
      <c r="GX912" s="140"/>
      <c r="GY912" s="140"/>
      <c r="GZ912" s="140"/>
      <c r="HA912" s="140"/>
      <c r="HB912" s="140"/>
      <c r="HC912" s="140"/>
      <c r="HD912" s="140"/>
      <c r="HE912" s="140"/>
      <c r="HF912" s="140"/>
      <c r="HG912" s="140"/>
      <c r="HH912" s="140"/>
      <c r="HI912" s="140"/>
      <c r="HJ912" s="140"/>
      <c r="HK912" s="140"/>
      <c r="HL912" s="140"/>
      <c r="HM912" s="140"/>
      <c r="HN912" s="140"/>
      <c r="HO912" s="140"/>
      <c r="HP912" s="140"/>
      <c r="HQ912" s="140"/>
      <c r="HR912" s="140"/>
      <c r="HS912" s="140"/>
      <c r="HT912" s="140"/>
      <c r="HU912" s="140"/>
      <c r="HV912" s="140"/>
      <c r="HW912" s="140"/>
      <c r="HX912" s="140"/>
      <c r="HY912" s="140"/>
      <c r="HZ912" s="140"/>
      <c r="IA912" s="140"/>
      <c r="IB912" s="140"/>
      <c r="IC912" s="140"/>
      <c r="ID912" s="140"/>
      <c r="IE912" s="140"/>
      <c r="IF912" s="140"/>
      <c r="IG912" s="140"/>
      <c r="IH912" s="140"/>
      <c r="II912" s="140"/>
      <c r="IJ912" s="140"/>
      <c r="IK912" s="140"/>
      <c r="IL912" s="140"/>
      <c r="IM912" s="140"/>
      <c r="IN912" s="140"/>
      <c r="IO912" s="140"/>
      <c r="IP912" s="140"/>
      <c r="IQ912" s="140"/>
      <c r="IR912" s="140"/>
      <c r="IS912" s="140"/>
      <c r="IT912" s="140"/>
      <c r="IU912" s="140"/>
      <c r="IV912" s="140"/>
      <c r="IW912" s="140"/>
      <c r="IX912" s="140"/>
      <c r="IY912" s="140"/>
      <c r="IZ912" s="140"/>
      <c r="JA912" s="140"/>
      <c r="JB912" s="140"/>
      <c r="JC912" s="140"/>
    </row>
    <row r="913" spans="2:263" s="142" customFormat="1">
      <c r="B913" s="140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Q913" s="140"/>
      <c r="R913" s="140"/>
      <c r="S913" s="140"/>
      <c r="T913" s="140"/>
      <c r="U913" s="140"/>
      <c r="V913" s="140"/>
      <c r="W913" s="140"/>
      <c r="GL913" s="140"/>
      <c r="GM913" s="140"/>
      <c r="GN913" s="140"/>
      <c r="GO913" s="140"/>
      <c r="GP913" s="140"/>
      <c r="GQ913" s="140"/>
      <c r="GR913" s="140"/>
      <c r="GS913" s="140"/>
      <c r="GT913" s="140"/>
      <c r="GU913" s="140"/>
      <c r="GV913" s="140"/>
      <c r="GW913" s="140"/>
      <c r="GX913" s="140"/>
      <c r="GY913" s="140"/>
      <c r="GZ913" s="140"/>
      <c r="HA913" s="140"/>
      <c r="HB913" s="140"/>
      <c r="HC913" s="140"/>
      <c r="HD913" s="140"/>
      <c r="HE913" s="140"/>
      <c r="HF913" s="140"/>
      <c r="HG913" s="140"/>
      <c r="HH913" s="140"/>
      <c r="HI913" s="140"/>
      <c r="HJ913" s="140"/>
      <c r="HK913" s="140"/>
      <c r="HL913" s="140"/>
      <c r="HM913" s="140"/>
      <c r="HN913" s="140"/>
      <c r="HO913" s="140"/>
      <c r="HP913" s="140"/>
      <c r="HQ913" s="140"/>
      <c r="HR913" s="140"/>
      <c r="HS913" s="140"/>
      <c r="HT913" s="140"/>
      <c r="HU913" s="140"/>
      <c r="HV913" s="140"/>
      <c r="HW913" s="140"/>
      <c r="HX913" s="140"/>
      <c r="HY913" s="140"/>
      <c r="HZ913" s="140"/>
      <c r="IA913" s="140"/>
      <c r="IB913" s="140"/>
      <c r="IC913" s="140"/>
      <c r="ID913" s="140"/>
      <c r="IE913" s="140"/>
      <c r="IF913" s="140"/>
      <c r="IG913" s="140"/>
      <c r="IH913" s="140"/>
      <c r="II913" s="140"/>
      <c r="IJ913" s="140"/>
      <c r="IK913" s="140"/>
      <c r="IL913" s="140"/>
      <c r="IM913" s="140"/>
      <c r="IN913" s="140"/>
      <c r="IO913" s="140"/>
      <c r="IP913" s="140"/>
      <c r="IQ913" s="140"/>
      <c r="IR913" s="140"/>
      <c r="IS913" s="140"/>
      <c r="IT913" s="140"/>
      <c r="IU913" s="140"/>
      <c r="IV913" s="140"/>
      <c r="IW913" s="140"/>
      <c r="IX913" s="140"/>
      <c r="IY913" s="140"/>
      <c r="IZ913" s="140"/>
      <c r="JA913" s="140"/>
      <c r="JB913" s="140"/>
      <c r="JC913" s="140"/>
    </row>
    <row r="914" spans="2:263" s="142" customFormat="1">
      <c r="B914" s="140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Q914" s="140"/>
      <c r="R914" s="140"/>
      <c r="S914" s="140"/>
      <c r="T914" s="140"/>
      <c r="U914" s="140"/>
      <c r="V914" s="140"/>
      <c r="W914" s="140"/>
      <c r="GL914" s="140"/>
      <c r="GM914" s="140"/>
      <c r="GN914" s="140"/>
      <c r="GO914" s="140"/>
      <c r="GP914" s="140"/>
      <c r="GQ914" s="140"/>
      <c r="GR914" s="140"/>
      <c r="GS914" s="140"/>
      <c r="GT914" s="140"/>
      <c r="GU914" s="140"/>
      <c r="GV914" s="140"/>
      <c r="GW914" s="140"/>
      <c r="GX914" s="140"/>
      <c r="GY914" s="140"/>
      <c r="GZ914" s="140"/>
      <c r="HA914" s="140"/>
      <c r="HB914" s="140"/>
      <c r="HC914" s="140"/>
      <c r="HD914" s="140"/>
      <c r="HE914" s="140"/>
      <c r="HF914" s="140"/>
      <c r="HG914" s="140"/>
      <c r="HH914" s="140"/>
      <c r="HI914" s="140"/>
      <c r="HJ914" s="140"/>
      <c r="HK914" s="140"/>
      <c r="HL914" s="140"/>
      <c r="HM914" s="140"/>
      <c r="HN914" s="140"/>
      <c r="HO914" s="140"/>
      <c r="HP914" s="140"/>
      <c r="HQ914" s="140"/>
      <c r="HR914" s="140"/>
      <c r="HS914" s="140"/>
      <c r="HT914" s="140"/>
      <c r="HU914" s="140"/>
      <c r="HV914" s="140"/>
      <c r="HW914" s="140"/>
      <c r="HX914" s="140"/>
      <c r="HY914" s="140"/>
      <c r="HZ914" s="140"/>
      <c r="IA914" s="140"/>
      <c r="IB914" s="140"/>
      <c r="IC914" s="140"/>
      <c r="ID914" s="140"/>
      <c r="IE914" s="140"/>
      <c r="IF914" s="140"/>
      <c r="IG914" s="140"/>
      <c r="IH914" s="140"/>
      <c r="II914" s="140"/>
      <c r="IJ914" s="140"/>
      <c r="IK914" s="140"/>
      <c r="IL914" s="140"/>
      <c r="IM914" s="140"/>
      <c r="IN914" s="140"/>
      <c r="IO914" s="140"/>
      <c r="IP914" s="140"/>
      <c r="IQ914" s="140"/>
      <c r="IR914" s="140"/>
      <c r="IS914" s="140"/>
      <c r="IT914" s="140"/>
      <c r="IU914" s="140"/>
      <c r="IV914" s="140"/>
      <c r="IW914" s="140"/>
      <c r="IX914" s="140"/>
      <c r="IY914" s="140"/>
      <c r="IZ914" s="140"/>
      <c r="JA914" s="140"/>
      <c r="JB914" s="140"/>
      <c r="JC914" s="140"/>
    </row>
    <row r="915" spans="2:263" s="142" customFormat="1">
      <c r="B915" s="140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140"/>
      <c r="R915" s="140"/>
      <c r="S915" s="140"/>
      <c r="T915" s="140"/>
      <c r="U915" s="140"/>
      <c r="V915" s="140"/>
      <c r="W915" s="140"/>
      <c r="GL915" s="140"/>
      <c r="GM915" s="140"/>
      <c r="GN915" s="140"/>
      <c r="GO915" s="140"/>
      <c r="GP915" s="140"/>
      <c r="GQ915" s="140"/>
      <c r="GR915" s="140"/>
      <c r="GS915" s="140"/>
      <c r="GT915" s="140"/>
      <c r="GU915" s="140"/>
      <c r="GV915" s="140"/>
      <c r="GW915" s="140"/>
      <c r="GX915" s="140"/>
      <c r="GY915" s="140"/>
      <c r="GZ915" s="140"/>
      <c r="HA915" s="140"/>
      <c r="HB915" s="140"/>
      <c r="HC915" s="140"/>
      <c r="HD915" s="140"/>
      <c r="HE915" s="140"/>
      <c r="HF915" s="140"/>
      <c r="HG915" s="140"/>
      <c r="HH915" s="140"/>
      <c r="HI915" s="140"/>
      <c r="HJ915" s="140"/>
      <c r="HK915" s="140"/>
      <c r="HL915" s="140"/>
      <c r="HM915" s="140"/>
      <c r="HN915" s="140"/>
      <c r="HO915" s="140"/>
      <c r="HP915" s="140"/>
      <c r="HQ915" s="140"/>
      <c r="HR915" s="140"/>
      <c r="HS915" s="140"/>
      <c r="HT915" s="140"/>
      <c r="HU915" s="140"/>
      <c r="HV915" s="140"/>
      <c r="HW915" s="140"/>
      <c r="HX915" s="140"/>
      <c r="HY915" s="140"/>
      <c r="HZ915" s="140"/>
      <c r="IA915" s="140"/>
      <c r="IB915" s="140"/>
      <c r="IC915" s="140"/>
      <c r="ID915" s="140"/>
      <c r="IE915" s="140"/>
      <c r="IF915" s="140"/>
      <c r="IG915" s="140"/>
      <c r="IH915" s="140"/>
      <c r="II915" s="140"/>
      <c r="IJ915" s="140"/>
      <c r="IK915" s="140"/>
      <c r="IL915" s="140"/>
      <c r="IM915" s="140"/>
      <c r="IN915" s="140"/>
      <c r="IO915" s="140"/>
      <c r="IP915" s="140"/>
      <c r="IQ915" s="140"/>
      <c r="IR915" s="140"/>
      <c r="IS915" s="140"/>
      <c r="IT915" s="140"/>
      <c r="IU915" s="140"/>
      <c r="IV915" s="140"/>
      <c r="IW915" s="140"/>
      <c r="IX915" s="140"/>
      <c r="IY915" s="140"/>
      <c r="IZ915" s="140"/>
      <c r="JA915" s="140"/>
      <c r="JB915" s="140"/>
      <c r="JC915" s="140"/>
    </row>
    <row r="916" spans="2:263" s="142" customFormat="1">
      <c r="B916" s="140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140"/>
      <c r="R916" s="140"/>
      <c r="S916" s="140"/>
      <c r="T916" s="140"/>
      <c r="U916" s="140"/>
      <c r="V916" s="140"/>
      <c r="W916" s="140"/>
      <c r="GL916" s="140"/>
      <c r="GM916" s="140"/>
      <c r="GN916" s="140"/>
      <c r="GO916" s="140"/>
      <c r="GP916" s="140"/>
      <c r="GQ916" s="140"/>
      <c r="GR916" s="140"/>
      <c r="GS916" s="140"/>
      <c r="GT916" s="140"/>
      <c r="GU916" s="140"/>
      <c r="GV916" s="140"/>
      <c r="GW916" s="140"/>
      <c r="GX916" s="140"/>
      <c r="GY916" s="140"/>
      <c r="GZ916" s="140"/>
      <c r="HA916" s="140"/>
      <c r="HB916" s="140"/>
      <c r="HC916" s="140"/>
      <c r="HD916" s="140"/>
      <c r="HE916" s="140"/>
      <c r="HF916" s="140"/>
      <c r="HG916" s="140"/>
      <c r="HH916" s="140"/>
      <c r="HI916" s="140"/>
      <c r="HJ916" s="140"/>
      <c r="HK916" s="140"/>
      <c r="HL916" s="140"/>
      <c r="HM916" s="140"/>
      <c r="HN916" s="140"/>
      <c r="HO916" s="140"/>
      <c r="HP916" s="140"/>
      <c r="HQ916" s="140"/>
      <c r="HR916" s="140"/>
      <c r="HS916" s="140"/>
      <c r="HT916" s="140"/>
      <c r="HU916" s="140"/>
      <c r="HV916" s="140"/>
      <c r="HW916" s="140"/>
      <c r="HX916" s="140"/>
      <c r="HY916" s="140"/>
      <c r="HZ916" s="140"/>
      <c r="IA916" s="140"/>
      <c r="IB916" s="140"/>
      <c r="IC916" s="140"/>
      <c r="ID916" s="140"/>
      <c r="IE916" s="140"/>
      <c r="IF916" s="140"/>
      <c r="IG916" s="140"/>
      <c r="IH916" s="140"/>
      <c r="II916" s="140"/>
      <c r="IJ916" s="140"/>
      <c r="IK916" s="140"/>
      <c r="IL916" s="140"/>
      <c r="IM916" s="140"/>
      <c r="IN916" s="140"/>
      <c r="IO916" s="140"/>
      <c r="IP916" s="140"/>
      <c r="IQ916" s="140"/>
      <c r="IR916" s="140"/>
      <c r="IS916" s="140"/>
      <c r="IT916" s="140"/>
      <c r="IU916" s="140"/>
      <c r="IV916" s="140"/>
      <c r="IW916" s="140"/>
      <c r="IX916" s="140"/>
      <c r="IY916" s="140"/>
      <c r="IZ916" s="140"/>
      <c r="JA916" s="140"/>
      <c r="JB916" s="140"/>
      <c r="JC916" s="140"/>
    </row>
    <row r="917" spans="2:263" s="142" customFormat="1">
      <c r="B917" s="140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140"/>
      <c r="R917" s="140"/>
      <c r="S917" s="140"/>
      <c r="T917" s="140"/>
      <c r="U917" s="140"/>
      <c r="V917" s="140"/>
      <c r="W917" s="140"/>
      <c r="GL917" s="140"/>
      <c r="GM917" s="140"/>
      <c r="GN917" s="140"/>
      <c r="GO917" s="140"/>
      <c r="GP917" s="140"/>
      <c r="GQ917" s="140"/>
      <c r="GR917" s="140"/>
      <c r="GS917" s="140"/>
      <c r="GT917" s="140"/>
      <c r="GU917" s="140"/>
      <c r="GV917" s="140"/>
      <c r="GW917" s="140"/>
      <c r="GX917" s="140"/>
      <c r="GY917" s="140"/>
      <c r="GZ917" s="140"/>
      <c r="HA917" s="140"/>
      <c r="HB917" s="140"/>
      <c r="HC917" s="140"/>
      <c r="HD917" s="140"/>
      <c r="HE917" s="140"/>
      <c r="HF917" s="140"/>
      <c r="HG917" s="140"/>
      <c r="HH917" s="140"/>
      <c r="HI917" s="140"/>
      <c r="HJ917" s="140"/>
      <c r="HK917" s="140"/>
      <c r="HL917" s="140"/>
      <c r="HM917" s="140"/>
      <c r="HN917" s="140"/>
      <c r="HO917" s="140"/>
      <c r="HP917" s="140"/>
      <c r="HQ917" s="140"/>
      <c r="HR917" s="140"/>
      <c r="HS917" s="140"/>
      <c r="HT917" s="140"/>
      <c r="HU917" s="140"/>
      <c r="HV917" s="140"/>
      <c r="HW917" s="140"/>
      <c r="HX917" s="140"/>
      <c r="HY917" s="140"/>
      <c r="HZ917" s="140"/>
      <c r="IA917" s="140"/>
      <c r="IB917" s="140"/>
      <c r="IC917" s="140"/>
      <c r="ID917" s="140"/>
      <c r="IE917" s="140"/>
      <c r="IF917" s="140"/>
      <c r="IG917" s="140"/>
      <c r="IH917" s="140"/>
      <c r="II917" s="140"/>
      <c r="IJ917" s="140"/>
      <c r="IK917" s="140"/>
      <c r="IL917" s="140"/>
      <c r="IM917" s="140"/>
      <c r="IN917" s="140"/>
      <c r="IO917" s="140"/>
      <c r="IP917" s="140"/>
      <c r="IQ917" s="140"/>
      <c r="IR917" s="140"/>
      <c r="IS917" s="140"/>
      <c r="IT917" s="140"/>
      <c r="IU917" s="140"/>
      <c r="IV917" s="140"/>
      <c r="IW917" s="140"/>
      <c r="IX917" s="140"/>
      <c r="IY917" s="140"/>
      <c r="IZ917" s="140"/>
      <c r="JA917" s="140"/>
      <c r="JB917" s="140"/>
      <c r="JC917" s="140"/>
    </row>
    <row r="918" spans="2:263" s="142" customFormat="1">
      <c r="B918" s="140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140"/>
      <c r="R918" s="140"/>
      <c r="S918" s="140"/>
      <c r="T918" s="140"/>
      <c r="U918" s="140"/>
      <c r="V918" s="140"/>
      <c r="W918" s="140"/>
      <c r="GL918" s="140"/>
      <c r="GM918" s="140"/>
      <c r="GN918" s="140"/>
      <c r="GO918" s="140"/>
      <c r="GP918" s="140"/>
      <c r="GQ918" s="140"/>
      <c r="GR918" s="140"/>
      <c r="GS918" s="140"/>
      <c r="GT918" s="140"/>
      <c r="GU918" s="140"/>
      <c r="GV918" s="140"/>
      <c r="GW918" s="140"/>
      <c r="GX918" s="140"/>
      <c r="GY918" s="140"/>
      <c r="GZ918" s="140"/>
      <c r="HA918" s="140"/>
      <c r="HB918" s="140"/>
      <c r="HC918" s="140"/>
      <c r="HD918" s="140"/>
      <c r="HE918" s="140"/>
      <c r="HF918" s="140"/>
      <c r="HG918" s="140"/>
      <c r="HH918" s="140"/>
      <c r="HI918" s="140"/>
      <c r="HJ918" s="140"/>
      <c r="HK918" s="140"/>
      <c r="HL918" s="140"/>
      <c r="HM918" s="140"/>
      <c r="HN918" s="140"/>
      <c r="HO918" s="140"/>
      <c r="HP918" s="140"/>
      <c r="HQ918" s="140"/>
      <c r="HR918" s="140"/>
      <c r="HS918" s="140"/>
      <c r="HT918" s="140"/>
      <c r="HU918" s="140"/>
      <c r="HV918" s="140"/>
      <c r="HW918" s="140"/>
      <c r="HX918" s="140"/>
      <c r="HY918" s="140"/>
      <c r="HZ918" s="140"/>
      <c r="IA918" s="140"/>
      <c r="IB918" s="140"/>
      <c r="IC918" s="140"/>
      <c r="ID918" s="140"/>
      <c r="IE918" s="140"/>
      <c r="IF918" s="140"/>
      <c r="IG918" s="140"/>
      <c r="IH918" s="140"/>
      <c r="II918" s="140"/>
      <c r="IJ918" s="140"/>
      <c r="IK918" s="140"/>
      <c r="IL918" s="140"/>
      <c r="IM918" s="140"/>
      <c r="IN918" s="140"/>
      <c r="IO918" s="140"/>
      <c r="IP918" s="140"/>
      <c r="IQ918" s="140"/>
      <c r="IR918" s="140"/>
      <c r="IS918" s="140"/>
      <c r="IT918" s="140"/>
      <c r="IU918" s="140"/>
      <c r="IV918" s="140"/>
      <c r="IW918" s="140"/>
      <c r="IX918" s="140"/>
      <c r="IY918" s="140"/>
      <c r="IZ918" s="140"/>
      <c r="JA918" s="140"/>
      <c r="JB918" s="140"/>
      <c r="JC918" s="140"/>
    </row>
    <row r="919" spans="2:263" s="142" customFormat="1">
      <c r="B919" s="140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Q919" s="140"/>
      <c r="R919" s="140"/>
      <c r="S919" s="140"/>
      <c r="T919" s="140"/>
      <c r="U919" s="140"/>
      <c r="V919" s="140"/>
      <c r="W919" s="140"/>
      <c r="GL919" s="140"/>
      <c r="GM919" s="140"/>
      <c r="GN919" s="140"/>
      <c r="GO919" s="140"/>
      <c r="GP919" s="140"/>
      <c r="GQ919" s="140"/>
      <c r="GR919" s="140"/>
      <c r="GS919" s="140"/>
      <c r="GT919" s="140"/>
      <c r="GU919" s="140"/>
      <c r="GV919" s="140"/>
      <c r="GW919" s="140"/>
      <c r="GX919" s="140"/>
      <c r="GY919" s="140"/>
      <c r="GZ919" s="140"/>
      <c r="HA919" s="140"/>
      <c r="HB919" s="140"/>
      <c r="HC919" s="140"/>
      <c r="HD919" s="140"/>
      <c r="HE919" s="140"/>
      <c r="HF919" s="140"/>
      <c r="HG919" s="140"/>
      <c r="HH919" s="140"/>
      <c r="HI919" s="140"/>
      <c r="HJ919" s="140"/>
      <c r="HK919" s="140"/>
      <c r="HL919" s="140"/>
      <c r="HM919" s="140"/>
      <c r="HN919" s="140"/>
      <c r="HO919" s="140"/>
      <c r="HP919" s="140"/>
      <c r="HQ919" s="140"/>
      <c r="HR919" s="140"/>
      <c r="HS919" s="140"/>
      <c r="HT919" s="140"/>
      <c r="HU919" s="140"/>
      <c r="HV919" s="140"/>
      <c r="HW919" s="140"/>
      <c r="HX919" s="140"/>
      <c r="HY919" s="140"/>
      <c r="HZ919" s="140"/>
      <c r="IA919" s="140"/>
      <c r="IB919" s="140"/>
      <c r="IC919" s="140"/>
      <c r="ID919" s="140"/>
      <c r="IE919" s="140"/>
      <c r="IF919" s="140"/>
      <c r="IG919" s="140"/>
      <c r="IH919" s="140"/>
      <c r="II919" s="140"/>
      <c r="IJ919" s="140"/>
      <c r="IK919" s="140"/>
      <c r="IL919" s="140"/>
      <c r="IM919" s="140"/>
      <c r="IN919" s="140"/>
      <c r="IO919" s="140"/>
      <c r="IP919" s="140"/>
      <c r="IQ919" s="140"/>
      <c r="IR919" s="140"/>
      <c r="IS919" s="140"/>
      <c r="IT919" s="140"/>
      <c r="IU919" s="140"/>
      <c r="IV919" s="140"/>
      <c r="IW919" s="140"/>
      <c r="IX919" s="140"/>
      <c r="IY919" s="140"/>
      <c r="IZ919" s="140"/>
      <c r="JA919" s="140"/>
      <c r="JB919" s="140"/>
      <c r="JC919" s="140"/>
    </row>
    <row r="920" spans="2:263" s="142" customFormat="1">
      <c r="B920" s="140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Q920" s="140"/>
      <c r="R920" s="140"/>
      <c r="S920" s="140"/>
      <c r="T920" s="140"/>
      <c r="U920" s="140"/>
      <c r="V920" s="140"/>
      <c r="W920" s="140"/>
      <c r="GL920" s="140"/>
      <c r="GM920" s="140"/>
      <c r="GN920" s="140"/>
      <c r="GO920" s="140"/>
      <c r="GP920" s="140"/>
      <c r="GQ920" s="140"/>
      <c r="GR920" s="140"/>
      <c r="GS920" s="140"/>
      <c r="GT920" s="140"/>
      <c r="GU920" s="140"/>
      <c r="GV920" s="140"/>
      <c r="GW920" s="140"/>
      <c r="GX920" s="140"/>
      <c r="GY920" s="140"/>
      <c r="GZ920" s="140"/>
      <c r="HA920" s="140"/>
      <c r="HB920" s="140"/>
      <c r="HC920" s="140"/>
      <c r="HD920" s="140"/>
      <c r="HE920" s="140"/>
      <c r="HF920" s="140"/>
      <c r="HG920" s="140"/>
      <c r="HH920" s="140"/>
      <c r="HI920" s="140"/>
      <c r="HJ920" s="140"/>
      <c r="HK920" s="140"/>
      <c r="HL920" s="140"/>
      <c r="HM920" s="140"/>
      <c r="HN920" s="140"/>
      <c r="HO920" s="140"/>
      <c r="HP920" s="140"/>
      <c r="HQ920" s="140"/>
      <c r="HR920" s="140"/>
      <c r="HS920" s="140"/>
      <c r="HT920" s="140"/>
      <c r="HU920" s="140"/>
      <c r="HV920" s="140"/>
      <c r="HW920" s="140"/>
      <c r="HX920" s="140"/>
      <c r="HY920" s="140"/>
      <c r="HZ920" s="140"/>
      <c r="IA920" s="140"/>
      <c r="IB920" s="140"/>
      <c r="IC920" s="140"/>
      <c r="ID920" s="140"/>
      <c r="IE920" s="140"/>
      <c r="IF920" s="140"/>
      <c r="IG920" s="140"/>
      <c r="IH920" s="140"/>
      <c r="II920" s="140"/>
      <c r="IJ920" s="140"/>
      <c r="IK920" s="140"/>
      <c r="IL920" s="140"/>
      <c r="IM920" s="140"/>
      <c r="IN920" s="140"/>
      <c r="IO920" s="140"/>
      <c r="IP920" s="140"/>
      <c r="IQ920" s="140"/>
      <c r="IR920" s="140"/>
      <c r="IS920" s="140"/>
      <c r="IT920" s="140"/>
      <c r="IU920" s="140"/>
      <c r="IV920" s="140"/>
      <c r="IW920" s="140"/>
      <c r="IX920" s="140"/>
      <c r="IY920" s="140"/>
      <c r="IZ920" s="140"/>
      <c r="JA920" s="140"/>
      <c r="JB920" s="140"/>
      <c r="JC920" s="140"/>
    </row>
    <row r="921" spans="2:263" s="142" customFormat="1">
      <c r="B921" s="140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140"/>
      <c r="R921" s="140"/>
      <c r="S921" s="140"/>
      <c r="T921" s="140"/>
      <c r="U921" s="140"/>
      <c r="V921" s="140"/>
      <c r="W921" s="140"/>
      <c r="GL921" s="140"/>
      <c r="GM921" s="140"/>
      <c r="GN921" s="140"/>
      <c r="GO921" s="140"/>
      <c r="GP921" s="140"/>
      <c r="GQ921" s="140"/>
      <c r="GR921" s="140"/>
      <c r="GS921" s="140"/>
      <c r="GT921" s="140"/>
      <c r="GU921" s="140"/>
      <c r="GV921" s="140"/>
      <c r="GW921" s="140"/>
      <c r="GX921" s="140"/>
      <c r="GY921" s="140"/>
      <c r="GZ921" s="140"/>
      <c r="HA921" s="140"/>
      <c r="HB921" s="140"/>
      <c r="HC921" s="140"/>
      <c r="HD921" s="140"/>
      <c r="HE921" s="140"/>
      <c r="HF921" s="140"/>
      <c r="HG921" s="140"/>
      <c r="HH921" s="140"/>
      <c r="HI921" s="140"/>
      <c r="HJ921" s="140"/>
      <c r="HK921" s="140"/>
      <c r="HL921" s="140"/>
      <c r="HM921" s="140"/>
      <c r="HN921" s="140"/>
      <c r="HO921" s="140"/>
      <c r="HP921" s="140"/>
      <c r="HQ921" s="140"/>
      <c r="HR921" s="140"/>
      <c r="HS921" s="140"/>
      <c r="HT921" s="140"/>
      <c r="HU921" s="140"/>
      <c r="HV921" s="140"/>
      <c r="HW921" s="140"/>
      <c r="HX921" s="140"/>
      <c r="HY921" s="140"/>
      <c r="HZ921" s="140"/>
      <c r="IA921" s="140"/>
      <c r="IB921" s="140"/>
      <c r="IC921" s="140"/>
      <c r="ID921" s="140"/>
      <c r="IE921" s="140"/>
      <c r="IF921" s="140"/>
      <c r="IG921" s="140"/>
      <c r="IH921" s="140"/>
      <c r="II921" s="140"/>
      <c r="IJ921" s="140"/>
      <c r="IK921" s="140"/>
      <c r="IL921" s="140"/>
      <c r="IM921" s="140"/>
      <c r="IN921" s="140"/>
      <c r="IO921" s="140"/>
      <c r="IP921" s="140"/>
      <c r="IQ921" s="140"/>
      <c r="IR921" s="140"/>
      <c r="IS921" s="140"/>
      <c r="IT921" s="140"/>
      <c r="IU921" s="140"/>
      <c r="IV921" s="140"/>
      <c r="IW921" s="140"/>
      <c r="IX921" s="140"/>
      <c r="IY921" s="140"/>
      <c r="IZ921" s="140"/>
      <c r="JA921" s="140"/>
      <c r="JB921" s="140"/>
      <c r="JC921" s="140"/>
    </row>
    <row r="922" spans="2:263" s="142" customFormat="1">
      <c r="B922" s="140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140"/>
      <c r="R922" s="140"/>
      <c r="S922" s="140"/>
      <c r="T922" s="140"/>
      <c r="U922" s="140"/>
      <c r="V922" s="140"/>
      <c r="W922" s="140"/>
      <c r="GL922" s="140"/>
      <c r="GM922" s="140"/>
      <c r="GN922" s="140"/>
      <c r="GO922" s="140"/>
      <c r="GP922" s="140"/>
      <c r="GQ922" s="140"/>
      <c r="GR922" s="140"/>
      <c r="GS922" s="140"/>
      <c r="GT922" s="140"/>
      <c r="GU922" s="140"/>
      <c r="GV922" s="140"/>
      <c r="GW922" s="140"/>
      <c r="GX922" s="140"/>
      <c r="GY922" s="140"/>
      <c r="GZ922" s="140"/>
      <c r="HA922" s="140"/>
      <c r="HB922" s="140"/>
      <c r="HC922" s="140"/>
      <c r="HD922" s="140"/>
      <c r="HE922" s="140"/>
      <c r="HF922" s="140"/>
      <c r="HG922" s="140"/>
      <c r="HH922" s="140"/>
      <c r="HI922" s="140"/>
      <c r="HJ922" s="140"/>
      <c r="HK922" s="140"/>
      <c r="HL922" s="140"/>
      <c r="HM922" s="140"/>
      <c r="HN922" s="140"/>
      <c r="HO922" s="140"/>
      <c r="HP922" s="140"/>
      <c r="HQ922" s="140"/>
      <c r="HR922" s="140"/>
      <c r="HS922" s="140"/>
      <c r="HT922" s="140"/>
      <c r="HU922" s="140"/>
      <c r="HV922" s="140"/>
      <c r="HW922" s="140"/>
      <c r="HX922" s="140"/>
      <c r="HY922" s="140"/>
      <c r="HZ922" s="140"/>
      <c r="IA922" s="140"/>
      <c r="IB922" s="140"/>
      <c r="IC922" s="140"/>
      <c r="ID922" s="140"/>
      <c r="IE922" s="140"/>
      <c r="IF922" s="140"/>
      <c r="IG922" s="140"/>
      <c r="IH922" s="140"/>
      <c r="II922" s="140"/>
      <c r="IJ922" s="140"/>
      <c r="IK922" s="140"/>
      <c r="IL922" s="140"/>
      <c r="IM922" s="140"/>
      <c r="IN922" s="140"/>
      <c r="IO922" s="140"/>
      <c r="IP922" s="140"/>
      <c r="IQ922" s="140"/>
      <c r="IR922" s="140"/>
      <c r="IS922" s="140"/>
      <c r="IT922" s="140"/>
      <c r="IU922" s="140"/>
      <c r="IV922" s="140"/>
      <c r="IW922" s="140"/>
      <c r="IX922" s="140"/>
      <c r="IY922" s="140"/>
      <c r="IZ922" s="140"/>
      <c r="JA922" s="140"/>
      <c r="JB922" s="140"/>
      <c r="JC922" s="140"/>
    </row>
    <row r="923" spans="2:263" s="142" customFormat="1">
      <c r="B923" s="140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140"/>
      <c r="R923" s="140"/>
      <c r="S923" s="140"/>
      <c r="T923" s="140"/>
      <c r="U923" s="140"/>
      <c r="V923" s="140"/>
      <c r="W923" s="140"/>
      <c r="GL923" s="140"/>
      <c r="GM923" s="140"/>
      <c r="GN923" s="140"/>
      <c r="GO923" s="140"/>
      <c r="GP923" s="140"/>
      <c r="GQ923" s="140"/>
      <c r="GR923" s="140"/>
      <c r="GS923" s="140"/>
      <c r="GT923" s="140"/>
      <c r="GU923" s="140"/>
      <c r="GV923" s="140"/>
      <c r="GW923" s="140"/>
      <c r="GX923" s="140"/>
      <c r="GY923" s="140"/>
      <c r="GZ923" s="140"/>
      <c r="HA923" s="140"/>
      <c r="HB923" s="140"/>
      <c r="HC923" s="140"/>
      <c r="HD923" s="140"/>
      <c r="HE923" s="140"/>
      <c r="HF923" s="140"/>
      <c r="HG923" s="140"/>
      <c r="HH923" s="140"/>
      <c r="HI923" s="140"/>
      <c r="HJ923" s="140"/>
      <c r="HK923" s="140"/>
      <c r="HL923" s="140"/>
      <c r="HM923" s="140"/>
      <c r="HN923" s="140"/>
      <c r="HO923" s="140"/>
      <c r="HP923" s="140"/>
      <c r="HQ923" s="140"/>
      <c r="HR923" s="140"/>
      <c r="HS923" s="140"/>
      <c r="HT923" s="140"/>
      <c r="HU923" s="140"/>
      <c r="HV923" s="140"/>
      <c r="HW923" s="140"/>
      <c r="HX923" s="140"/>
      <c r="HY923" s="140"/>
      <c r="HZ923" s="140"/>
      <c r="IA923" s="140"/>
      <c r="IB923" s="140"/>
      <c r="IC923" s="140"/>
      <c r="ID923" s="140"/>
      <c r="IE923" s="140"/>
      <c r="IF923" s="140"/>
      <c r="IG923" s="140"/>
      <c r="IH923" s="140"/>
      <c r="II923" s="140"/>
      <c r="IJ923" s="140"/>
      <c r="IK923" s="140"/>
      <c r="IL923" s="140"/>
      <c r="IM923" s="140"/>
      <c r="IN923" s="140"/>
      <c r="IO923" s="140"/>
      <c r="IP923" s="140"/>
      <c r="IQ923" s="140"/>
      <c r="IR923" s="140"/>
      <c r="IS923" s="140"/>
      <c r="IT923" s="140"/>
      <c r="IU923" s="140"/>
      <c r="IV923" s="140"/>
      <c r="IW923" s="140"/>
      <c r="IX923" s="140"/>
      <c r="IY923" s="140"/>
      <c r="IZ923" s="140"/>
      <c r="JA923" s="140"/>
      <c r="JB923" s="140"/>
      <c r="JC923" s="140"/>
    </row>
    <row r="924" spans="2:263" s="142" customFormat="1">
      <c r="B924" s="140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140"/>
      <c r="R924" s="140"/>
      <c r="S924" s="140"/>
      <c r="T924" s="140"/>
      <c r="U924" s="140"/>
      <c r="V924" s="140"/>
      <c r="W924" s="140"/>
      <c r="GL924" s="140"/>
      <c r="GM924" s="140"/>
      <c r="GN924" s="140"/>
      <c r="GO924" s="140"/>
      <c r="GP924" s="140"/>
      <c r="GQ924" s="140"/>
      <c r="GR924" s="140"/>
      <c r="GS924" s="140"/>
      <c r="GT924" s="140"/>
      <c r="GU924" s="140"/>
      <c r="GV924" s="140"/>
      <c r="GW924" s="140"/>
      <c r="GX924" s="140"/>
      <c r="GY924" s="140"/>
      <c r="GZ924" s="140"/>
      <c r="HA924" s="140"/>
      <c r="HB924" s="140"/>
      <c r="HC924" s="140"/>
      <c r="HD924" s="140"/>
      <c r="HE924" s="140"/>
      <c r="HF924" s="140"/>
      <c r="HG924" s="140"/>
      <c r="HH924" s="140"/>
      <c r="HI924" s="140"/>
      <c r="HJ924" s="140"/>
      <c r="HK924" s="140"/>
      <c r="HL924" s="140"/>
      <c r="HM924" s="140"/>
      <c r="HN924" s="140"/>
      <c r="HO924" s="140"/>
      <c r="HP924" s="140"/>
      <c r="HQ924" s="140"/>
      <c r="HR924" s="140"/>
      <c r="HS924" s="140"/>
      <c r="HT924" s="140"/>
      <c r="HU924" s="140"/>
      <c r="HV924" s="140"/>
      <c r="HW924" s="140"/>
      <c r="HX924" s="140"/>
      <c r="HY924" s="140"/>
      <c r="HZ924" s="140"/>
      <c r="IA924" s="140"/>
      <c r="IB924" s="140"/>
      <c r="IC924" s="140"/>
      <c r="ID924" s="140"/>
      <c r="IE924" s="140"/>
      <c r="IF924" s="140"/>
      <c r="IG924" s="140"/>
      <c r="IH924" s="140"/>
      <c r="II924" s="140"/>
      <c r="IJ924" s="140"/>
      <c r="IK924" s="140"/>
      <c r="IL924" s="140"/>
      <c r="IM924" s="140"/>
      <c r="IN924" s="140"/>
      <c r="IO924" s="140"/>
      <c r="IP924" s="140"/>
      <c r="IQ924" s="140"/>
      <c r="IR924" s="140"/>
      <c r="IS924" s="140"/>
      <c r="IT924" s="140"/>
      <c r="IU924" s="140"/>
      <c r="IV924" s="140"/>
      <c r="IW924" s="140"/>
      <c r="IX924" s="140"/>
      <c r="IY924" s="140"/>
      <c r="IZ924" s="140"/>
      <c r="JA924" s="140"/>
      <c r="JB924" s="140"/>
      <c r="JC924" s="140"/>
    </row>
    <row r="925" spans="2:263" s="142" customFormat="1">
      <c r="B925" s="140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Q925" s="140"/>
      <c r="R925" s="140"/>
      <c r="S925" s="140"/>
      <c r="T925" s="140"/>
      <c r="U925" s="140"/>
      <c r="V925" s="140"/>
      <c r="W925" s="140"/>
      <c r="GL925" s="140"/>
      <c r="GM925" s="140"/>
      <c r="GN925" s="140"/>
      <c r="GO925" s="140"/>
      <c r="GP925" s="140"/>
      <c r="GQ925" s="140"/>
      <c r="GR925" s="140"/>
      <c r="GS925" s="140"/>
      <c r="GT925" s="140"/>
      <c r="GU925" s="140"/>
      <c r="GV925" s="140"/>
      <c r="GW925" s="140"/>
      <c r="GX925" s="140"/>
      <c r="GY925" s="140"/>
      <c r="GZ925" s="140"/>
      <c r="HA925" s="140"/>
      <c r="HB925" s="140"/>
      <c r="HC925" s="140"/>
      <c r="HD925" s="140"/>
      <c r="HE925" s="140"/>
      <c r="HF925" s="140"/>
      <c r="HG925" s="140"/>
      <c r="HH925" s="140"/>
      <c r="HI925" s="140"/>
      <c r="HJ925" s="140"/>
      <c r="HK925" s="140"/>
      <c r="HL925" s="140"/>
      <c r="HM925" s="140"/>
      <c r="HN925" s="140"/>
      <c r="HO925" s="140"/>
      <c r="HP925" s="140"/>
      <c r="HQ925" s="140"/>
      <c r="HR925" s="140"/>
      <c r="HS925" s="140"/>
      <c r="HT925" s="140"/>
      <c r="HU925" s="140"/>
      <c r="HV925" s="140"/>
      <c r="HW925" s="140"/>
      <c r="HX925" s="140"/>
      <c r="HY925" s="140"/>
      <c r="HZ925" s="140"/>
      <c r="IA925" s="140"/>
      <c r="IB925" s="140"/>
      <c r="IC925" s="140"/>
      <c r="ID925" s="140"/>
      <c r="IE925" s="140"/>
      <c r="IF925" s="140"/>
      <c r="IG925" s="140"/>
      <c r="IH925" s="140"/>
      <c r="II925" s="140"/>
      <c r="IJ925" s="140"/>
      <c r="IK925" s="140"/>
      <c r="IL925" s="140"/>
      <c r="IM925" s="140"/>
      <c r="IN925" s="140"/>
      <c r="IO925" s="140"/>
      <c r="IP925" s="140"/>
      <c r="IQ925" s="140"/>
      <c r="IR925" s="140"/>
      <c r="IS925" s="140"/>
      <c r="IT925" s="140"/>
      <c r="IU925" s="140"/>
      <c r="IV925" s="140"/>
      <c r="IW925" s="140"/>
      <c r="IX925" s="140"/>
      <c r="IY925" s="140"/>
      <c r="IZ925" s="140"/>
      <c r="JA925" s="140"/>
      <c r="JB925" s="140"/>
      <c r="JC925" s="140"/>
    </row>
    <row r="926" spans="2:263" s="142" customFormat="1">
      <c r="B926" s="140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Q926" s="140"/>
      <c r="R926" s="140"/>
      <c r="S926" s="140"/>
      <c r="T926" s="140"/>
      <c r="U926" s="140"/>
      <c r="V926" s="140"/>
      <c r="W926" s="140"/>
      <c r="GL926" s="140"/>
      <c r="GM926" s="140"/>
      <c r="GN926" s="140"/>
      <c r="GO926" s="140"/>
      <c r="GP926" s="140"/>
      <c r="GQ926" s="140"/>
      <c r="GR926" s="140"/>
      <c r="GS926" s="140"/>
      <c r="GT926" s="140"/>
      <c r="GU926" s="140"/>
      <c r="GV926" s="140"/>
      <c r="GW926" s="140"/>
      <c r="GX926" s="140"/>
      <c r="GY926" s="140"/>
      <c r="GZ926" s="140"/>
      <c r="HA926" s="140"/>
      <c r="HB926" s="140"/>
      <c r="HC926" s="140"/>
      <c r="HD926" s="140"/>
      <c r="HE926" s="140"/>
      <c r="HF926" s="140"/>
      <c r="HG926" s="140"/>
      <c r="HH926" s="140"/>
      <c r="HI926" s="140"/>
      <c r="HJ926" s="140"/>
      <c r="HK926" s="140"/>
      <c r="HL926" s="140"/>
      <c r="HM926" s="140"/>
      <c r="HN926" s="140"/>
      <c r="HO926" s="140"/>
      <c r="HP926" s="140"/>
      <c r="HQ926" s="140"/>
      <c r="HR926" s="140"/>
      <c r="HS926" s="140"/>
      <c r="HT926" s="140"/>
      <c r="HU926" s="140"/>
      <c r="HV926" s="140"/>
      <c r="HW926" s="140"/>
      <c r="HX926" s="140"/>
      <c r="HY926" s="140"/>
      <c r="HZ926" s="140"/>
      <c r="IA926" s="140"/>
      <c r="IB926" s="140"/>
      <c r="IC926" s="140"/>
      <c r="ID926" s="140"/>
      <c r="IE926" s="140"/>
      <c r="IF926" s="140"/>
      <c r="IG926" s="140"/>
      <c r="IH926" s="140"/>
      <c r="II926" s="140"/>
      <c r="IJ926" s="140"/>
      <c r="IK926" s="140"/>
      <c r="IL926" s="140"/>
      <c r="IM926" s="140"/>
      <c r="IN926" s="140"/>
      <c r="IO926" s="140"/>
      <c r="IP926" s="140"/>
      <c r="IQ926" s="140"/>
      <c r="IR926" s="140"/>
      <c r="IS926" s="140"/>
      <c r="IT926" s="140"/>
      <c r="IU926" s="140"/>
      <c r="IV926" s="140"/>
      <c r="IW926" s="140"/>
      <c r="IX926" s="140"/>
      <c r="IY926" s="140"/>
      <c r="IZ926" s="140"/>
      <c r="JA926" s="140"/>
      <c r="JB926" s="140"/>
      <c r="JC926" s="140"/>
    </row>
    <row r="927" spans="2:263" s="142" customFormat="1">
      <c r="B927" s="140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Q927" s="140"/>
      <c r="R927" s="140"/>
      <c r="S927" s="140"/>
      <c r="T927" s="140"/>
      <c r="U927" s="140"/>
      <c r="V927" s="140"/>
      <c r="W927" s="140"/>
      <c r="GL927" s="140"/>
      <c r="GM927" s="140"/>
      <c r="GN927" s="140"/>
      <c r="GO927" s="140"/>
      <c r="GP927" s="140"/>
      <c r="GQ927" s="140"/>
      <c r="GR927" s="140"/>
      <c r="GS927" s="140"/>
      <c r="GT927" s="140"/>
      <c r="GU927" s="140"/>
      <c r="GV927" s="140"/>
      <c r="GW927" s="140"/>
      <c r="GX927" s="140"/>
      <c r="GY927" s="140"/>
      <c r="GZ927" s="140"/>
      <c r="HA927" s="140"/>
      <c r="HB927" s="140"/>
      <c r="HC927" s="140"/>
      <c r="HD927" s="140"/>
      <c r="HE927" s="140"/>
      <c r="HF927" s="140"/>
      <c r="HG927" s="140"/>
      <c r="HH927" s="140"/>
      <c r="HI927" s="140"/>
      <c r="HJ927" s="140"/>
      <c r="HK927" s="140"/>
      <c r="HL927" s="140"/>
      <c r="HM927" s="140"/>
      <c r="HN927" s="140"/>
      <c r="HO927" s="140"/>
      <c r="HP927" s="140"/>
      <c r="HQ927" s="140"/>
      <c r="HR927" s="140"/>
      <c r="HS927" s="140"/>
      <c r="HT927" s="140"/>
      <c r="HU927" s="140"/>
      <c r="HV927" s="140"/>
      <c r="HW927" s="140"/>
      <c r="HX927" s="140"/>
      <c r="HY927" s="140"/>
      <c r="HZ927" s="140"/>
      <c r="IA927" s="140"/>
      <c r="IB927" s="140"/>
      <c r="IC927" s="140"/>
      <c r="ID927" s="140"/>
      <c r="IE927" s="140"/>
      <c r="IF927" s="140"/>
      <c r="IG927" s="140"/>
      <c r="IH927" s="140"/>
      <c r="II927" s="140"/>
      <c r="IJ927" s="140"/>
      <c r="IK927" s="140"/>
      <c r="IL927" s="140"/>
      <c r="IM927" s="140"/>
      <c r="IN927" s="140"/>
      <c r="IO927" s="140"/>
      <c r="IP927" s="140"/>
      <c r="IQ927" s="140"/>
      <c r="IR927" s="140"/>
      <c r="IS927" s="140"/>
      <c r="IT927" s="140"/>
      <c r="IU927" s="140"/>
      <c r="IV927" s="140"/>
      <c r="IW927" s="140"/>
      <c r="IX927" s="140"/>
      <c r="IY927" s="140"/>
      <c r="IZ927" s="140"/>
      <c r="JA927" s="140"/>
      <c r="JB927" s="140"/>
      <c r="JC927" s="140"/>
    </row>
    <row r="928" spans="2:263" s="142" customFormat="1">
      <c r="B928" s="140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Q928" s="140"/>
      <c r="R928" s="140"/>
      <c r="S928" s="140"/>
      <c r="T928" s="140"/>
      <c r="U928" s="140"/>
      <c r="V928" s="140"/>
      <c r="W928" s="140"/>
      <c r="GL928" s="140"/>
      <c r="GM928" s="140"/>
      <c r="GN928" s="140"/>
      <c r="GO928" s="140"/>
      <c r="GP928" s="140"/>
      <c r="GQ928" s="140"/>
      <c r="GR928" s="140"/>
      <c r="GS928" s="140"/>
      <c r="GT928" s="140"/>
      <c r="GU928" s="140"/>
      <c r="GV928" s="140"/>
      <c r="GW928" s="140"/>
      <c r="GX928" s="140"/>
      <c r="GY928" s="140"/>
      <c r="GZ928" s="140"/>
      <c r="HA928" s="140"/>
      <c r="HB928" s="140"/>
      <c r="HC928" s="140"/>
      <c r="HD928" s="140"/>
      <c r="HE928" s="140"/>
      <c r="HF928" s="140"/>
      <c r="HG928" s="140"/>
      <c r="HH928" s="140"/>
      <c r="HI928" s="140"/>
      <c r="HJ928" s="140"/>
      <c r="HK928" s="140"/>
      <c r="HL928" s="140"/>
      <c r="HM928" s="140"/>
      <c r="HN928" s="140"/>
      <c r="HO928" s="140"/>
      <c r="HP928" s="140"/>
      <c r="HQ928" s="140"/>
      <c r="HR928" s="140"/>
      <c r="HS928" s="140"/>
      <c r="HT928" s="140"/>
      <c r="HU928" s="140"/>
      <c r="HV928" s="140"/>
      <c r="HW928" s="140"/>
      <c r="HX928" s="140"/>
      <c r="HY928" s="140"/>
      <c r="HZ928" s="140"/>
      <c r="IA928" s="140"/>
      <c r="IB928" s="140"/>
      <c r="IC928" s="140"/>
      <c r="ID928" s="140"/>
      <c r="IE928" s="140"/>
      <c r="IF928" s="140"/>
      <c r="IG928" s="140"/>
      <c r="IH928" s="140"/>
      <c r="II928" s="140"/>
      <c r="IJ928" s="140"/>
      <c r="IK928" s="140"/>
      <c r="IL928" s="140"/>
      <c r="IM928" s="140"/>
      <c r="IN928" s="140"/>
      <c r="IO928" s="140"/>
      <c r="IP928" s="140"/>
      <c r="IQ928" s="140"/>
      <c r="IR928" s="140"/>
      <c r="IS928" s="140"/>
      <c r="IT928" s="140"/>
      <c r="IU928" s="140"/>
      <c r="IV928" s="140"/>
      <c r="IW928" s="140"/>
      <c r="IX928" s="140"/>
      <c r="IY928" s="140"/>
      <c r="IZ928" s="140"/>
      <c r="JA928" s="140"/>
      <c r="JB928" s="140"/>
      <c r="JC928" s="140"/>
    </row>
    <row r="929" spans="2:263" s="142" customFormat="1">
      <c r="B929" s="140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Q929" s="140"/>
      <c r="R929" s="140"/>
      <c r="S929" s="140"/>
      <c r="T929" s="140"/>
      <c r="U929" s="140"/>
      <c r="V929" s="140"/>
      <c r="W929" s="140"/>
      <c r="GL929" s="140"/>
      <c r="GM929" s="140"/>
      <c r="GN929" s="140"/>
      <c r="GO929" s="140"/>
      <c r="GP929" s="140"/>
      <c r="GQ929" s="140"/>
      <c r="GR929" s="140"/>
      <c r="GS929" s="140"/>
      <c r="GT929" s="140"/>
      <c r="GU929" s="140"/>
      <c r="GV929" s="140"/>
      <c r="GW929" s="140"/>
      <c r="GX929" s="140"/>
      <c r="GY929" s="140"/>
      <c r="GZ929" s="140"/>
      <c r="HA929" s="140"/>
      <c r="HB929" s="140"/>
      <c r="HC929" s="140"/>
      <c r="HD929" s="140"/>
      <c r="HE929" s="140"/>
      <c r="HF929" s="140"/>
      <c r="HG929" s="140"/>
      <c r="HH929" s="140"/>
      <c r="HI929" s="140"/>
      <c r="HJ929" s="140"/>
      <c r="HK929" s="140"/>
      <c r="HL929" s="140"/>
      <c r="HM929" s="140"/>
      <c r="HN929" s="140"/>
      <c r="HO929" s="140"/>
      <c r="HP929" s="140"/>
      <c r="HQ929" s="140"/>
      <c r="HR929" s="140"/>
      <c r="HS929" s="140"/>
      <c r="HT929" s="140"/>
      <c r="HU929" s="140"/>
      <c r="HV929" s="140"/>
      <c r="HW929" s="140"/>
      <c r="HX929" s="140"/>
      <c r="HY929" s="140"/>
      <c r="HZ929" s="140"/>
      <c r="IA929" s="140"/>
      <c r="IB929" s="140"/>
      <c r="IC929" s="140"/>
      <c r="ID929" s="140"/>
      <c r="IE929" s="140"/>
      <c r="IF929" s="140"/>
      <c r="IG929" s="140"/>
      <c r="IH929" s="140"/>
      <c r="II929" s="140"/>
      <c r="IJ929" s="140"/>
      <c r="IK929" s="140"/>
      <c r="IL929" s="140"/>
      <c r="IM929" s="140"/>
      <c r="IN929" s="140"/>
      <c r="IO929" s="140"/>
      <c r="IP929" s="140"/>
      <c r="IQ929" s="140"/>
      <c r="IR929" s="140"/>
      <c r="IS929" s="140"/>
      <c r="IT929" s="140"/>
      <c r="IU929" s="140"/>
      <c r="IV929" s="140"/>
      <c r="IW929" s="140"/>
      <c r="IX929" s="140"/>
      <c r="IY929" s="140"/>
      <c r="IZ929" s="140"/>
      <c r="JA929" s="140"/>
      <c r="JB929" s="140"/>
      <c r="JC929" s="140"/>
    </row>
    <row r="930" spans="2:263" s="142" customFormat="1">
      <c r="B930" s="140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Q930" s="140"/>
      <c r="R930" s="140"/>
      <c r="S930" s="140"/>
      <c r="T930" s="140"/>
      <c r="U930" s="140"/>
      <c r="V930" s="140"/>
      <c r="W930" s="140"/>
      <c r="GL930" s="140"/>
      <c r="GM930" s="140"/>
      <c r="GN930" s="140"/>
      <c r="GO930" s="140"/>
      <c r="GP930" s="140"/>
      <c r="GQ930" s="140"/>
      <c r="GR930" s="140"/>
      <c r="GS930" s="140"/>
      <c r="GT930" s="140"/>
      <c r="GU930" s="140"/>
      <c r="GV930" s="140"/>
      <c r="GW930" s="140"/>
      <c r="GX930" s="140"/>
      <c r="GY930" s="140"/>
      <c r="GZ930" s="140"/>
      <c r="HA930" s="140"/>
      <c r="HB930" s="140"/>
      <c r="HC930" s="140"/>
      <c r="HD930" s="140"/>
      <c r="HE930" s="140"/>
      <c r="HF930" s="140"/>
      <c r="HG930" s="140"/>
      <c r="HH930" s="140"/>
      <c r="HI930" s="140"/>
      <c r="HJ930" s="140"/>
      <c r="HK930" s="140"/>
      <c r="HL930" s="140"/>
      <c r="HM930" s="140"/>
      <c r="HN930" s="140"/>
      <c r="HO930" s="140"/>
      <c r="HP930" s="140"/>
      <c r="HQ930" s="140"/>
      <c r="HR930" s="140"/>
      <c r="HS930" s="140"/>
      <c r="HT930" s="140"/>
      <c r="HU930" s="140"/>
      <c r="HV930" s="140"/>
      <c r="HW930" s="140"/>
      <c r="HX930" s="140"/>
      <c r="HY930" s="140"/>
      <c r="HZ930" s="140"/>
      <c r="IA930" s="140"/>
      <c r="IB930" s="140"/>
      <c r="IC930" s="140"/>
      <c r="ID930" s="140"/>
      <c r="IE930" s="140"/>
      <c r="IF930" s="140"/>
      <c r="IG930" s="140"/>
      <c r="IH930" s="140"/>
      <c r="II930" s="140"/>
      <c r="IJ930" s="140"/>
      <c r="IK930" s="140"/>
      <c r="IL930" s="140"/>
      <c r="IM930" s="140"/>
      <c r="IN930" s="140"/>
      <c r="IO930" s="140"/>
      <c r="IP930" s="140"/>
      <c r="IQ930" s="140"/>
      <c r="IR930" s="140"/>
      <c r="IS930" s="140"/>
      <c r="IT930" s="140"/>
      <c r="IU930" s="140"/>
      <c r="IV930" s="140"/>
      <c r="IW930" s="140"/>
      <c r="IX930" s="140"/>
      <c r="IY930" s="140"/>
      <c r="IZ930" s="140"/>
      <c r="JA930" s="140"/>
      <c r="JB930" s="140"/>
      <c r="JC930" s="140"/>
    </row>
    <row r="931" spans="2:263" s="142" customFormat="1">
      <c r="B931" s="140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Q931" s="140"/>
      <c r="R931" s="140"/>
      <c r="S931" s="140"/>
      <c r="T931" s="140"/>
      <c r="U931" s="140"/>
      <c r="V931" s="140"/>
      <c r="W931" s="140"/>
      <c r="GL931" s="140"/>
      <c r="GM931" s="140"/>
      <c r="GN931" s="140"/>
      <c r="GO931" s="140"/>
      <c r="GP931" s="140"/>
      <c r="GQ931" s="140"/>
      <c r="GR931" s="140"/>
      <c r="GS931" s="140"/>
      <c r="GT931" s="140"/>
      <c r="GU931" s="140"/>
      <c r="GV931" s="140"/>
      <c r="GW931" s="140"/>
      <c r="GX931" s="140"/>
      <c r="GY931" s="140"/>
      <c r="GZ931" s="140"/>
      <c r="HA931" s="140"/>
      <c r="HB931" s="140"/>
      <c r="HC931" s="140"/>
      <c r="HD931" s="140"/>
      <c r="HE931" s="140"/>
      <c r="HF931" s="140"/>
      <c r="HG931" s="140"/>
      <c r="HH931" s="140"/>
      <c r="HI931" s="140"/>
      <c r="HJ931" s="140"/>
      <c r="HK931" s="140"/>
      <c r="HL931" s="140"/>
      <c r="HM931" s="140"/>
      <c r="HN931" s="140"/>
      <c r="HO931" s="140"/>
      <c r="HP931" s="140"/>
      <c r="HQ931" s="140"/>
      <c r="HR931" s="140"/>
      <c r="HS931" s="140"/>
      <c r="HT931" s="140"/>
      <c r="HU931" s="140"/>
      <c r="HV931" s="140"/>
      <c r="HW931" s="140"/>
      <c r="HX931" s="140"/>
      <c r="HY931" s="140"/>
      <c r="HZ931" s="140"/>
      <c r="IA931" s="140"/>
      <c r="IB931" s="140"/>
      <c r="IC931" s="140"/>
      <c r="ID931" s="140"/>
      <c r="IE931" s="140"/>
      <c r="IF931" s="140"/>
      <c r="IG931" s="140"/>
      <c r="IH931" s="140"/>
      <c r="II931" s="140"/>
      <c r="IJ931" s="140"/>
      <c r="IK931" s="140"/>
      <c r="IL931" s="140"/>
      <c r="IM931" s="140"/>
      <c r="IN931" s="140"/>
      <c r="IO931" s="140"/>
      <c r="IP931" s="140"/>
      <c r="IQ931" s="140"/>
      <c r="IR931" s="140"/>
      <c r="IS931" s="140"/>
      <c r="IT931" s="140"/>
      <c r="IU931" s="140"/>
      <c r="IV931" s="140"/>
      <c r="IW931" s="140"/>
      <c r="IX931" s="140"/>
      <c r="IY931" s="140"/>
      <c r="IZ931" s="140"/>
      <c r="JA931" s="140"/>
      <c r="JB931" s="140"/>
      <c r="JC931" s="140"/>
    </row>
    <row r="932" spans="2:263" s="142" customFormat="1">
      <c r="B932" s="140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Q932" s="140"/>
      <c r="R932" s="140"/>
      <c r="S932" s="140"/>
      <c r="T932" s="140"/>
      <c r="U932" s="140"/>
      <c r="V932" s="140"/>
      <c r="W932" s="140"/>
      <c r="GL932" s="140"/>
      <c r="GM932" s="140"/>
      <c r="GN932" s="140"/>
      <c r="GO932" s="140"/>
      <c r="GP932" s="140"/>
      <c r="GQ932" s="140"/>
      <c r="GR932" s="140"/>
      <c r="GS932" s="140"/>
      <c r="GT932" s="140"/>
      <c r="GU932" s="140"/>
      <c r="GV932" s="140"/>
      <c r="GW932" s="140"/>
      <c r="GX932" s="140"/>
      <c r="GY932" s="140"/>
      <c r="GZ932" s="140"/>
      <c r="HA932" s="140"/>
      <c r="HB932" s="140"/>
      <c r="HC932" s="140"/>
      <c r="HD932" s="140"/>
      <c r="HE932" s="140"/>
      <c r="HF932" s="140"/>
      <c r="HG932" s="140"/>
      <c r="HH932" s="140"/>
      <c r="HI932" s="140"/>
      <c r="HJ932" s="140"/>
      <c r="HK932" s="140"/>
      <c r="HL932" s="140"/>
      <c r="HM932" s="140"/>
      <c r="HN932" s="140"/>
      <c r="HO932" s="140"/>
      <c r="HP932" s="140"/>
      <c r="HQ932" s="140"/>
      <c r="HR932" s="140"/>
      <c r="HS932" s="140"/>
      <c r="HT932" s="140"/>
      <c r="HU932" s="140"/>
      <c r="HV932" s="140"/>
      <c r="HW932" s="140"/>
      <c r="HX932" s="140"/>
      <c r="HY932" s="140"/>
      <c r="HZ932" s="140"/>
      <c r="IA932" s="140"/>
      <c r="IB932" s="140"/>
      <c r="IC932" s="140"/>
      <c r="ID932" s="140"/>
      <c r="IE932" s="140"/>
      <c r="IF932" s="140"/>
      <c r="IG932" s="140"/>
      <c r="IH932" s="140"/>
      <c r="II932" s="140"/>
      <c r="IJ932" s="140"/>
      <c r="IK932" s="140"/>
      <c r="IL932" s="140"/>
      <c r="IM932" s="140"/>
      <c r="IN932" s="140"/>
      <c r="IO932" s="140"/>
      <c r="IP932" s="140"/>
      <c r="IQ932" s="140"/>
      <c r="IR932" s="140"/>
      <c r="IS932" s="140"/>
      <c r="IT932" s="140"/>
      <c r="IU932" s="140"/>
      <c r="IV932" s="140"/>
      <c r="IW932" s="140"/>
      <c r="IX932" s="140"/>
      <c r="IY932" s="140"/>
      <c r="IZ932" s="140"/>
      <c r="JA932" s="140"/>
      <c r="JB932" s="140"/>
      <c r="JC932" s="140"/>
    </row>
    <row r="933" spans="2:263" s="142" customFormat="1">
      <c r="B933" s="140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Q933" s="140"/>
      <c r="R933" s="140"/>
      <c r="S933" s="140"/>
      <c r="T933" s="140"/>
      <c r="U933" s="140"/>
      <c r="V933" s="140"/>
      <c r="W933" s="140"/>
      <c r="GL933" s="140"/>
      <c r="GM933" s="140"/>
      <c r="GN933" s="140"/>
      <c r="GO933" s="140"/>
      <c r="GP933" s="140"/>
      <c r="GQ933" s="140"/>
      <c r="GR933" s="140"/>
      <c r="GS933" s="140"/>
      <c r="GT933" s="140"/>
      <c r="GU933" s="140"/>
      <c r="GV933" s="140"/>
      <c r="GW933" s="140"/>
      <c r="GX933" s="140"/>
      <c r="GY933" s="140"/>
      <c r="GZ933" s="140"/>
      <c r="HA933" s="140"/>
      <c r="HB933" s="140"/>
      <c r="HC933" s="140"/>
      <c r="HD933" s="140"/>
      <c r="HE933" s="140"/>
      <c r="HF933" s="140"/>
      <c r="HG933" s="140"/>
      <c r="HH933" s="140"/>
      <c r="HI933" s="140"/>
      <c r="HJ933" s="140"/>
      <c r="HK933" s="140"/>
      <c r="HL933" s="140"/>
      <c r="HM933" s="140"/>
      <c r="HN933" s="140"/>
      <c r="HO933" s="140"/>
      <c r="HP933" s="140"/>
      <c r="HQ933" s="140"/>
      <c r="HR933" s="140"/>
      <c r="HS933" s="140"/>
      <c r="HT933" s="140"/>
      <c r="HU933" s="140"/>
      <c r="HV933" s="140"/>
      <c r="HW933" s="140"/>
      <c r="HX933" s="140"/>
      <c r="HY933" s="140"/>
      <c r="HZ933" s="140"/>
      <c r="IA933" s="140"/>
      <c r="IB933" s="140"/>
      <c r="IC933" s="140"/>
      <c r="ID933" s="140"/>
      <c r="IE933" s="140"/>
      <c r="IF933" s="140"/>
      <c r="IG933" s="140"/>
      <c r="IH933" s="140"/>
      <c r="II933" s="140"/>
      <c r="IJ933" s="140"/>
      <c r="IK933" s="140"/>
      <c r="IL933" s="140"/>
      <c r="IM933" s="140"/>
      <c r="IN933" s="140"/>
      <c r="IO933" s="140"/>
      <c r="IP933" s="140"/>
      <c r="IQ933" s="140"/>
      <c r="IR933" s="140"/>
      <c r="IS933" s="140"/>
      <c r="IT933" s="140"/>
      <c r="IU933" s="140"/>
      <c r="IV933" s="140"/>
      <c r="IW933" s="140"/>
      <c r="IX933" s="140"/>
      <c r="IY933" s="140"/>
      <c r="IZ933" s="140"/>
      <c r="JA933" s="140"/>
      <c r="JB933" s="140"/>
      <c r="JC933" s="140"/>
    </row>
    <row r="934" spans="2:263" s="142" customFormat="1">
      <c r="B934" s="140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Q934" s="140"/>
      <c r="R934" s="140"/>
      <c r="S934" s="140"/>
      <c r="T934" s="140"/>
      <c r="U934" s="140"/>
      <c r="V934" s="140"/>
      <c r="W934" s="140"/>
      <c r="GL934" s="140"/>
      <c r="GM934" s="140"/>
      <c r="GN934" s="140"/>
      <c r="GO934" s="140"/>
      <c r="GP934" s="140"/>
      <c r="GQ934" s="140"/>
      <c r="GR934" s="140"/>
      <c r="GS934" s="140"/>
      <c r="GT934" s="140"/>
      <c r="GU934" s="140"/>
      <c r="GV934" s="140"/>
      <c r="GW934" s="140"/>
      <c r="GX934" s="140"/>
      <c r="GY934" s="140"/>
      <c r="GZ934" s="140"/>
      <c r="HA934" s="140"/>
      <c r="HB934" s="140"/>
      <c r="HC934" s="140"/>
      <c r="HD934" s="140"/>
      <c r="HE934" s="140"/>
      <c r="HF934" s="140"/>
      <c r="HG934" s="140"/>
      <c r="HH934" s="140"/>
      <c r="HI934" s="140"/>
      <c r="HJ934" s="140"/>
      <c r="HK934" s="140"/>
      <c r="HL934" s="140"/>
      <c r="HM934" s="140"/>
      <c r="HN934" s="140"/>
      <c r="HO934" s="140"/>
      <c r="HP934" s="140"/>
      <c r="HQ934" s="140"/>
      <c r="HR934" s="140"/>
      <c r="HS934" s="140"/>
      <c r="HT934" s="140"/>
      <c r="HU934" s="140"/>
      <c r="HV934" s="140"/>
      <c r="HW934" s="140"/>
      <c r="HX934" s="140"/>
      <c r="HY934" s="140"/>
      <c r="HZ934" s="140"/>
      <c r="IA934" s="140"/>
      <c r="IB934" s="140"/>
      <c r="IC934" s="140"/>
      <c r="ID934" s="140"/>
      <c r="IE934" s="140"/>
      <c r="IF934" s="140"/>
      <c r="IG934" s="140"/>
      <c r="IH934" s="140"/>
      <c r="II934" s="140"/>
      <c r="IJ934" s="140"/>
      <c r="IK934" s="140"/>
      <c r="IL934" s="140"/>
      <c r="IM934" s="140"/>
      <c r="IN934" s="140"/>
      <c r="IO934" s="140"/>
      <c r="IP934" s="140"/>
      <c r="IQ934" s="140"/>
      <c r="IR934" s="140"/>
      <c r="IS934" s="140"/>
      <c r="IT934" s="140"/>
      <c r="IU934" s="140"/>
      <c r="IV934" s="140"/>
      <c r="IW934" s="140"/>
      <c r="IX934" s="140"/>
      <c r="IY934" s="140"/>
      <c r="IZ934" s="140"/>
      <c r="JA934" s="140"/>
      <c r="JB934" s="140"/>
      <c r="JC934" s="140"/>
    </row>
    <row r="935" spans="2:263" s="142" customFormat="1">
      <c r="B935" s="140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Q935" s="140"/>
      <c r="R935" s="140"/>
      <c r="S935" s="140"/>
      <c r="T935" s="140"/>
      <c r="U935" s="140"/>
      <c r="V935" s="140"/>
      <c r="W935" s="140"/>
      <c r="GL935" s="140"/>
      <c r="GM935" s="140"/>
      <c r="GN935" s="140"/>
      <c r="GO935" s="140"/>
      <c r="GP935" s="140"/>
      <c r="GQ935" s="140"/>
      <c r="GR935" s="140"/>
      <c r="GS935" s="140"/>
      <c r="GT935" s="140"/>
      <c r="GU935" s="140"/>
      <c r="GV935" s="140"/>
      <c r="GW935" s="140"/>
      <c r="GX935" s="140"/>
      <c r="GY935" s="140"/>
      <c r="GZ935" s="140"/>
      <c r="HA935" s="140"/>
      <c r="HB935" s="140"/>
      <c r="HC935" s="140"/>
      <c r="HD935" s="140"/>
      <c r="HE935" s="140"/>
      <c r="HF935" s="140"/>
      <c r="HG935" s="140"/>
      <c r="HH935" s="140"/>
      <c r="HI935" s="140"/>
      <c r="HJ935" s="140"/>
      <c r="HK935" s="140"/>
      <c r="HL935" s="140"/>
      <c r="HM935" s="140"/>
      <c r="HN935" s="140"/>
      <c r="HO935" s="140"/>
      <c r="HP935" s="140"/>
      <c r="HQ935" s="140"/>
      <c r="HR935" s="140"/>
      <c r="HS935" s="140"/>
      <c r="HT935" s="140"/>
      <c r="HU935" s="140"/>
      <c r="HV935" s="140"/>
      <c r="HW935" s="140"/>
      <c r="HX935" s="140"/>
      <c r="HY935" s="140"/>
      <c r="HZ935" s="140"/>
      <c r="IA935" s="140"/>
      <c r="IB935" s="140"/>
      <c r="IC935" s="140"/>
      <c r="ID935" s="140"/>
      <c r="IE935" s="140"/>
      <c r="IF935" s="140"/>
      <c r="IG935" s="140"/>
      <c r="IH935" s="140"/>
      <c r="II935" s="140"/>
      <c r="IJ935" s="140"/>
      <c r="IK935" s="140"/>
      <c r="IL935" s="140"/>
      <c r="IM935" s="140"/>
      <c r="IN935" s="140"/>
      <c r="IO935" s="140"/>
      <c r="IP935" s="140"/>
      <c r="IQ935" s="140"/>
      <c r="IR935" s="140"/>
      <c r="IS935" s="140"/>
      <c r="IT935" s="140"/>
      <c r="IU935" s="140"/>
      <c r="IV935" s="140"/>
      <c r="IW935" s="140"/>
      <c r="IX935" s="140"/>
      <c r="IY935" s="140"/>
      <c r="IZ935" s="140"/>
      <c r="JA935" s="140"/>
      <c r="JB935" s="140"/>
      <c r="JC935" s="140"/>
    </row>
    <row r="936" spans="2:263" s="142" customFormat="1">
      <c r="B936" s="140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Q936" s="140"/>
      <c r="R936" s="140"/>
      <c r="S936" s="140"/>
      <c r="T936" s="140"/>
      <c r="U936" s="140"/>
      <c r="V936" s="140"/>
      <c r="W936" s="140"/>
      <c r="GL936" s="140"/>
      <c r="GM936" s="140"/>
      <c r="GN936" s="140"/>
      <c r="GO936" s="140"/>
      <c r="GP936" s="140"/>
      <c r="GQ936" s="140"/>
      <c r="GR936" s="140"/>
      <c r="GS936" s="140"/>
      <c r="GT936" s="140"/>
      <c r="GU936" s="140"/>
      <c r="GV936" s="140"/>
      <c r="GW936" s="140"/>
      <c r="GX936" s="140"/>
      <c r="GY936" s="140"/>
      <c r="GZ936" s="140"/>
      <c r="HA936" s="140"/>
      <c r="HB936" s="140"/>
      <c r="HC936" s="140"/>
      <c r="HD936" s="140"/>
      <c r="HE936" s="140"/>
      <c r="HF936" s="140"/>
      <c r="HG936" s="140"/>
      <c r="HH936" s="140"/>
      <c r="HI936" s="140"/>
      <c r="HJ936" s="140"/>
      <c r="HK936" s="140"/>
      <c r="HL936" s="140"/>
      <c r="HM936" s="140"/>
      <c r="HN936" s="140"/>
      <c r="HO936" s="140"/>
      <c r="HP936" s="140"/>
      <c r="HQ936" s="140"/>
      <c r="HR936" s="140"/>
      <c r="HS936" s="140"/>
      <c r="HT936" s="140"/>
      <c r="HU936" s="140"/>
      <c r="HV936" s="140"/>
      <c r="HW936" s="140"/>
      <c r="HX936" s="140"/>
      <c r="HY936" s="140"/>
      <c r="HZ936" s="140"/>
      <c r="IA936" s="140"/>
      <c r="IB936" s="140"/>
      <c r="IC936" s="140"/>
      <c r="ID936" s="140"/>
      <c r="IE936" s="140"/>
      <c r="IF936" s="140"/>
      <c r="IG936" s="140"/>
      <c r="IH936" s="140"/>
      <c r="II936" s="140"/>
      <c r="IJ936" s="140"/>
      <c r="IK936" s="140"/>
      <c r="IL936" s="140"/>
      <c r="IM936" s="140"/>
      <c r="IN936" s="140"/>
      <c r="IO936" s="140"/>
      <c r="IP936" s="140"/>
      <c r="IQ936" s="140"/>
      <c r="IR936" s="140"/>
      <c r="IS936" s="140"/>
      <c r="IT936" s="140"/>
      <c r="IU936" s="140"/>
      <c r="IV936" s="140"/>
      <c r="IW936" s="140"/>
      <c r="IX936" s="140"/>
      <c r="IY936" s="140"/>
      <c r="IZ936" s="140"/>
      <c r="JA936" s="140"/>
      <c r="JB936" s="140"/>
      <c r="JC936" s="140"/>
    </row>
    <row r="937" spans="2:263" s="142" customFormat="1">
      <c r="B937" s="140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Q937" s="140"/>
      <c r="R937" s="140"/>
      <c r="S937" s="140"/>
      <c r="T937" s="140"/>
      <c r="U937" s="140"/>
      <c r="V937" s="140"/>
      <c r="W937" s="140"/>
      <c r="GL937" s="140"/>
      <c r="GM937" s="140"/>
      <c r="GN937" s="140"/>
      <c r="GO937" s="140"/>
      <c r="GP937" s="140"/>
      <c r="GQ937" s="140"/>
      <c r="GR937" s="140"/>
      <c r="GS937" s="140"/>
      <c r="GT937" s="140"/>
      <c r="GU937" s="140"/>
      <c r="GV937" s="140"/>
      <c r="GW937" s="140"/>
      <c r="GX937" s="140"/>
      <c r="GY937" s="140"/>
      <c r="GZ937" s="140"/>
      <c r="HA937" s="140"/>
      <c r="HB937" s="140"/>
      <c r="HC937" s="140"/>
      <c r="HD937" s="140"/>
      <c r="HE937" s="140"/>
      <c r="HF937" s="140"/>
      <c r="HG937" s="140"/>
      <c r="HH937" s="140"/>
      <c r="HI937" s="140"/>
      <c r="HJ937" s="140"/>
      <c r="HK937" s="140"/>
      <c r="HL937" s="140"/>
      <c r="HM937" s="140"/>
      <c r="HN937" s="140"/>
      <c r="HO937" s="140"/>
      <c r="HP937" s="140"/>
      <c r="HQ937" s="140"/>
      <c r="HR937" s="140"/>
      <c r="HS937" s="140"/>
      <c r="HT937" s="140"/>
      <c r="HU937" s="140"/>
      <c r="HV937" s="140"/>
      <c r="HW937" s="140"/>
      <c r="HX937" s="140"/>
      <c r="HY937" s="140"/>
      <c r="HZ937" s="140"/>
      <c r="IA937" s="140"/>
      <c r="IB937" s="140"/>
      <c r="IC937" s="140"/>
      <c r="ID937" s="140"/>
      <c r="IE937" s="140"/>
      <c r="IF937" s="140"/>
      <c r="IG937" s="140"/>
      <c r="IH937" s="140"/>
      <c r="II937" s="140"/>
      <c r="IJ937" s="140"/>
      <c r="IK937" s="140"/>
      <c r="IL937" s="140"/>
      <c r="IM937" s="140"/>
      <c r="IN937" s="140"/>
      <c r="IO937" s="140"/>
      <c r="IP937" s="140"/>
      <c r="IQ937" s="140"/>
      <c r="IR937" s="140"/>
      <c r="IS937" s="140"/>
      <c r="IT937" s="140"/>
      <c r="IU937" s="140"/>
      <c r="IV937" s="140"/>
      <c r="IW937" s="140"/>
      <c r="IX937" s="140"/>
      <c r="IY937" s="140"/>
      <c r="IZ937" s="140"/>
      <c r="JA937" s="140"/>
      <c r="JB937" s="140"/>
      <c r="JC937" s="140"/>
    </row>
    <row r="938" spans="2:263" s="142" customFormat="1">
      <c r="B938" s="140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Q938" s="140"/>
      <c r="R938" s="140"/>
      <c r="S938" s="140"/>
      <c r="T938" s="140"/>
      <c r="U938" s="140"/>
      <c r="V938" s="140"/>
      <c r="W938" s="140"/>
      <c r="GL938" s="140"/>
      <c r="GM938" s="140"/>
      <c r="GN938" s="140"/>
      <c r="GO938" s="140"/>
      <c r="GP938" s="140"/>
      <c r="GQ938" s="140"/>
      <c r="GR938" s="140"/>
      <c r="GS938" s="140"/>
      <c r="GT938" s="140"/>
      <c r="GU938" s="140"/>
      <c r="GV938" s="140"/>
      <c r="GW938" s="140"/>
      <c r="GX938" s="140"/>
      <c r="GY938" s="140"/>
      <c r="GZ938" s="140"/>
      <c r="HA938" s="140"/>
      <c r="HB938" s="140"/>
      <c r="HC938" s="140"/>
      <c r="HD938" s="140"/>
      <c r="HE938" s="140"/>
      <c r="HF938" s="140"/>
      <c r="HG938" s="140"/>
      <c r="HH938" s="140"/>
      <c r="HI938" s="140"/>
      <c r="HJ938" s="140"/>
      <c r="HK938" s="140"/>
      <c r="HL938" s="140"/>
      <c r="HM938" s="140"/>
      <c r="HN938" s="140"/>
      <c r="HO938" s="140"/>
      <c r="HP938" s="140"/>
      <c r="HQ938" s="140"/>
      <c r="HR938" s="140"/>
      <c r="HS938" s="140"/>
      <c r="HT938" s="140"/>
      <c r="HU938" s="140"/>
      <c r="HV938" s="140"/>
      <c r="HW938" s="140"/>
      <c r="HX938" s="140"/>
      <c r="HY938" s="140"/>
      <c r="HZ938" s="140"/>
      <c r="IA938" s="140"/>
      <c r="IB938" s="140"/>
      <c r="IC938" s="140"/>
      <c r="ID938" s="140"/>
      <c r="IE938" s="140"/>
      <c r="IF938" s="140"/>
      <c r="IG938" s="140"/>
      <c r="IH938" s="140"/>
      <c r="II938" s="140"/>
      <c r="IJ938" s="140"/>
      <c r="IK938" s="140"/>
      <c r="IL938" s="140"/>
      <c r="IM938" s="140"/>
      <c r="IN938" s="140"/>
      <c r="IO938" s="140"/>
      <c r="IP938" s="140"/>
      <c r="IQ938" s="140"/>
      <c r="IR938" s="140"/>
      <c r="IS938" s="140"/>
      <c r="IT938" s="140"/>
      <c r="IU938" s="140"/>
      <c r="IV938" s="140"/>
      <c r="IW938" s="140"/>
      <c r="IX938" s="140"/>
      <c r="IY938" s="140"/>
      <c r="IZ938" s="140"/>
      <c r="JA938" s="140"/>
      <c r="JB938" s="140"/>
      <c r="JC938" s="140"/>
    </row>
    <row r="939" spans="2:263" s="142" customFormat="1">
      <c r="B939" s="140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140"/>
      <c r="R939" s="140"/>
      <c r="S939" s="140"/>
      <c r="T939" s="140"/>
      <c r="U939" s="140"/>
      <c r="V939" s="140"/>
      <c r="W939" s="140"/>
      <c r="GL939" s="140"/>
      <c r="GM939" s="140"/>
      <c r="GN939" s="140"/>
      <c r="GO939" s="140"/>
      <c r="GP939" s="140"/>
      <c r="GQ939" s="140"/>
      <c r="GR939" s="140"/>
      <c r="GS939" s="140"/>
      <c r="GT939" s="140"/>
      <c r="GU939" s="140"/>
      <c r="GV939" s="140"/>
      <c r="GW939" s="140"/>
      <c r="GX939" s="140"/>
      <c r="GY939" s="140"/>
      <c r="GZ939" s="140"/>
      <c r="HA939" s="140"/>
      <c r="HB939" s="140"/>
      <c r="HC939" s="140"/>
      <c r="HD939" s="140"/>
      <c r="HE939" s="140"/>
      <c r="HF939" s="140"/>
      <c r="HG939" s="140"/>
      <c r="HH939" s="140"/>
      <c r="HI939" s="140"/>
      <c r="HJ939" s="140"/>
      <c r="HK939" s="140"/>
      <c r="HL939" s="140"/>
      <c r="HM939" s="140"/>
      <c r="HN939" s="140"/>
      <c r="HO939" s="140"/>
      <c r="HP939" s="140"/>
      <c r="HQ939" s="140"/>
      <c r="HR939" s="140"/>
      <c r="HS939" s="140"/>
      <c r="HT939" s="140"/>
      <c r="HU939" s="140"/>
      <c r="HV939" s="140"/>
      <c r="HW939" s="140"/>
      <c r="HX939" s="140"/>
      <c r="HY939" s="140"/>
      <c r="HZ939" s="140"/>
      <c r="IA939" s="140"/>
      <c r="IB939" s="140"/>
      <c r="IC939" s="140"/>
      <c r="ID939" s="140"/>
      <c r="IE939" s="140"/>
      <c r="IF939" s="140"/>
      <c r="IG939" s="140"/>
      <c r="IH939" s="140"/>
      <c r="II939" s="140"/>
      <c r="IJ939" s="140"/>
      <c r="IK939" s="140"/>
      <c r="IL939" s="140"/>
      <c r="IM939" s="140"/>
      <c r="IN939" s="140"/>
      <c r="IO939" s="140"/>
      <c r="IP939" s="140"/>
      <c r="IQ939" s="140"/>
      <c r="IR939" s="140"/>
      <c r="IS939" s="140"/>
      <c r="IT939" s="140"/>
      <c r="IU939" s="140"/>
      <c r="IV939" s="140"/>
      <c r="IW939" s="140"/>
      <c r="IX939" s="140"/>
      <c r="IY939" s="140"/>
      <c r="IZ939" s="140"/>
      <c r="JA939" s="140"/>
      <c r="JB939" s="140"/>
      <c r="JC939" s="140"/>
    </row>
    <row r="940" spans="2:263" s="142" customFormat="1">
      <c r="B940" s="140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Q940" s="140"/>
      <c r="R940" s="140"/>
      <c r="S940" s="140"/>
      <c r="T940" s="140"/>
      <c r="U940" s="140"/>
      <c r="V940" s="140"/>
      <c r="W940" s="140"/>
      <c r="GL940" s="140"/>
      <c r="GM940" s="140"/>
      <c r="GN940" s="140"/>
      <c r="GO940" s="140"/>
      <c r="GP940" s="140"/>
      <c r="GQ940" s="140"/>
      <c r="GR940" s="140"/>
      <c r="GS940" s="140"/>
      <c r="GT940" s="140"/>
      <c r="GU940" s="140"/>
      <c r="GV940" s="140"/>
      <c r="GW940" s="140"/>
      <c r="GX940" s="140"/>
      <c r="GY940" s="140"/>
      <c r="GZ940" s="140"/>
      <c r="HA940" s="140"/>
      <c r="HB940" s="140"/>
      <c r="HC940" s="140"/>
      <c r="HD940" s="140"/>
      <c r="HE940" s="140"/>
      <c r="HF940" s="140"/>
      <c r="HG940" s="140"/>
      <c r="HH940" s="140"/>
      <c r="HI940" s="140"/>
      <c r="HJ940" s="140"/>
      <c r="HK940" s="140"/>
      <c r="HL940" s="140"/>
      <c r="HM940" s="140"/>
      <c r="HN940" s="140"/>
      <c r="HO940" s="140"/>
      <c r="HP940" s="140"/>
      <c r="HQ940" s="140"/>
      <c r="HR940" s="140"/>
      <c r="HS940" s="140"/>
      <c r="HT940" s="140"/>
      <c r="HU940" s="140"/>
      <c r="HV940" s="140"/>
      <c r="HW940" s="140"/>
      <c r="HX940" s="140"/>
      <c r="HY940" s="140"/>
      <c r="HZ940" s="140"/>
      <c r="IA940" s="140"/>
      <c r="IB940" s="140"/>
      <c r="IC940" s="140"/>
      <c r="ID940" s="140"/>
      <c r="IE940" s="140"/>
      <c r="IF940" s="140"/>
      <c r="IG940" s="140"/>
      <c r="IH940" s="140"/>
      <c r="II940" s="140"/>
      <c r="IJ940" s="140"/>
      <c r="IK940" s="140"/>
      <c r="IL940" s="140"/>
      <c r="IM940" s="140"/>
      <c r="IN940" s="140"/>
      <c r="IO940" s="140"/>
      <c r="IP940" s="140"/>
      <c r="IQ940" s="140"/>
      <c r="IR940" s="140"/>
      <c r="IS940" s="140"/>
      <c r="IT940" s="140"/>
      <c r="IU940" s="140"/>
      <c r="IV940" s="140"/>
      <c r="IW940" s="140"/>
      <c r="IX940" s="140"/>
      <c r="IY940" s="140"/>
      <c r="IZ940" s="140"/>
      <c r="JA940" s="140"/>
      <c r="JB940" s="140"/>
      <c r="JC940" s="140"/>
    </row>
    <row r="941" spans="2:263" s="142" customFormat="1">
      <c r="B941" s="140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Q941" s="140"/>
      <c r="R941" s="140"/>
      <c r="S941" s="140"/>
      <c r="T941" s="140"/>
      <c r="U941" s="140"/>
      <c r="V941" s="140"/>
      <c r="W941" s="140"/>
      <c r="GL941" s="140"/>
      <c r="GM941" s="140"/>
      <c r="GN941" s="140"/>
      <c r="GO941" s="140"/>
      <c r="GP941" s="140"/>
      <c r="GQ941" s="140"/>
      <c r="GR941" s="140"/>
      <c r="GS941" s="140"/>
      <c r="GT941" s="140"/>
      <c r="GU941" s="140"/>
      <c r="GV941" s="140"/>
      <c r="GW941" s="140"/>
      <c r="GX941" s="140"/>
      <c r="GY941" s="140"/>
      <c r="GZ941" s="140"/>
      <c r="HA941" s="140"/>
      <c r="HB941" s="140"/>
      <c r="HC941" s="140"/>
      <c r="HD941" s="140"/>
      <c r="HE941" s="140"/>
      <c r="HF941" s="140"/>
      <c r="HG941" s="140"/>
      <c r="HH941" s="140"/>
      <c r="HI941" s="140"/>
      <c r="HJ941" s="140"/>
      <c r="HK941" s="140"/>
      <c r="HL941" s="140"/>
      <c r="HM941" s="140"/>
      <c r="HN941" s="140"/>
      <c r="HO941" s="140"/>
      <c r="HP941" s="140"/>
      <c r="HQ941" s="140"/>
      <c r="HR941" s="140"/>
      <c r="HS941" s="140"/>
      <c r="HT941" s="140"/>
      <c r="HU941" s="140"/>
      <c r="HV941" s="140"/>
      <c r="HW941" s="140"/>
      <c r="HX941" s="140"/>
      <c r="HY941" s="140"/>
      <c r="HZ941" s="140"/>
      <c r="IA941" s="140"/>
      <c r="IB941" s="140"/>
      <c r="IC941" s="140"/>
      <c r="ID941" s="140"/>
      <c r="IE941" s="140"/>
      <c r="IF941" s="140"/>
      <c r="IG941" s="140"/>
      <c r="IH941" s="140"/>
      <c r="II941" s="140"/>
      <c r="IJ941" s="140"/>
      <c r="IK941" s="140"/>
      <c r="IL941" s="140"/>
      <c r="IM941" s="140"/>
      <c r="IN941" s="140"/>
      <c r="IO941" s="140"/>
      <c r="IP941" s="140"/>
      <c r="IQ941" s="140"/>
      <c r="IR941" s="140"/>
      <c r="IS941" s="140"/>
      <c r="IT941" s="140"/>
      <c r="IU941" s="140"/>
      <c r="IV941" s="140"/>
      <c r="IW941" s="140"/>
      <c r="IX941" s="140"/>
      <c r="IY941" s="140"/>
      <c r="IZ941" s="140"/>
      <c r="JA941" s="140"/>
      <c r="JB941" s="140"/>
      <c r="JC941" s="140"/>
    </row>
    <row r="942" spans="2:263" s="142" customFormat="1">
      <c r="B942" s="140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140"/>
      <c r="R942" s="140"/>
      <c r="S942" s="140"/>
      <c r="T942" s="140"/>
      <c r="U942" s="140"/>
      <c r="V942" s="140"/>
      <c r="W942" s="140"/>
      <c r="GL942" s="140"/>
      <c r="GM942" s="140"/>
      <c r="GN942" s="140"/>
      <c r="GO942" s="140"/>
      <c r="GP942" s="140"/>
      <c r="GQ942" s="140"/>
      <c r="GR942" s="140"/>
      <c r="GS942" s="140"/>
      <c r="GT942" s="140"/>
      <c r="GU942" s="140"/>
      <c r="GV942" s="140"/>
      <c r="GW942" s="140"/>
      <c r="GX942" s="140"/>
      <c r="GY942" s="140"/>
      <c r="GZ942" s="140"/>
      <c r="HA942" s="140"/>
      <c r="HB942" s="140"/>
      <c r="HC942" s="140"/>
      <c r="HD942" s="140"/>
      <c r="HE942" s="140"/>
      <c r="HF942" s="140"/>
      <c r="HG942" s="140"/>
      <c r="HH942" s="140"/>
      <c r="HI942" s="140"/>
      <c r="HJ942" s="140"/>
      <c r="HK942" s="140"/>
      <c r="HL942" s="140"/>
      <c r="HM942" s="140"/>
      <c r="HN942" s="140"/>
      <c r="HO942" s="140"/>
      <c r="HP942" s="140"/>
      <c r="HQ942" s="140"/>
      <c r="HR942" s="140"/>
      <c r="HS942" s="140"/>
      <c r="HT942" s="140"/>
      <c r="HU942" s="140"/>
      <c r="HV942" s="140"/>
      <c r="HW942" s="140"/>
      <c r="HX942" s="140"/>
      <c r="HY942" s="140"/>
      <c r="HZ942" s="140"/>
      <c r="IA942" s="140"/>
      <c r="IB942" s="140"/>
      <c r="IC942" s="140"/>
      <c r="ID942" s="140"/>
      <c r="IE942" s="140"/>
      <c r="IF942" s="140"/>
      <c r="IG942" s="140"/>
      <c r="IH942" s="140"/>
      <c r="II942" s="140"/>
      <c r="IJ942" s="140"/>
      <c r="IK942" s="140"/>
      <c r="IL942" s="140"/>
      <c r="IM942" s="140"/>
      <c r="IN942" s="140"/>
      <c r="IO942" s="140"/>
      <c r="IP942" s="140"/>
      <c r="IQ942" s="140"/>
      <c r="IR942" s="140"/>
      <c r="IS942" s="140"/>
      <c r="IT942" s="140"/>
      <c r="IU942" s="140"/>
      <c r="IV942" s="140"/>
      <c r="IW942" s="140"/>
      <c r="IX942" s="140"/>
      <c r="IY942" s="140"/>
      <c r="IZ942" s="140"/>
      <c r="JA942" s="140"/>
      <c r="JB942" s="140"/>
      <c r="JC942" s="140"/>
    </row>
    <row r="943" spans="2:263" s="142" customFormat="1">
      <c r="B943" s="140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Q943" s="140"/>
      <c r="R943" s="140"/>
      <c r="S943" s="140"/>
      <c r="T943" s="140"/>
      <c r="U943" s="140"/>
      <c r="V943" s="140"/>
      <c r="W943" s="140"/>
      <c r="GL943" s="140"/>
      <c r="GM943" s="140"/>
      <c r="GN943" s="140"/>
      <c r="GO943" s="140"/>
      <c r="GP943" s="140"/>
      <c r="GQ943" s="140"/>
      <c r="GR943" s="140"/>
      <c r="GS943" s="140"/>
      <c r="GT943" s="140"/>
      <c r="GU943" s="140"/>
      <c r="GV943" s="140"/>
      <c r="GW943" s="140"/>
      <c r="GX943" s="140"/>
      <c r="GY943" s="140"/>
      <c r="GZ943" s="140"/>
      <c r="HA943" s="140"/>
      <c r="HB943" s="140"/>
      <c r="HC943" s="140"/>
      <c r="HD943" s="140"/>
      <c r="HE943" s="140"/>
      <c r="HF943" s="140"/>
      <c r="HG943" s="140"/>
      <c r="HH943" s="140"/>
      <c r="HI943" s="140"/>
      <c r="HJ943" s="140"/>
      <c r="HK943" s="140"/>
      <c r="HL943" s="140"/>
      <c r="HM943" s="140"/>
      <c r="HN943" s="140"/>
      <c r="HO943" s="140"/>
      <c r="HP943" s="140"/>
      <c r="HQ943" s="140"/>
      <c r="HR943" s="140"/>
      <c r="HS943" s="140"/>
      <c r="HT943" s="140"/>
      <c r="HU943" s="140"/>
      <c r="HV943" s="140"/>
      <c r="HW943" s="140"/>
      <c r="HX943" s="140"/>
      <c r="HY943" s="140"/>
      <c r="HZ943" s="140"/>
      <c r="IA943" s="140"/>
      <c r="IB943" s="140"/>
      <c r="IC943" s="140"/>
      <c r="ID943" s="140"/>
      <c r="IE943" s="140"/>
      <c r="IF943" s="140"/>
      <c r="IG943" s="140"/>
      <c r="IH943" s="140"/>
      <c r="II943" s="140"/>
      <c r="IJ943" s="140"/>
      <c r="IK943" s="140"/>
      <c r="IL943" s="140"/>
      <c r="IM943" s="140"/>
      <c r="IN943" s="140"/>
      <c r="IO943" s="140"/>
      <c r="IP943" s="140"/>
      <c r="IQ943" s="140"/>
      <c r="IR943" s="140"/>
      <c r="IS943" s="140"/>
      <c r="IT943" s="140"/>
      <c r="IU943" s="140"/>
      <c r="IV943" s="140"/>
      <c r="IW943" s="140"/>
      <c r="IX943" s="140"/>
      <c r="IY943" s="140"/>
      <c r="IZ943" s="140"/>
      <c r="JA943" s="140"/>
      <c r="JB943" s="140"/>
      <c r="JC943" s="140"/>
    </row>
    <row r="944" spans="2:263" s="142" customFormat="1">
      <c r="B944" s="140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Q944" s="140"/>
      <c r="R944" s="140"/>
      <c r="S944" s="140"/>
      <c r="T944" s="140"/>
      <c r="U944" s="140"/>
      <c r="V944" s="140"/>
      <c r="W944" s="140"/>
      <c r="GL944" s="140"/>
      <c r="GM944" s="140"/>
      <c r="GN944" s="140"/>
      <c r="GO944" s="140"/>
      <c r="GP944" s="140"/>
      <c r="GQ944" s="140"/>
      <c r="GR944" s="140"/>
      <c r="GS944" s="140"/>
      <c r="GT944" s="140"/>
      <c r="GU944" s="140"/>
      <c r="GV944" s="140"/>
      <c r="GW944" s="140"/>
      <c r="GX944" s="140"/>
      <c r="GY944" s="140"/>
      <c r="GZ944" s="140"/>
      <c r="HA944" s="140"/>
      <c r="HB944" s="140"/>
      <c r="HC944" s="140"/>
      <c r="HD944" s="140"/>
      <c r="HE944" s="140"/>
      <c r="HF944" s="140"/>
      <c r="HG944" s="140"/>
      <c r="HH944" s="140"/>
      <c r="HI944" s="140"/>
      <c r="HJ944" s="140"/>
      <c r="HK944" s="140"/>
      <c r="HL944" s="140"/>
      <c r="HM944" s="140"/>
      <c r="HN944" s="140"/>
      <c r="HO944" s="140"/>
      <c r="HP944" s="140"/>
      <c r="HQ944" s="140"/>
      <c r="HR944" s="140"/>
      <c r="HS944" s="140"/>
      <c r="HT944" s="140"/>
      <c r="HU944" s="140"/>
      <c r="HV944" s="140"/>
      <c r="HW944" s="140"/>
      <c r="HX944" s="140"/>
      <c r="HY944" s="140"/>
      <c r="HZ944" s="140"/>
      <c r="IA944" s="140"/>
      <c r="IB944" s="140"/>
      <c r="IC944" s="140"/>
      <c r="ID944" s="140"/>
      <c r="IE944" s="140"/>
      <c r="IF944" s="140"/>
      <c r="IG944" s="140"/>
      <c r="IH944" s="140"/>
      <c r="II944" s="140"/>
      <c r="IJ944" s="140"/>
      <c r="IK944" s="140"/>
      <c r="IL944" s="140"/>
      <c r="IM944" s="140"/>
      <c r="IN944" s="140"/>
      <c r="IO944" s="140"/>
      <c r="IP944" s="140"/>
      <c r="IQ944" s="140"/>
      <c r="IR944" s="140"/>
      <c r="IS944" s="140"/>
      <c r="IT944" s="140"/>
      <c r="IU944" s="140"/>
      <c r="IV944" s="140"/>
      <c r="IW944" s="140"/>
      <c r="IX944" s="140"/>
      <c r="IY944" s="140"/>
      <c r="IZ944" s="140"/>
      <c r="JA944" s="140"/>
      <c r="JB944" s="140"/>
      <c r="JC944" s="140"/>
    </row>
    <row r="945" spans="2:263" s="142" customFormat="1">
      <c r="B945" s="140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140"/>
      <c r="R945" s="140"/>
      <c r="S945" s="140"/>
      <c r="T945" s="140"/>
      <c r="U945" s="140"/>
      <c r="V945" s="140"/>
      <c r="W945" s="140"/>
      <c r="GL945" s="140"/>
      <c r="GM945" s="140"/>
      <c r="GN945" s="140"/>
      <c r="GO945" s="140"/>
      <c r="GP945" s="140"/>
      <c r="GQ945" s="140"/>
      <c r="GR945" s="140"/>
      <c r="GS945" s="140"/>
      <c r="GT945" s="140"/>
      <c r="GU945" s="140"/>
      <c r="GV945" s="140"/>
      <c r="GW945" s="140"/>
      <c r="GX945" s="140"/>
      <c r="GY945" s="140"/>
      <c r="GZ945" s="140"/>
      <c r="HA945" s="140"/>
      <c r="HB945" s="140"/>
      <c r="HC945" s="140"/>
      <c r="HD945" s="140"/>
      <c r="HE945" s="140"/>
      <c r="HF945" s="140"/>
      <c r="HG945" s="140"/>
      <c r="HH945" s="140"/>
      <c r="HI945" s="140"/>
      <c r="HJ945" s="140"/>
      <c r="HK945" s="140"/>
      <c r="HL945" s="140"/>
      <c r="HM945" s="140"/>
      <c r="HN945" s="140"/>
      <c r="HO945" s="140"/>
      <c r="HP945" s="140"/>
      <c r="HQ945" s="140"/>
      <c r="HR945" s="140"/>
      <c r="HS945" s="140"/>
      <c r="HT945" s="140"/>
      <c r="HU945" s="140"/>
      <c r="HV945" s="140"/>
      <c r="HW945" s="140"/>
      <c r="HX945" s="140"/>
      <c r="HY945" s="140"/>
      <c r="HZ945" s="140"/>
      <c r="IA945" s="140"/>
      <c r="IB945" s="140"/>
      <c r="IC945" s="140"/>
      <c r="ID945" s="140"/>
      <c r="IE945" s="140"/>
      <c r="IF945" s="140"/>
      <c r="IG945" s="140"/>
      <c r="IH945" s="140"/>
      <c r="II945" s="140"/>
      <c r="IJ945" s="140"/>
      <c r="IK945" s="140"/>
      <c r="IL945" s="140"/>
      <c r="IM945" s="140"/>
      <c r="IN945" s="140"/>
      <c r="IO945" s="140"/>
      <c r="IP945" s="140"/>
      <c r="IQ945" s="140"/>
      <c r="IR945" s="140"/>
      <c r="IS945" s="140"/>
      <c r="IT945" s="140"/>
      <c r="IU945" s="140"/>
      <c r="IV945" s="140"/>
      <c r="IW945" s="140"/>
      <c r="IX945" s="140"/>
      <c r="IY945" s="140"/>
      <c r="IZ945" s="140"/>
      <c r="JA945" s="140"/>
      <c r="JB945" s="140"/>
      <c r="JC945" s="140"/>
    </row>
    <row r="946" spans="2:263" s="142" customFormat="1">
      <c r="B946" s="140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Q946" s="140"/>
      <c r="R946" s="140"/>
      <c r="S946" s="140"/>
      <c r="T946" s="140"/>
      <c r="U946" s="140"/>
      <c r="V946" s="140"/>
      <c r="W946" s="140"/>
      <c r="GL946" s="140"/>
      <c r="GM946" s="140"/>
      <c r="GN946" s="140"/>
      <c r="GO946" s="140"/>
      <c r="GP946" s="140"/>
      <c r="GQ946" s="140"/>
      <c r="GR946" s="140"/>
      <c r="GS946" s="140"/>
      <c r="GT946" s="140"/>
      <c r="GU946" s="140"/>
      <c r="GV946" s="140"/>
      <c r="GW946" s="140"/>
      <c r="GX946" s="140"/>
      <c r="GY946" s="140"/>
      <c r="GZ946" s="140"/>
      <c r="HA946" s="140"/>
      <c r="HB946" s="140"/>
      <c r="HC946" s="140"/>
      <c r="HD946" s="140"/>
      <c r="HE946" s="140"/>
      <c r="HF946" s="140"/>
      <c r="HG946" s="140"/>
      <c r="HH946" s="140"/>
      <c r="HI946" s="140"/>
      <c r="HJ946" s="140"/>
      <c r="HK946" s="140"/>
      <c r="HL946" s="140"/>
      <c r="HM946" s="140"/>
      <c r="HN946" s="140"/>
      <c r="HO946" s="140"/>
      <c r="HP946" s="140"/>
      <c r="HQ946" s="140"/>
      <c r="HR946" s="140"/>
      <c r="HS946" s="140"/>
      <c r="HT946" s="140"/>
      <c r="HU946" s="140"/>
      <c r="HV946" s="140"/>
      <c r="HW946" s="140"/>
      <c r="HX946" s="140"/>
      <c r="HY946" s="140"/>
      <c r="HZ946" s="140"/>
      <c r="IA946" s="140"/>
      <c r="IB946" s="140"/>
      <c r="IC946" s="140"/>
      <c r="ID946" s="140"/>
      <c r="IE946" s="140"/>
      <c r="IF946" s="140"/>
      <c r="IG946" s="140"/>
      <c r="IH946" s="140"/>
      <c r="II946" s="140"/>
      <c r="IJ946" s="140"/>
      <c r="IK946" s="140"/>
      <c r="IL946" s="140"/>
      <c r="IM946" s="140"/>
      <c r="IN946" s="140"/>
      <c r="IO946" s="140"/>
      <c r="IP946" s="140"/>
      <c r="IQ946" s="140"/>
      <c r="IR946" s="140"/>
      <c r="IS946" s="140"/>
      <c r="IT946" s="140"/>
      <c r="IU946" s="140"/>
      <c r="IV946" s="140"/>
      <c r="IW946" s="140"/>
      <c r="IX946" s="140"/>
      <c r="IY946" s="140"/>
      <c r="IZ946" s="140"/>
      <c r="JA946" s="140"/>
      <c r="JB946" s="140"/>
      <c r="JC946" s="140"/>
    </row>
    <row r="947" spans="2:263" s="142" customFormat="1">
      <c r="B947" s="140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Q947" s="140"/>
      <c r="R947" s="140"/>
      <c r="S947" s="140"/>
      <c r="T947" s="140"/>
      <c r="U947" s="140"/>
      <c r="V947" s="140"/>
      <c r="W947" s="140"/>
      <c r="GL947" s="140"/>
      <c r="GM947" s="140"/>
      <c r="GN947" s="140"/>
      <c r="GO947" s="140"/>
      <c r="GP947" s="140"/>
      <c r="GQ947" s="140"/>
      <c r="GR947" s="140"/>
      <c r="GS947" s="140"/>
      <c r="GT947" s="140"/>
      <c r="GU947" s="140"/>
      <c r="GV947" s="140"/>
      <c r="GW947" s="140"/>
      <c r="GX947" s="140"/>
      <c r="GY947" s="140"/>
      <c r="GZ947" s="140"/>
      <c r="HA947" s="140"/>
      <c r="HB947" s="140"/>
      <c r="HC947" s="140"/>
      <c r="HD947" s="140"/>
      <c r="HE947" s="140"/>
      <c r="HF947" s="140"/>
      <c r="HG947" s="140"/>
      <c r="HH947" s="140"/>
      <c r="HI947" s="140"/>
      <c r="HJ947" s="140"/>
      <c r="HK947" s="140"/>
      <c r="HL947" s="140"/>
      <c r="HM947" s="140"/>
      <c r="HN947" s="140"/>
      <c r="HO947" s="140"/>
      <c r="HP947" s="140"/>
      <c r="HQ947" s="140"/>
      <c r="HR947" s="140"/>
      <c r="HS947" s="140"/>
      <c r="HT947" s="140"/>
      <c r="HU947" s="140"/>
      <c r="HV947" s="140"/>
      <c r="HW947" s="140"/>
      <c r="HX947" s="140"/>
      <c r="HY947" s="140"/>
      <c r="HZ947" s="140"/>
      <c r="IA947" s="140"/>
      <c r="IB947" s="140"/>
      <c r="IC947" s="140"/>
      <c r="ID947" s="140"/>
      <c r="IE947" s="140"/>
      <c r="IF947" s="140"/>
      <c r="IG947" s="140"/>
      <c r="IH947" s="140"/>
      <c r="II947" s="140"/>
      <c r="IJ947" s="140"/>
      <c r="IK947" s="140"/>
      <c r="IL947" s="140"/>
      <c r="IM947" s="140"/>
      <c r="IN947" s="140"/>
      <c r="IO947" s="140"/>
      <c r="IP947" s="140"/>
      <c r="IQ947" s="140"/>
      <c r="IR947" s="140"/>
      <c r="IS947" s="140"/>
      <c r="IT947" s="140"/>
      <c r="IU947" s="140"/>
      <c r="IV947" s="140"/>
      <c r="IW947" s="140"/>
      <c r="IX947" s="140"/>
      <c r="IY947" s="140"/>
      <c r="IZ947" s="140"/>
      <c r="JA947" s="140"/>
      <c r="JB947" s="140"/>
      <c r="JC947" s="140"/>
    </row>
    <row r="948" spans="2:263" s="142" customFormat="1">
      <c r="B948" s="140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140"/>
      <c r="R948" s="140"/>
      <c r="S948" s="140"/>
      <c r="T948" s="140"/>
      <c r="U948" s="140"/>
      <c r="V948" s="140"/>
      <c r="W948" s="140"/>
      <c r="GL948" s="140"/>
      <c r="GM948" s="140"/>
      <c r="GN948" s="140"/>
      <c r="GO948" s="140"/>
      <c r="GP948" s="140"/>
      <c r="GQ948" s="140"/>
      <c r="GR948" s="140"/>
      <c r="GS948" s="140"/>
      <c r="GT948" s="140"/>
      <c r="GU948" s="140"/>
      <c r="GV948" s="140"/>
      <c r="GW948" s="140"/>
      <c r="GX948" s="140"/>
      <c r="GY948" s="140"/>
      <c r="GZ948" s="140"/>
      <c r="HA948" s="140"/>
      <c r="HB948" s="140"/>
      <c r="HC948" s="140"/>
      <c r="HD948" s="140"/>
      <c r="HE948" s="140"/>
      <c r="HF948" s="140"/>
      <c r="HG948" s="140"/>
      <c r="HH948" s="140"/>
      <c r="HI948" s="140"/>
      <c r="HJ948" s="140"/>
      <c r="HK948" s="140"/>
      <c r="HL948" s="140"/>
      <c r="HM948" s="140"/>
      <c r="HN948" s="140"/>
      <c r="HO948" s="140"/>
      <c r="HP948" s="140"/>
      <c r="HQ948" s="140"/>
      <c r="HR948" s="140"/>
      <c r="HS948" s="140"/>
      <c r="HT948" s="140"/>
      <c r="HU948" s="140"/>
      <c r="HV948" s="140"/>
      <c r="HW948" s="140"/>
      <c r="HX948" s="140"/>
      <c r="HY948" s="140"/>
      <c r="HZ948" s="140"/>
      <c r="IA948" s="140"/>
      <c r="IB948" s="140"/>
      <c r="IC948" s="140"/>
      <c r="ID948" s="140"/>
      <c r="IE948" s="140"/>
      <c r="IF948" s="140"/>
      <c r="IG948" s="140"/>
      <c r="IH948" s="140"/>
      <c r="II948" s="140"/>
      <c r="IJ948" s="140"/>
      <c r="IK948" s="140"/>
      <c r="IL948" s="140"/>
      <c r="IM948" s="140"/>
      <c r="IN948" s="140"/>
      <c r="IO948" s="140"/>
      <c r="IP948" s="140"/>
      <c r="IQ948" s="140"/>
      <c r="IR948" s="140"/>
      <c r="IS948" s="140"/>
      <c r="IT948" s="140"/>
      <c r="IU948" s="140"/>
      <c r="IV948" s="140"/>
      <c r="IW948" s="140"/>
      <c r="IX948" s="140"/>
      <c r="IY948" s="140"/>
      <c r="IZ948" s="140"/>
      <c r="JA948" s="140"/>
      <c r="JB948" s="140"/>
      <c r="JC948" s="140"/>
    </row>
    <row r="949" spans="2:263" s="142" customFormat="1">
      <c r="B949" s="140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Q949" s="140"/>
      <c r="R949" s="140"/>
      <c r="S949" s="140"/>
      <c r="T949" s="140"/>
      <c r="U949" s="140"/>
      <c r="V949" s="140"/>
      <c r="W949" s="140"/>
      <c r="GL949" s="140"/>
      <c r="GM949" s="140"/>
      <c r="GN949" s="140"/>
      <c r="GO949" s="140"/>
      <c r="GP949" s="140"/>
      <c r="GQ949" s="140"/>
      <c r="GR949" s="140"/>
      <c r="GS949" s="140"/>
      <c r="GT949" s="140"/>
      <c r="GU949" s="140"/>
      <c r="GV949" s="140"/>
      <c r="GW949" s="140"/>
      <c r="GX949" s="140"/>
      <c r="GY949" s="140"/>
      <c r="GZ949" s="140"/>
      <c r="HA949" s="140"/>
      <c r="HB949" s="140"/>
      <c r="HC949" s="140"/>
      <c r="HD949" s="140"/>
      <c r="HE949" s="140"/>
      <c r="HF949" s="140"/>
      <c r="HG949" s="140"/>
      <c r="HH949" s="140"/>
      <c r="HI949" s="140"/>
      <c r="HJ949" s="140"/>
      <c r="HK949" s="140"/>
      <c r="HL949" s="140"/>
      <c r="HM949" s="140"/>
      <c r="HN949" s="140"/>
      <c r="HO949" s="140"/>
      <c r="HP949" s="140"/>
      <c r="HQ949" s="140"/>
      <c r="HR949" s="140"/>
      <c r="HS949" s="140"/>
      <c r="HT949" s="140"/>
      <c r="HU949" s="140"/>
      <c r="HV949" s="140"/>
      <c r="HW949" s="140"/>
      <c r="HX949" s="140"/>
      <c r="HY949" s="140"/>
      <c r="HZ949" s="140"/>
      <c r="IA949" s="140"/>
      <c r="IB949" s="140"/>
      <c r="IC949" s="140"/>
      <c r="ID949" s="140"/>
      <c r="IE949" s="140"/>
      <c r="IF949" s="140"/>
      <c r="IG949" s="140"/>
      <c r="IH949" s="140"/>
      <c r="II949" s="140"/>
      <c r="IJ949" s="140"/>
      <c r="IK949" s="140"/>
      <c r="IL949" s="140"/>
      <c r="IM949" s="140"/>
      <c r="IN949" s="140"/>
      <c r="IO949" s="140"/>
      <c r="IP949" s="140"/>
      <c r="IQ949" s="140"/>
      <c r="IR949" s="140"/>
      <c r="IS949" s="140"/>
      <c r="IT949" s="140"/>
      <c r="IU949" s="140"/>
      <c r="IV949" s="140"/>
      <c r="IW949" s="140"/>
      <c r="IX949" s="140"/>
      <c r="IY949" s="140"/>
      <c r="IZ949" s="140"/>
      <c r="JA949" s="140"/>
      <c r="JB949" s="140"/>
      <c r="JC949" s="140"/>
    </row>
    <row r="950" spans="2:263" s="142" customFormat="1">
      <c r="B950" s="140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140"/>
      <c r="R950" s="140"/>
      <c r="S950" s="140"/>
      <c r="T950" s="140"/>
      <c r="U950" s="140"/>
      <c r="V950" s="140"/>
      <c r="W950" s="140"/>
      <c r="GL950" s="140"/>
      <c r="GM950" s="140"/>
      <c r="GN950" s="140"/>
      <c r="GO950" s="140"/>
      <c r="GP950" s="140"/>
      <c r="GQ950" s="140"/>
      <c r="GR950" s="140"/>
      <c r="GS950" s="140"/>
      <c r="GT950" s="140"/>
      <c r="GU950" s="140"/>
      <c r="GV950" s="140"/>
      <c r="GW950" s="140"/>
      <c r="GX950" s="140"/>
      <c r="GY950" s="140"/>
      <c r="GZ950" s="140"/>
      <c r="HA950" s="140"/>
      <c r="HB950" s="140"/>
      <c r="HC950" s="140"/>
      <c r="HD950" s="140"/>
      <c r="HE950" s="140"/>
      <c r="HF950" s="140"/>
      <c r="HG950" s="140"/>
      <c r="HH950" s="140"/>
      <c r="HI950" s="140"/>
      <c r="HJ950" s="140"/>
      <c r="HK950" s="140"/>
      <c r="HL950" s="140"/>
      <c r="HM950" s="140"/>
      <c r="HN950" s="140"/>
      <c r="HO950" s="140"/>
      <c r="HP950" s="140"/>
      <c r="HQ950" s="140"/>
      <c r="HR950" s="140"/>
      <c r="HS950" s="140"/>
      <c r="HT950" s="140"/>
      <c r="HU950" s="140"/>
      <c r="HV950" s="140"/>
      <c r="HW950" s="140"/>
      <c r="HX950" s="140"/>
      <c r="HY950" s="140"/>
      <c r="HZ950" s="140"/>
      <c r="IA950" s="140"/>
      <c r="IB950" s="140"/>
      <c r="IC950" s="140"/>
      <c r="ID950" s="140"/>
      <c r="IE950" s="140"/>
      <c r="IF950" s="140"/>
      <c r="IG950" s="140"/>
      <c r="IH950" s="140"/>
      <c r="II950" s="140"/>
      <c r="IJ950" s="140"/>
      <c r="IK950" s="140"/>
      <c r="IL950" s="140"/>
      <c r="IM950" s="140"/>
      <c r="IN950" s="140"/>
      <c r="IO950" s="140"/>
      <c r="IP950" s="140"/>
      <c r="IQ950" s="140"/>
      <c r="IR950" s="140"/>
      <c r="IS950" s="140"/>
      <c r="IT950" s="140"/>
      <c r="IU950" s="140"/>
      <c r="IV950" s="140"/>
      <c r="IW950" s="140"/>
      <c r="IX950" s="140"/>
      <c r="IY950" s="140"/>
      <c r="IZ950" s="140"/>
      <c r="JA950" s="140"/>
      <c r="JB950" s="140"/>
      <c r="JC950" s="140"/>
    </row>
    <row r="951" spans="2:263" s="142" customFormat="1">
      <c r="B951" s="140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Q951" s="140"/>
      <c r="R951" s="140"/>
      <c r="S951" s="140"/>
      <c r="T951" s="140"/>
      <c r="U951" s="140"/>
      <c r="V951" s="140"/>
      <c r="W951" s="140"/>
      <c r="GL951" s="140"/>
      <c r="GM951" s="140"/>
      <c r="GN951" s="140"/>
      <c r="GO951" s="140"/>
      <c r="GP951" s="140"/>
      <c r="GQ951" s="140"/>
      <c r="GR951" s="140"/>
      <c r="GS951" s="140"/>
      <c r="GT951" s="140"/>
      <c r="GU951" s="140"/>
      <c r="GV951" s="140"/>
      <c r="GW951" s="140"/>
      <c r="GX951" s="140"/>
      <c r="GY951" s="140"/>
      <c r="GZ951" s="140"/>
      <c r="HA951" s="140"/>
      <c r="HB951" s="140"/>
      <c r="HC951" s="140"/>
      <c r="HD951" s="140"/>
      <c r="HE951" s="140"/>
      <c r="HF951" s="140"/>
      <c r="HG951" s="140"/>
      <c r="HH951" s="140"/>
      <c r="HI951" s="140"/>
      <c r="HJ951" s="140"/>
      <c r="HK951" s="140"/>
      <c r="HL951" s="140"/>
      <c r="HM951" s="140"/>
      <c r="HN951" s="140"/>
      <c r="HO951" s="140"/>
      <c r="HP951" s="140"/>
      <c r="HQ951" s="140"/>
      <c r="HR951" s="140"/>
      <c r="HS951" s="140"/>
      <c r="HT951" s="140"/>
      <c r="HU951" s="140"/>
      <c r="HV951" s="140"/>
      <c r="HW951" s="140"/>
      <c r="HX951" s="140"/>
      <c r="HY951" s="140"/>
      <c r="HZ951" s="140"/>
      <c r="IA951" s="140"/>
      <c r="IB951" s="140"/>
      <c r="IC951" s="140"/>
      <c r="ID951" s="140"/>
      <c r="IE951" s="140"/>
      <c r="IF951" s="140"/>
      <c r="IG951" s="140"/>
      <c r="IH951" s="140"/>
      <c r="II951" s="140"/>
      <c r="IJ951" s="140"/>
      <c r="IK951" s="140"/>
      <c r="IL951" s="140"/>
      <c r="IM951" s="140"/>
      <c r="IN951" s="140"/>
      <c r="IO951" s="140"/>
      <c r="IP951" s="140"/>
      <c r="IQ951" s="140"/>
      <c r="IR951" s="140"/>
      <c r="IS951" s="140"/>
      <c r="IT951" s="140"/>
      <c r="IU951" s="140"/>
      <c r="IV951" s="140"/>
      <c r="IW951" s="140"/>
      <c r="IX951" s="140"/>
      <c r="IY951" s="140"/>
      <c r="IZ951" s="140"/>
      <c r="JA951" s="140"/>
      <c r="JB951" s="140"/>
      <c r="JC951" s="140"/>
    </row>
    <row r="952" spans="2:263" s="142" customFormat="1">
      <c r="B952" s="140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Q952" s="140"/>
      <c r="R952" s="140"/>
      <c r="S952" s="140"/>
      <c r="T952" s="140"/>
      <c r="U952" s="140"/>
      <c r="V952" s="140"/>
      <c r="W952" s="140"/>
      <c r="GL952" s="140"/>
      <c r="GM952" s="140"/>
      <c r="GN952" s="140"/>
      <c r="GO952" s="140"/>
      <c r="GP952" s="140"/>
      <c r="GQ952" s="140"/>
      <c r="GR952" s="140"/>
      <c r="GS952" s="140"/>
      <c r="GT952" s="140"/>
      <c r="GU952" s="140"/>
      <c r="GV952" s="140"/>
      <c r="GW952" s="140"/>
      <c r="GX952" s="140"/>
      <c r="GY952" s="140"/>
      <c r="GZ952" s="140"/>
      <c r="HA952" s="140"/>
      <c r="HB952" s="140"/>
      <c r="HC952" s="140"/>
      <c r="HD952" s="140"/>
      <c r="HE952" s="140"/>
      <c r="HF952" s="140"/>
      <c r="HG952" s="140"/>
      <c r="HH952" s="140"/>
      <c r="HI952" s="140"/>
      <c r="HJ952" s="140"/>
      <c r="HK952" s="140"/>
      <c r="HL952" s="140"/>
      <c r="HM952" s="140"/>
      <c r="HN952" s="140"/>
      <c r="HO952" s="140"/>
      <c r="HP952" s="140"/>
      <c r="HQ952" s="140"/>
      <c r="HR952" s="140"/>
      <c r="HS952" s="140"/>
      <c r="HT952" s="140"/>
      <c r="HU952" s="140"/>
      <c r="HV952" s="140"/>
      <c r="HW952" s="140"/>
      <c r="HX952" s="140"/>
      <c r="HY952" s="140"/>
      <c r="HZ952" s="140"/>
      <c r="IA952" s="140"/>
      <c r="IB952" s="140"/>
      <c r="IC952" s="140"/>
      <c r="ID952" s="140"/>
      <c r="IE952" s="140"/>
      <c r="IF952" s="140"/>
      <c r="IG952" s="140"/>
      <c r="IH952" s="140"/>
      <c r="II952" s="140"/>
      <c r="IJ952" s="140"/>
      <c r="IK952" s="140"/>
      <c r="IL952" s="140"/>
      <c r="IM952" s="140"/>
      <c r="IN952" s="140"/>
      <c r="IO952" s="140"/>
      <c r="IP952" s="140"/>
      <c r="IQ952" s="140"/>
      <c r="IR952" s="140"/>
      <c r="IS952" s="140"/>
      <c r="IT952" s="140"/>
      <c r="IU952" s="140"/>
      <c r="IV952" s="140"/>
      <c r="IW952" s="140"/>
      <c r="IX952" s="140"/>
      <c r="IY952" s="140"/>
      <c r="IZ952" s="140"/>
      <c r="JA952" s="140"/>
      <c r="JB952" s="140"/>
      <c r="JC952" s="140"/>
    </row>
    <row r="953" spans="2:263" s="142" customFormat="1">
      <c r="B953" s="140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140"/>
      <c r="R953" s="140"/>
      <c r="S953" s="140"/>
      <c r="T953" s="140"/>
      <c r="U953" s="140"/>
      <c r="V953" s="140"/>
      <c r="W953" s="140"/>
      <c r="GL953" s="140"/>
      <c r="GM953" s="140"/>
      <c r="GN953" s="140"/>
      <c r="GO953" s="140"/>
      <c r="GP953" s="140"/>
      <c r="GQ953" s="140"/>
      <c r="GR953" s="140"/>
      <c r="GS953" s="140"/>
      <c r="GT953" s="140"/>
      <c r="GU953" s="140"/>
      <c r="GV953" s="140"/>
      <c r="GW953" s="140"/>
      <c r="GX953" s="140"/>
      <c r="GY953" s="140"/>
      <c r="GZ953" s="140"/>
      <c r="HA953" s="140"/>
      <c r="HB953" s="140"/>
      <c r="HC953" s="140"/>
      <c r="HD953" s="140"/>
      <c r="HE953" s="140"/>
      <c r="HF953" s="140"/>
      <c r="HG953" s="140"/>
      <c r="HH953" s="140"/>
      <c r="HI953" s="140"/>
      <c r="HJ953" s="140"/>
      <c r="HK953" s="140"/>
      <c r="HL953" s="140"/>
      <c r="HM953" s="140"/>
      <c r="HN953" s="140"/>
      <c r="HO953" s="140"/>
      <c r="HP953" s="140"/>
      <c r="HQ953" s="140"/>
      <c r="HR953" s="140"/>
      <c r="HS953" s="140"/>
      <c r="HT953" s="140"/>
      <c r="HU953" s="140"/>
      <c r="HV953" s="140"/>
      <c r="HW953" s="140"/>
      <c r="HX953" s="140"/>
      <c r="HY953" s="140"/>
      <c r="HZ953" s="140"/>
      <c r="IA953" s="140"/>
      <c r="IB953" s="140"/>
      <c r="IC953" s="140"/>
      <c r="ID953" s="140"/>
      <c r="IE953" s="140"/>
      <c r="IF953" s="140"/>
      <c r="IG953" s="140"/>
      <c r="IH953" s="140"/>
      <c r="II953" s="140"/>
      <c r="IJ953" s="140"/>
      <c r="IK953" s="140"/>
      <c r="IL953" s="140"/>
      <c r="IM953" s="140"/>
      <c r="IN953" s="140"/>
      <c r="IO953" s="140"/>
      <c r="IP953" s="140"/>
      <c r="IQ953" s="140"/>
      <c r="IR953" s="140"/>
      <c r="IS953" s="140"/>
      <c r="IT953" s="140"/>
      <c r="IU953" s="140"/>
      <c r="IV953" s="140"/>
      <c r="IW953" s="140"/>
      <c r="IX953" s="140"/>
      <c r="IY953" s="140"/>
      <c r="IZ953" s="140"/>
      <c r="JA953" s="140"/>
      <c r="JB953" s="140"/>
      <c r="JC953" s="140"/>
    </row>
    <row r="954" spans="2:263" s="142" customFormat="1">
      <c r="B954" s="140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Q954" s="140"/>
      <c r="R954" s="140"/>
      <c r="S954" s="140"/>
      <c r="T954" s="140"/>
      <c r="U954" s="140"/>
      <c r="V954" s="140"/>
      <c r="W954" s="140"/>
      <c r="GL954" s="140"/>
      <c r="GM954" s="140"/>
      <c r="GN954" s="140"/>
      <c r="GO954" s="140"/>
      <c r="GP954" s="140"/>
      <c r="GQ954" s="140"/>
      <c r="GR954" s="140"/>
      <c r="GS954" s="140"/>
      <c r="GT954" s="140"/>
      <c r="GU954" s="140"/>
      <c r="GV954" s="140"/>
      <c r="GW954" s="140"/>
      <c r="GX954" s="140"/>
      <c r="GY954" s="140"/>
      <c r="GZ954" s="140"/>
      <c r="HA954" s="140"/>
      <c r="HB954" s="140"/>
      <c r="HC954" s="140"/>
      <c r="HD954" s="140"/>
      <c r="HE954" s="140"/>
      <c r="HF954" s="140"/>
      <c r="HG954" s="140"/>
      <c r="HH954" s="140"/>
      <c r="HI954" s="140"/>
      <c r="HJ954" s="140"/>
      <c r="HK954" s="140"/>
      <c r="HL954" s="140"/>
      <c r="HM954" s="140"/>
      <c r="HN954" s="140"/>
      <c r="HO954" s="140"/>
      <c r="HP954" s="140"/>
      <c r="HQ954" s="140"/>
      <c r="HR954" s="140"/>
      <c r="HS954" s="140"/>
      <c r="HT954" s="140"/>
      <c r="HU954" s="140"/>
      <c r="HV954" s="140"/>
      <c r="HW954" s="140"/>
      <c r="HX954" s="140"/>
      <c r="HY954" s="140"/>
      <c r="HZ954" s="140"/>
      <c r="IA954" s="140"/>
      <c r="IB954" s="140"/>
      <c r="IC954" s="140"/>
      <c r="ID954" s="140"/>
      <c r="IE954" s="140"/>
      <c r="IF954" s="140"/>
      <c r="IG954" s="140"/>
      <c r="IH954" s="140"/>
      <c r="II954" s="140"/>
      <c r="IJ954" s="140"/>
      <c r="IK954" s="140"/>
      <c r="IL954" s="140"/>
      <c r="IM954" s="140"/>
      <c r="IN954" s="140"/>
      <c r="IO954" s="140"/>
      <c r="IP954" s="140"/>
      <c r="IQ954" s="140"/>
      <c r="IR954" s="140"/>
      <c r="IS954" s="140"/>
      <c r="IT954" s="140"/>
      <c r="IU954" s="140"/>
      <c r="IV954" s="140"/>
      <c r="IW954" s="140"/>
      <c r="IX954" s="140"/>
      <c r="IY954" s="140"/>
      <c r="IZ954" s="140"/>
      <c r="JA954" s="140"/>
      <c r="JB954" s="140"/>
      <c r="JC954" s="140"/>
    </row>
    <row r="955" spans="2:263" s="142" customFormat="1">
      <c r="B955" s="140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Q955" s="140"/>
      <c r="R955" s="140"/>
      <c r="S955" s="140"/>
      <c r="T955" s="140"/>
      <c r="U955" s="140"/>
      <c r="V955" s="140"/>
      <c r="W955" s="140"/>
      <c r="GL955" s="140"/>
      <c r="GM955" s="140"/>
      <c r="GN955" s="140"/>
      <c r="GO955" s="140"/>
      <c r="GP955" s="140"/>
      <c r="GQ955" s="140"/>
      <c r="GR955" s="140"/>
      <c r="GS955" s="140"/>
      <c r="GT955" s="140"/>
      <c r="GU955" s="140"/>
      <c r="GV955" s="140"/>
      <c r="GW955" s="140"/>
      <c r="GX955" s="140"/>
      <c r="GY955" s="140"/>
      <c r="GZ955" s="140"/>
      <c r="HA955" s="140"/>
      <c r="HB955" s="140"/>
      <c r="HC955" s="140"/>
      <c r="HD955" s="140"/>
      <c r="HE955" s="140"/>
      <c r="HF955" s="140"/>
      <c r="HG955" s="140"/>
      <c r="HH955" s="140"/>
      <c r="HI955" s="140"/>
      <c r="HJ955" s="140"/>
      <c r="HK955" s="140"/>
      <c r="HL955" s="140"/>
      <c r="HM955" s="140"/>
      <c r="HN955" s="140"/>
      <c r="HO955" s="140"/>
      <c r="HP955" s="140"/>
      <c r="HQ955" s="140"/>
      <c r="HR955" s="140"/>
      <c r="HS955" s="140"/>
      <c r="HT955" s="140"/>
      <c r="HU955" s="140"/>
      <c r="HV955" s="140"/>
      <c r="HW955" s="140"/>
      <c r="HX955" s="140"/>
      <c r="HY955" s="140"/>
      <c r="HZ955" s="140"/>
      <c r="IA955" s="140"/>
      <c r="IB955" s="140"/>
      <c r="IC955" s="140"/>
      <c r="ID955" s="140"/>
      <c r="IE955" s="140"/>
      <c r="IF955" s="140"/>
      <c r="IG955" s="140"/>
      <c r="IH955" s="140"/>
      <c r="II955" s="140"/>
      <c r="IJ955" s="140"/>
      <c r="IK955" s="140"/>
      <c r="IL955" s="140"/>
      <c r="IM955" s="140"/>
      <c r="IN955" s="140"/>
      <c r="IO955" s="140"/>
      <c r="IP955" s="140"/>
      <c r="IQ955" s="140"/>
      <c r="IR955" s="140"/>
      <c r="IS955" s="140"/>
      <c r="IT955" s="140"/>
      <c r="IU955" s="140"/>
      <c r="IV955" s="140"/>
      <c r="IW955" s="140"/>
      <c r="IX955" s="140"/>
      <c r="IY955" s="140"/>
      <c r="IZ955" s="140"/>
      <c r="JA955" s="140"/>
      <c r="JB955" s="140"/>
      <c r="JC955" s="140"/>
    </row>
    <row r="956" spans="2:263" s="142" customFormat="1">
      <c r="B956" s="140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140"/>
      <c r="R956" s="140"/>
      <c r="S956" s="140"/>
      <c r="T956" s="140"/>
      <c r="U956" s="140"/>
      <c r="V956" s="140"/>
      <c r="W956" s="140"/>
      <c r="GL956" s="140"/>
      <c r="GM956" s="140"/>
      <c r="GN956" s="140"/>
      <c r="GO956" s="140"/>
      <c r="GP956" s="140"/>
      <c r="GQ956" s="140"/>
      <c r="GR956" s="140"/>
      <c r="GS956" s="140"/>
      <c r="GT956" s="140"/>
      <c r="GU956" s="140"/>
      <c r="GV956" s="140"/>
      <c r="GW956" s="140"/>
      <c r="GX956" s="140"/>
      <c r="GY956" s="140"/>
      <c r="GZ956" s="140"/>
      <c r="HA956" s="140"/>
      <c r="HB956" s="140"/>
      <c r="HC956" s="140"/>
      <c r="HD956" s="140"/>
      <c r="HE956" s="140"/>
      <c r="HF956" s="140"/>
      <c r="HG956" s="140"/>
      <c r="HH956" s="140"/>
      <c r="HI956" s="140"/>
      <c r="HJ956" s="140"/>
      <c r="HK956" s="140"/>
      <c r="HL956" s="140"/>
      <c r="HM956" s="140"/>
      <c r="HN956" s="140"/>
      <c r="HO956" s="140"/>
      <c r="HP956" s="140"/>
      <c r="HQ956" s="140"/>
      <c r="HR956" s="140"/>
      <c r="HS956" s="140"/>
      <c r="HT956" s="140"/>
      <c r="HU956" s="140"/>
      <c r="HV956" s="140"/>
      <c r="HW956" s="140"/>
      <c r="HX956" s="140"/>
      <c r="HY956" s="140"/>
      <c r="HZ956" s="140"/>
      <c r="IA956" s="140"/>
      <c r="IB956" s="140"/>
      <c r="IC956" s="140"/>
      <c r="ID956" s="140"/>
      <c r="IE956" s="140"/>
      <c r="IF956" s="140"/>
      <c r="IG956" s="140"/>
      <c r="IH956" s="140"/>
      <c r="II956" s="140"/>
      <c r="IJ956" s="140"/>
      <c r="IK956" s="140"/>
      <c r="IL956" s="140"/>
      <c r="IM956" s="140"/>
      <c r="IN956" s="140"/>
      <c r="IO956" s="140"/>
      <c r="IP956" s="140"/>
      <c r="IQ956" s="140"/>
      <c r="IR956" s="140"/>
      <c r="IS956" s="140"/>
      <c r="IT956" s="140"/>
      <c r="IU956" s="140"/>
      <c r="IV956" s="140"/>
      <c r="IW956" s="140"/>
      <c r="IX956" s="140"/>
      <c r="IY956" s="140"/>
      <c r="IZ956" s="140"/>
      <c r="JA956" s="140"/>
      <c r="JB956" s="140"/>
      <c r="JC956" s="140"/>
    </row>
    <row r="957" spans="2:263" s="142" customFormat="1">
      <c r="B957" s="140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Q957" s="140"/>
      <c r="R957" s="140"/>
      <c r="S957" s="140"/>
      <c r="T957" s="140"/>
      <c r="U957" s="140"/>
      <c r="V957" s="140"/>
      <c r="W957" s="140"/>
      <c r="GL957" s="140"/>
      <c r="GM957" s="140"/>
      <c r="GN957" s="140"/>
      <c r="GO957" s="140"/>
      <c r="GP957" s="140"/>
      <c r="GQ957" s="140"/>
      <c r="GR957" s="140"/>
      <c r="GS957" s="140"/>
      <c r="GT957" s="140"/>
      <c r="GU957" s="140"/>
      <c r="GV957" s="140"/>
      <c r="GW957" s="140"/>
      <c r="GX957" s="140"/>
      <c r="GY957" s="140"/>
      <c r="GZ957" s="140"/>
      <c r="HA957" s="140"/>
      <c r="HB957" s="140"/>
      <c r="HC957" s="140"/>
      <c r="HD957" s="140"/>
      <c r="HE957" s="140"/>
      <c r="HF957" s="140"/>
      <c r="HG957" s="140"/>
      <c r="HH957" s="140"/>
      <c r="HI957" s="140"/>
      <c r="HJ957" s="140"/>
      <c r="HK957" s="140"/>
      <c r="HL957" s="140"/>
      <c r="HM957" s="140"/>
      <c r="HN957" s="140"/>
      <c r="HO957" s="140"/>
      <c r="HP957" s="140"/>
      <c r="HQ957" s="140"/>
      <c r="HR957" s="140"/>
      <c r="HS957" s="140"/>
      <c r="HT957" s="140"/>
      <c r="HU957" s="140"/>
      <c r="HV957" s="140"/>
      <c r="HW957" s="140"/>
      <c r="HX957" s="140"/>
      <c r="HY957" s="140"/>
      <c r="HZ957" s="140"/>
      <c r="IA957" s="140"/>
      <c r="IB957" s="140"/>
      <c r="IC957" s="140"/>
      <c r="ID957" s="140"/>
      <c r="IE957" s="140"/>
      <c r="IF957" s="140"/>
      <c r="IG957" s="140"/>
      <c r="IH957" s="140"/>
      <c r="II957" s="140"/>
      <c r="IJ957" s="140"/>
      <c r="IK957" s="140"/>
      <c r="IL957" s="140"/>
      <c r="IM957" s="140"/>
      <c r="IN957" s="140"/>
      <c r="IO957" s="140"/>
      <c r="IP957" s="140"/>
      <c r="IQ957" s="140"/>
      <c r="IR957" s="140"/>
      <c r="IS957" s="140"/>
      <c r="IT957" s="140"/>
      <c r="IU957" s="140"/>
      <c r="IV957" s="140"/>
      <c r="IW957" s="140"/>
      <c r="IX957" s="140"/>
      <c r="IY957" s="140"/>
      <c r="IZ957" s="140"/>
      <c r="JA957" s="140"/>
      <c r="JB957" s="140"/>
      <c r="JC957" s="140"/>
    </row>
    <row r="958" spans="2:263" s="142" customFormat="1">
      <c r="B958" s="140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Q958" s="140"/>
      <c r="R958" s="140"/>
      <c r="S958" s="140"/>
      <c r="T958" s="140"/>
      <c r="U958" s="140"/>
      <c r="V958" s="140"/>
      <c r="W958" s="140"/>
      <c r="GL958" s="140"/>
      <c r="GM958" s="140"/>
      <c r="GN958" s="140"/>
      <c r="GO958" s="140"/>
      <c r="GP958" s="140"/>
      <c r="GQ958" s="140"/>
      <c r="GR958" s="140"/>
      <c r="GS958" s="140"/>
      <c r="GT958" s="140"/>
      <c r="GU958" s="140"/>
      <c r="GV958" s="140"/>
      <c r="GW958" s="140"/>
      <c r="GX958" s="140"/>
      <c r="GY958" s="140"/>
      <c r="GZ958" s="140"/>
      <c r="HA958" s="140"/>
      <c r="HB958" s="140"/>
      <c r="HC958" s="140"/>
      <c r="HD958" s="140"/>
      <c r="HE958" s="140"/>
      <c r="HF958" s="140"/>
      <c r="HG958" s="140"/>
      <c r="HH958" s="140"/>
      <c r="HI958" s="140"/>
      <c r="HJ958" s="140"/>
      <c r="HK958" s="140"/>
      <c r="HL958" s="140"/>
      <c r="HM958" s="140"/>
      <c r="HN958" s="140"/>
      <c r="HO958" s="140"/>
      <c r="HP958" s="140"/>
      <c r="HQ958" s="140"/>
      <c r="HR958" s="140"/>
      <c r="HS958" s="140"/>
      <c r="HT958" s="140"/>
      <c r="HU958" s="140"/>
      <c r="HV958" s="140"/>
      <c r="HW958" s="140"/>
      <c r="HX958" s="140"/>
      <c r="HY958" s="140"/>
      <c r="HZ958" s="140"/>
      <c r="IA958" s="140"/>
      <c r="IB958" s="140"/>
      <c r="IC958" s="140"/>
      <c r="ID958" s="140"/>
      <c r="IE958" s="140"/>
      <c r="IF958" s="140"/>
      <c r="IG958" s="140"/>
      <c r="IH958" s="140"/>
      <c r="II958" s="140"/>
      <c r="IJ958" s="140"/>
      <c r="IK958" s="140"/>
      <c r="IL958" s="140"/>
      <c r="IM958" s="140"/>
      <c r="IN958" s="140"/>
      <c r="IO958" s="140"/>
      <c r="IP958" s="140"/>
      <c r="IQ958" s="140"/>
      <c r="IR958" s="140"/>
      <c r="IS958" s="140"/>
      <c r="IT958" s="140"/>
      <c r="IU958" s="140"/>
      <c r="IV958" s="140"/>
      <c r="IW958" s="140"/>
      <c r="IX958" s="140"/>
      <c r="IY958" s="140"/>
      <c r="IZ958" s="140"/>
      <c r="JA958" s="140"/>
      <c r="JB958" s="140"/>
      <c r="JC958" s="140"/>
    </row>
    <row r="959" spans="2:263" s="142" customFormat="1">
      <c r="B959" s="140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140"/>
      <c r="R959" s="140"/>
      <c r="S959" s="140"/>
      <c r="T959" s="140"/>
      <c r="U959" s="140"/>
      <c r="V959" s="140"/>
      <c r="W959" s="140"/>
      <c r="GL959" s="140"/>
      <c r="GM959" s="140"/>
      <c r="GN959" s="140"/>
      <c r="GO959" s="140"/>
      <c r="GP959" s="140"/>
      <c r="GQ959" s="140"/>
      <c r="GR959" s="140"/>
      <c r="GS959" s="140"/>
      <c r="GT959" s="140"/>
      <c r="GU959" s="140"/>
      <c r="GV959" s="140"/>
      <c r="GW959" s="140"/>
      <c r="GX959" s="140"/>
      <c r="GY959" s="140"/>
      <c r="GZ959" s="140"/>
      <c r="HA959" s="140"/>
      <c r="HB959" s="140"/>
      <c r="HC959" s="140"/>
      <c r="HD959" s="140"/>
      <c r="HE959" s="140"/>
      <c r="HF959" s="140"/>
      <c r="HG959" s="140"/>
      <c r="HH959" s="140"/>
      <c r="HI959" s="140"/>
      <c r="HJ959" s="140"/>
      <c r="HK959" s="140"/>
      <c r="HL959" s="140"/>
      <c r="HM959" s="140"/>
      <c r="HN959" s="140"/>
      <c r="HO959" s="140"/>
      <c r="HP959" s="140"/>
      <c r="HQ959" s="140"/>
      <c r="HR959" s="140"/>
      <c r="HS959" s="140"/>
      <c r="HT959" s="140"/>
      <c r="HU959" s="140"/>
      <c r="HV959" s="140"/>
      <c r="HW959" s="140"/>
      <c r="HX959" s="140"/>
      <c r="HY959" s="140"/>
      <c r="HZ959" s="140"/>
      <c r="IA959" s="140"/>
      <c r="IB959" s="140"/>
      <c r="IC959" s="140"/>
      <c r="ID959" s="140"/>
      <c r="IE959" s="140"/>
      <c r="IF959" s="140"/>
      <c r="IG959" s="140"/>
      <c r="IH959" s="140"/>
      <c r="II959" s="140"/>
      <c r="IJ959" s="140"/>
      <c r="IK959" s="140"/>
      <c r="IL959" s="140"/>
      <c r="IM959" s="140"/>
      <c r="IN959" s="140"/>
      <c r="IO959" s="140"/>
      <c r="IP959" s="140"/>
      <c r="IQ959" s="140"/>
      <c r="IR959" s="140"/>
      <c r="IS959" s="140"/>
      <c r="IT959" s="140"/>
      <c r="IU959" s="140"/>
      <c r="IV959" s="140"/>
      <c r="IW959" s="140"/>
      <c r="IX959" s="140"/>
      <c r="IY959" s="140"/>
      <c r="IZ959" s="140"/>
      <c r="JA959" s="140"/>
      <c r="JB959" s="140"/>
      <c r="JC959" s="140"/>
    </row>
    <row r="960" spans="2:263" s="142" customFormat="1">
      <c r="B960" s="140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Q960" s="140"/>
      <c r="R960" s="140"/>
      <c r="S960" s="140"/>
      <c r="T960" s="140"/>
      <c r="U960" s="140"/>
      <c r="V960" s="140"/>
      <c r="W960" s="140"/>
      <c r="GL960" s="140"/>
      <c r="GM960" s="140"/>
      <c r="GN960" s="140"/>
      <c r="GO960" s="140"/>
      <c r="GP960" s="140"/>
      <c r="GQ960" s="140"/>
      <c r="GR960" s="140"/>
      <c r="GS960" s="140"/>
      <c r="GT960" s="140"/>
      <c r="GU960" s="140"/>
      <c r="GV960" s="140"/>
      <c r="GW960" s="140"/>
      <c r="GX960" s="140"/>
      <c r="GY960" s="140"/>
      <c r="GZ960" s="140"/>
      <c r="HA960" s="140"/>
      <c r="HB960" s="140"/>
      <c r="HC960" s="140"/>
      <c r="HD960" s="140"/>
      <c r="HE960" s="140"/>
      <c r="HF960" s="140"/>
      <c r="HG960" s="140"/>
      <c r="HH960" s="140"/>
      <c r="HI960" s="140"/>
      <c r="HJ960" s="140"/>
      <c r="HK960" s="140"/>
      <c r="HL960" s="140"/>
      <c r="HM960" s="140"/>
      <c r="HN960" s="140"/>
      <c r="HO960" s="140"/>
      <c r="HP960" s="140"/>
      <c r="HQ960" s="140"/>
      <c r="HR960" s="140"/>
      <c r="HS960" s="140"/>
      <c r="HT960" s="140"/>
      <c r="HU960" s="140"/>
      <c r="HV960" s="140"/>
      <c r="HW960" s="140"/>
      <c r="HX960" s="140"/>
      <c r="HY960" s="140"/>
      <c r="HZ960" s="140"/>
      <c r="IA960" s="140"/>
      <c r="IB960" s="140"/>
      <c r="IC960" s="140"/>
      <c r="ID960" s="140"/>
      <c r="IE960" s="140"/>
      <c r="IF960" s="140"/>
      <c r="IG960" s="140"/>
      <c r="IH960" s="140"/>
      <c r="II960" s="140"/>
      <c r="IJ960" s="140"/>
      <c r="IK960" s="140"/>
      <c r="IL960" s="140"/>
      <c r="IM960" s="140"/>
      <c r="IN960" s="140"/>
      <c r="IO960" s="140"/>
      <c r="IP960" s="140"/>
      <c r="IQ960" s="140"/>
      <c r="IR960" s="140"/>
      <c r="IS960" s="140"/>
      <c r="IT960" s="140"/>
      <c r="IU960" s="140"/>
      <c r="IV960" s="140"/>
      <c r="IW960" s="140"/>
      <c r="IX960" s="140"/>
      <c r="IY960" s="140"/>
      <c r="IZ960" s="140"/>
      <c r="JA960" s="140"/>
      <c r="JB960" s="140"/>
      <c r="JC960" s="140"/>
    </row>
    <row r="961" spans="2:263" s="142" customFormat="1">
      <c r="B961" s="140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Q961" s="140"/>
      <c r="R961" s="140"/>
      <c r="S961" s="140"/>
      <c r="T961" s="140"/>
      <c r="U961" s="140"/>
      <c r="V961" s="140"/>
      <c r="W961" s="140"/>
      <c r="GL961" s="140"/>
      <c r="GM961" s="140"/>
      <c r="GN961" s="140"/>
      <c r="GO961" s="140"/>
      <c r="GP961" s="140"/>
      <c r="GQ961" s="140"/>
      <c r="GR961" s="140"/>
      <c r="GS961" s="140"/>
      <c r="GT961" s="140"/>
      <c r="GU961" s="140"/>
      <c r="GV961" s="140"/>
      <c r="GW961" s="140"/>
      <c r="GX961" s="140"/>
      <c r="GY961" s="140"/>
      <c r="GZ961" s="140"/>
      <c r="HA961" s="140"/>
      <c r="HB961" s="140"/>
      <c r="HC961" s="140"/>
      <c r="HD961" s="140"/>
      <c r="HE961" s="140"/>
      <c r="HF961" s="140"/>
      <c r="HG961" s="140"/>
      <c r="HH961" s="140"/>
      <c r="HI961" s="140"/>
      <c r="HJ961" s="140"/>
      <c r="HK961" s="140"/>
      <c r="HL961" s="140"/>
      <c r="HM961" s="140"/>
      <c r="HN961" s="140"/>
      <c r="HO961" s="140"/>
      <c r="HP961" s="140"/>
      <c r="HQ961" s="140"/>
      <c r="HR961" s="140"/>
      <c r="HS961" s="140"/>
      <c r="HT961" s="140"/>
      <c r="HU961" s="140"/>
      <c r="HV961" s="140"/>
      <c r="HW961" s="140"/>
      <c r="HX961" s="140"/>
      <c r="HY961" s="140"/>
      <c r="HZ961" s="140"/>
      <c r="IA961" s="140"/>
      <c r="IB961" s="140"/>
      <c r="IC961" s="140"/>
      <c r="ID961" s="140"/>
      <c r="IE961" s="140"/>
      <c r="IF961" s="140"/>
      <c r="IG961" s="140"/>
      <c r="IH961" s="140"/>
      <c r="II961" s="140"/>
      <c r="IJ961" s="140"/>
      <c r="IK961" s="140"/>
      <c r="IL961" s="140"/>
      <c r="IM961" s="140"/>
      <c r="IN961" s="140"/>
      <c r="IO961" s="140"/>
      <c r="IP961" s="140"/>
      <c r="IQ961" s="140"/>
      <c r="IR961" s="140"/>
      <c r="IS961" s="140"/>
      <c r="IT961" s="140"/>
      <c r="IU961" s="140"/>
      <c r="IV961" s="140"/>
      <c r="IW961" s="140"/>
      <c r="IX961" s="140"/>
      <c r="IY961" s="140"/>
      <c r="IZ961" s="140"/>
      <c r="JA961" s="140"/>
      <c r="JB961" s="140"/>
      <c r="JC961" s="140"/>
    </row>
    <row r="962" spans="2:263" s="142" customFormat="1">
      <c r="B962" s="140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Q962" s="140"/>
      <c r="R962" s="140"/>
      <c r="S962" s="140"/>
      <c r="T962" s="140"/>
      <c r="U962" s="140"/>
      <c r="V962" s="140"/>
      <c r="W962" s="140"/>
      <c r="GL962" s="140"/>
      <c r="GM962" s="140"/>
      <c r="GN962" s="140"/>
      <c r="GO962" s="140"/>
      <c r="GP962" s="140"/>
      <c r="GQ962" s="140"/>
      <c r="GR962" s="140"/>
      <c r="GS962" s="140"/>
      <c r="GT962" s="140"/>
      <c r="GU962" s="140"/>
      <c r="GV962" s="140"/>
      <c r="GW962" s="140"/>
      <c r="GX962" s="140"/>
      <c r="GY962" s="140"/>
      <c r="GZ962" s="140"/>
      <c r="HA962" s="140"/>
      <c r="HB962" s="140"/>
      <c r="HC962" s="140"/>
      <c r="HD962" s="140"/>
      <c r="HE962" s="140"/>
      <c r="HF962" s="140"/>
      <c r="HG962" s="140"/>
      <c r="HH962" s="140"/>
      <c r="HI962" s="140"/>
      <c r="HJ962" s="140"/>
      <c r="HK962" s="140"/>
      <c r="HL962" s="140"/>
      <c r="HM962" s="140"/>
      <c r="HN962" s="140"/>
      <c r="HO962" s="140"/>
      <c r="HP962" s="140"/>
      <c r="HQ962" s="140"/>
      <c r="HR962" s="140"/>
      <c r="HS962" s="140"/>
      <c r="HT962" s="140"/>
      <c r="HU962" s="140"/>
      <c r="HV962" s="140"/>
      <c r="HW962" s="140"/>
      <c r="HX962" s="140"/>
      <c r="HY962" s="140"/>
      <c r="HZ962" s="140"/>
      <c r="IA962" s="140"/>
      <c r="IB962" s="140"/>
      <c r="IC962" s="140"/>
      <c r="ID962" s="140"/>
      <c r="IE962" s="140"/>
      <c r="IF962" s="140"/>
      <c r="IG962" s="140"/>
      <c r="IH962" s="140"/>
      <c r="II962" s="140"/>
      <c r="IJ962" s="140"/>
      <c r="IK962" s="140"/>
      <c r="IL962" s="140"/>
      <c r="IM962" s="140"/>
      <c r="IN962" s="140"/>
      <c r="IO962" s="140"/>
      <c r="IP962" s="140"/>
      <c r="IQ962" s="140"/>
      <c r="IR962" s="140"/>
      <c r="IS962" s="140"/>
      <c r="IT962" s="140"/>
      <c r="IU962" s="140"/>
      <c r="IV962" s="140"/>
      <c r="IW962" s="140"/>
      <c r="IX962" s="140"/>
      <c r="IY962" s="140"/>
      <c r="IZ962" s="140"/>
      <c r="JA962" s="140"/>
      <c r="JB962" s="140"/>
      <c r="JC962" s="140"/>
    </row>
    <row r="963" spans="2:263" s="142" customFormat="1">
      <c r="B963" s="140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140"/>
      <c r="R963" s="140"/>
      <c r="S963" s="140"/>
      <c r="T963" s="140"/>
      <c r="U963" s="140"/>
      <c r="V963" s="140"/>
      <c r="W963" s="140"/>
      <c r="GL963" s="140"/>
      <c r="GM963" s="140"/>
      <c r="GN963" s="140"/>
      <c r="GO963" s="140"/>
      <c r="GP963" s="140"/>
      <c r="GQ963" s="140"/>
      <c r="GR963" s="140"/>
      <c r="GS963" s="140"/>
      <c r="GT963" s="140"/>
      <c r="GU963" s="140"/>
      <c r="GV963" s="140"/>
      <c r="GW963" s="140"/>
      <c r="GX963" s="140"/>
      <c r="GY963" s="140"/>
      <c r="GZ963" s="140"/>
      <c r="HA963" s="140"/>
      <c r="HB963" s="140"/>
      <c r="HC963" s="140"/>
      <c r="HD963" s="140"/>
      <c r="HE963" s="140"/>
      <c r="HF963" s="140"/>
      <c r="HG963" s="140"/>
      <c r="HH963" s="140"/>
      <c r="HI963" s="140"/>
      <c r="HJ963" s="140"/>
      <c r="HK963" s="140"/>
      <c r="HL963" s="140"/>
      <c r="HM963" s="140"/>
      <c r="HN963" s="140"/>
      <c r="HO963" s="140"/>
      <c r="HP963" s="140"/>
      <c r="HQ963" s="140"/>
      <c r="HR963" s="140"/>
      <c r="HS963" s="140"/>
      <c r="HT963" s="140"/>
      <c r="HU963" s="140"/>
      <c r="HV963" s="140"/>
      <c r="HW963" s="140"/>
      <c r="HX963" s="140"/>
      <c r="HY963" s="140"/>
      <c r="HZ963" s="140"/>
      <c r="IA963" s="140"/>
      <c r="IB963" s="140"/>
      <c r="IC963" s="140"/>
      <c r="ID963" s="140"/>
      <c r="IE963" s="140"/>
      <c r="IF963" s="140"/>
      <c r="IG963" s="140"/>
      <c r="IH963" s="140"/>
      <c r="II963" s="140"/>
      <c r="IJ963" s="140"/>
      <c r="IK963" s="140"/>
      <c r="IL963" s="140"/>
      <c r="IM963" s="140"/>
      <c r="IN963" s="140"/>
      <c r="IO963" s="140"/>
      <c r="IP963" s="140"/>
      <c r="IQ963" s="140"/>
      <c r="IR963" s="140"/>
      <c r="IS963" s="140"/>
      <c r="IT963" s="140"/>
      <c r="IU963" s="140"/>
      <c r="IV963" s="140"/>
      <c r="IW963" s="140"/>
      <c r="IX963" s="140"/>
      <c r="IY963" s="140"/>
      <c r="IZ963" s="140"/>
      <c r="JA963" s="140"/>
      <c r="JB963" s="140"/>
      <c r="JC963" s="140"/>
    </row>
    <row r="964" spans="2:263" s="142" customFormat="1">
      <c r="B964" s="140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140"/>
      <c r="R964" s="140"/>
      <c r="S964" s="140"/>
      <c r="T964" s="140"/>
      <c r="U964" s="140"/>
      <c r="V964" s="140"/>
      <c r="W964" s="140"/>
      <c r="GL964" s="140"/>
      <c r="GM964" s="140"/>
      <c r="GN964" s="140"/>
      <c r="GO964" s="140"/>
      <c r="GP964" s="140"/>
      <c r="GQ964" s="140"/>
      <c r="GR964" s="140"/>
      <c r="GS964" s="140"/>
      <c r="GT964" s="140"/>
      <c r="GU964" s="140"/>
      <c r="GV964" s="140"/>
      <c r="GW964" s="140"/>
      <c r="GX964" s="140"/>
      <c r="GY964" s="140"/>
      <c r="GZ964" s="140"/>
      <c r="HA964" s="140"/>
      <c r="HB964" s="140"/>
      <c r="HC964" s="140"/>
      <c r="HD964" s="140"/>
      <c r="HE964" s="140"/>
      <c r="HF964" s="140"/>
      <c r="HG964" s="140"/>
      <c r="HH964" s="140"/>
      <c r="HI964" s="140"/>
      <c r="HJ964" s="140"/>
      <c r="HK964" s="140"/>
      <c r="HL964" s="140"/>
      <c r="HM964" s="140"/>
      <c r="HN964" s="140"/>
      <c r="HO964" s="140"/>
      <c r="HP964" s="140"/>
      <c r="HQ964" s="140"/>
      <c r="HR964" s="140"/>
      <c r="HS964" s="140"/>
      <c r="HT964" s="140"/>
      <c r="HU964" s="140"/>
      <c r="HV964" s="140"/>
      <c r="HW964" s="140"/>
      <c r="HX964" s="140"/>
      <c r="HY964" s="140"/>
      <c r="HZ964" s="140"/>
      <c r="IA964" s="140"/>
      <c r="IB964" s="140"/>
      <c r="IC964" s="140"/>
      <c r="ID964" s="140"/>
      <c r="IE964" s="140"/>
      <c r="IF964" s="140"/>
      <c r="IG964" s="140"/>
      <c r="IH964" s="140"/>
      <c r="II964" s="140"/>
      <c r="IJ964" s="140"/>
      <c r="IK964" s="140"/>
      <c r="IL964" s="140"/>
      <c r="IM964" s="140"/>
      <c r="IN964" s="140"/>
      <c r="IO964" s="140"/>
      <c r="IP964" s="140"/>
      <c r="IQ964" s="140"/>
      <c r="IR964" s="140"/>
      <c r="IS964" s="140"/>
      <c r="IT964" s="140"/>
      <c r="IU964" s="140"/>
      <c r="IV964" s="140"/>
      <c r="IW964" s="140"/>
      <c r="IX964" s="140"/>
      <c r="IY964" s="140"/>
      <c r="IZ964" s="140"/>
      <c r="JA964" s="140"/>
      <c r="JB964" s="140"/>
      <c r="JC964" s="140"/>
    </row>
    <row r="965" spans="2:263" s="142" customFormat="1">
      <c r="B965" s="140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Q965" s="140"/>
      <c r="R965" s="140"/>
      <c r="S965" s="140"/>
      <c r="T965" s="140"/>
      <c r="U965" s="140"/>
      <c r="V965" s="140"/>
      <c r="W965" s="140"/>
      <c r="GL965" s="140"/>
      <c r="GM965" s="140"/>
      <c r="GN965" s="140"/>
      <c r="GO965" s="140"/>
      <c r="GP965" s="140"/>
      <c r="GQ965" s="140"/>
      <c r="GR965" s="140"/>
      <c r="GS965" s="140"/>
      <c r="GT965" s="140"/>
      <c r="GU965" s="140"/>
      <c r="GV965" s="140"/>
      <c r="GW965" s="140"/>
      <c r="GX965" s="140"/>
      <c r="GY965" s="140"/>
      <c r="GZ965" s="140"/>
      <c r="HA965" s="140"/>
      <c r="HB965" s="140"/>
      <c r="HC965" s="140"/>
      <c r="HD965" s="140"/>
      <c r="HE965" s="140"/>
      <c r="HF965" s="140"/>
      <c r="HG965" s="140"/>
      <c r="HH965" s="140"/>
      <c r="HI965" s="140"/>
      <c r="HJ965" s="140"/>
      <c r="HK965" s="140"/>
      <c r="HL965" s="140"/>
      <c r="HM965" s="140"/>
      <c r="HN965" s="140"/>
      <c r="HO965" s="140"/>
      <c r="HP965" s="140"/>
      <c r="HQ965" s="140"/>
      <c r="HR965" s="140"/>
      <c r="HS965" s="140"/>
      <c r="HT965" s="140"/>
      <c r="HU965" s="140"/>
      <c r="HV965" s="140"/>
      <c r="HW965" s="140"/>
      <c r="HX965" s="140"/>
      <c r="HY965" s="140"/>
      <c r="HZ965" s="140"/>
      <c r="IA965" s="140"/>
      <c r="IB965" s="140"/>
      <c r="IC965" s="140"/>
      <c r="ID965" s="140"/>
      <c r="IE965" s="140"/>
      <c r="IF965" s="140"/>
      <c r="IG965" s="140"/>
      <c r="IH965" s="140"/>
      <c r="II965" s="140"/>
      <c r="IJ965" s="140"/>
      <c r="IK965" s="140"/>
      <c r="IL965" s="140"/>
      <c r="IM965" s="140"/>
      <c r="IN965" s="140"/>
      <c r="IO965" s="140"/>
      <c r="IP965" s="140"/>
      <c r="IQ965" s="140"/>
      <c r="IR965" s="140"/>
      <c r="IS965" s="140"/>
      <c r="IT965" s="140"/>
      <c r="IU965" s="140"/>
      <c r="IV965" s="140"/>
      <c r="IW965" s="140"/>
      <c r="IX965" s="140"/>
      <c r="IY965" s="140"/>
      <c r="IZ965" s="140"/>
      <c r="JA965" s="140"/>
      <c r="JB965" s="140"/>
      <c r="JC965" s="140"/>
    </row>
    <row r="966" spans="2:263" s="142" customFormat="1">
      <c r="B966" s="140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Q966" s="140"/>
      <c r="R966" s="140"/>
      <c r="S966" s="140"/>
      <c r="T966" s="140"/>
      <c r="U966" s="140"/>
      <c r="V966" s="140"/>
      <c r="W966" s="140"/>
      <c r="GL966" s="140"/>
      <c r="GM966" s="140"/>
      <c r="GN966" s="140"/>
      <c r="GO966" s="140"/>
      <c r="GP966" s="140"/>
      <c r="GQ966" s="140"/>
      <c r="GR966" s="140"/>
      <c r="GS966" s="140"/>
      <c r="GT966" s="140"/>
      <c r="GU966" s="140"/>
      <c r="GV966" s="140"/>
      <c r="GW966" s="140"/>
      <c r="GX966" s="140"/>
      <c r="GY966" s="140"/>
      <c r="GZ966" s="140"/>
      <c r="HA966" s="140"/>
      <c r="HB966" s="140"/>
      <c r="HC966" s="140"/>
      <c r="HD966" s="140"/>
      <c r="HE966" s="140"/>
      <c r="HF966" s="140"/>
      <c r="HG966" s="140"/>
      <c r="HH966" s="140"/>
      <c r="HI966" s="140"/>
      <c r="HJ966" s="140"/>
      <c r="HK966" s="140"/>
      <c r="HL966" s="140"/>
      <c r="HM966" s="140"/>
      <c r="HN966" s="140"/>
      <c r="HO966" s="140"/>
      <c r="HP966" s="140"/>
      <c r="HQ966" s="140"/>
      <c r="HR966" s="140"/>
      <c r="HS966" s="140"/>
      <c r="HT966" s="140"/>
      <c r="HU966" s="140"/>
      <c r="HV966" s="140"/>
      <c r="HW966" s="140"/>
      <c r="HX966" s="140"/>
      <c r="HY966" s="140"/>
      <c r="HZ966" s="140"/>
      <c r="IA966" s="140"/>
      <c r="IB966" s="140"/>
      <c r="IC966" s="140"/>
      <c r="ID966" s="140"/>
      <c r="IE966" s="140"/>
      <c r="IF966" s="140"/>
      <c r="IG966" s="140"/>
      <c r="IH966" s="140"/>
      <c r="II966" s="140"/>
      <c r="IJ966" s="140"/>
      <c r="IK966" s="140"/>
      <c r="IL966" s="140"/>
      <c r="IM966" s="140"/>
      <c r="IN966" s="140"/>
      <c r="IO966" s="140"/>
      <c r="IP966" s="140"/>
      <c r="IQ966" s="140"/>
      <c r="IR966" s="140"/>
      <c r="IS966" s="140"/>
      <c r="IT966" s="140"/>
      <c r="IU966" s="140"/>
      <c r="IV966" s="140"/>
      <c r="IW966" s="140"/>
      <c r="IX966" s="140"/>
      <c r="IY966" s="140"/>
      <c r="IZ966" s="140"/>
      <c r="JA966" s="140"/>
      <c r="JB966" s="140"/>
      <c r="JC966" s="140"/>
    </row>
    <row r="967" spans="2:263" s="142" customFormat="1">
      <c r="B967" s="140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140"/>
      <c r="R967" s="140"/>
      <c r="S967" s="140"/>
      <c r="T967" s="140"/>
      <c r="U967" s="140"/>
      <c r="V967" s="140"/>
      <c r="W967" s="140"/>
      <c r="GL967" s="140"/>
      <c r="GM967" s="140"/>
      <c r="GN967" s="140"/>
      <c r="GO967" s="140"/>
      <c r="GP967" s="140"/>
      <c r="GQ967" s="140"/>
      <c r="GR967" s="140"/>
      <c r="GS967" s="140"/>
      <c r="GT967" s="140"/>
      <c r="GU967" s="140"/>
      <c r="GV967" s="140"/>
      <c r="GW967" s="140"/>
      <c r="GX967" s="140"/>
      <c r="GY967" s="140"/>
      <c r="GZ967" s="140"/>
      <c r="HA967" s="140"/>
      <c r="HB967" s="140"/>
      <c r="HC967" s="140"/>
      <c r="HD967" s="140"/>
      <c r="HE967" s="140"/>
      <c r="HF967" s="140"/>
      <c r="HG967" s="140"/>
      <c r="HH967" s="140"/>
      <c r="HI967" s="140"/>
      <c r="HJ967" s="140"/>
      <c r="HK967" s="140"/>
      <c r="HL967" s="140"/>
      <c r="HM967" s="140"/>
      <c r="HN967" s="140"/>
      <c r="HO967" s="140"/>
      <c r="HP967" s="140"/>
      <c r="HQ967" s="140"/>
      <c r="HR967" s="140"/>
      <c r="HS967" s="140"/>
      <c r="HT967" s="140"/>
      <c r="HU967" s="140"/>
      <c r="HV967" s="140"/>
      <c r="HW967" s="140"/>
      <c r="HX967" s="140"/>
      <c r="HY967" s="140"/>
      <c r="HZ967" s="140"/>
      <c r="IA967" s="140"/>
      <c r="IB967" s="140"/>
      <c r="IC967" s="140"/>
      <c r="ID967" s="140"/>
      <c r="IE967" s="140"/>
      <c r="IF967" s="140"/>
      <c r="IG967" s="140"/>
      <c r="IH967" s="140"/>
      <c r="II967" s="140"/>
      <c r="IJ967" s="140"/>
      <c r="IK967" s="140"/>
      <c r="IL967" s="140"/>
      <c r="IM967" s="140"/>
      <c r="IN967" s="140"/>
      <c r="IO967" s="140"/>
      <c r="IP967" s="140"/>
      <c r="IQ967" s="140"/>
      <c r="IR967" s="140"/>
      <c r="IS967" s="140"/>
      <c r="IT967" s="140"/>
      <c r="IU967" s="140"/>
      <c r="IV967" s="140"/>
      <c r="IW967" s="140"/>
      <c r="IX967" s="140"/>
      <c r="IY967" s="140"/>
      <c r="IZ967" s="140"/>
      <c r="JA967" s="140"/>
      <c r="JB967" s="140"/>
      <c r="JC967" s="140"/>
    </row>
    <row r="968" spans="2:263" s="142" customFormat="1">
      <c r="B968" s="140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Q968" s="140"/>
      <c r="R968" s="140"/>
      <c r="S968" s="140"/>
      <c r="T968" s="140"/>
      <c r="U968" s="140"/>
      <c r="V968" s="140"/>
      <c r="W968" s="140"/>
      <c r="GL968" s="140"/>
      <c r="GM968" s="140"/>
      <c r="GN968" s="140"/>
      <c r="GO968" s="140"/>
      <c r="GP968" s="140"/>
      <c r="GQ968" s="140"/>
      <c r="GR968" s="140"/>
      <c r="GS968" s="140"/>
      <c r="GT968" s="140"/>
      <c r="GU968" s="140"/>
      <c r="GV968" s="140"/>
      <c r="GW968" s="140"/>
      <c r="GX968" s="140"/>
      <c r="GY968" s="140"/>
      <c r="GZ968" s="140"/>
      <c r="HA968" s="140"/>
      <c r="HB968" s="140"/>
      <c r="HC968" s="140"/>
      <c r="HD968" s="140"/>
      <c r="HE968" s="140"/>
      <c r="HF968" s="140"/>
      <c r="HG968" s="140"/>
      <c r="HH968" s="140"/>
      <c r="HI968" s="140"/>
      <c r="HJ968" s="140"/>
      <c r="HK968" s="140"/>
      <c r="HL968" s="140"/>
      <c r="HM968" s="140"/>
      <c r="HN968" s="140"/>
      <c r="HO968" s="140"/>
      <c r="HP968" s="140"/>
      <c r="HQ968" s="140"/>
      <c r="HR968" s="140"/>
      <c r="HS968" s="140"/>
      <c r="HT968" s="140"/>
      <c r="HU968" s="140"/>
      <c r="HV968" s="140"/>
      <c r="HW968" s="140"/>
      <c r="HX968" s="140"/>
      <c r="HY968" s="140"/>
      <c r="HZ968" s="140"/>
      <c r="IA968" s="140"/>
      <c r="IB968" s="140"/>
      <c r="IC968" s="140"/>
      <c r="ID968" s="140"/>
      <c r="IE968" s="140"/>
      <c r="IF968" s="140"/>
      <c r="IG968" s="140"/>
      <c r="IH968" s="140"/>
      <c r="II968" s="140"/>
      <c r="IJ968" s="140"/>
      <c r="IK968" s="140"/>
      <c r="IL968" s="140"/>
      <c r="IM968" s="140"/>
      <c r="IN968" s="140"/>
      <c r="IO968" s="140"/>
      <c r="IP968" s="140"/>
      <c r="IQ968" s="140"/>
      <c r="IR968" s="140"/>
      <c r="IS968" s="140"/>
      <c r="IT968" s="140"/>
      <c r="IU968" s="140"/>
      <c r="IV968" s="140"/>
      <c r="IW968" s="140"/>
      <c r="IX968" s="140"/>
      <c r="IY968" s="140"/>
      <c r="IZ968" s="140"/>
      <c r="JA968" s="140"/>
      <c r="JB968" s="140"/>
      <c r="JC968" s="140"/>
    </row>
    <row r="969" spans="2:263" s="142" customFormat="1">
      <c r="B969" s="140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Q969" s="140"/>
      <c r="R969" s="140"/>
      <c r="S969" s="140"/>
      <c r="T969" s="140"/>
      <c r="U969" s="140"/>
      <c r="V969" s="140"/>
      <c r="W969" s="140"/>
      <c r="GL969" s="140"/>
      <c r="GM969" s="140"/>
      <c r="GN969" s="140"/>
      <c r="GO969" s="140"/>
      <c r="GP969" s="140"/>
      <c r="GQ969" s="140"/>
      <c r="GR969" s="140"/>
      <c r="GS969" s="140"/>
      <c r="GT969" s="140"/>
      <c r="GU969" s="140"/>
      <c r="GV969" s="140"/>
      <c r="GW969" s="140"/>
      <c r="GX969" s="140"/>
      <c r="GY969" s="140"/>
      <c r="GZ969" s="140"/>
      <c r="HA969" s="140"/>
      <c r="HB969" s="140"/>
      <c r="HC969" s="140"/>
      <c r="HD969" s="140"/>
      <c r="HE969" s="140"/>
      <c r="HF969" s="140"/>
      <c r="HG969" s="140"/>
      <c r="HH969" s="140"/>
      <c r="HI969" s="140"/>
      <c r="HJ969" s="140"/>
      <c r="HK969" s="140"/>
      <c r="HL969" s="140"/>
      <c r="HM969" s="140"/>
      <c r="HN969" s="140"/>
      <c r="HO969" s="140"/>
      <c r="HP969" s="140"/>
      <c r="HQ969" s="140"/>
      <c r="HR969" s="140"/>
      <c r="HS969" s="140"/>
      <c r="HT969" s="140"/>
      <c r="HU969" s="140"/>
      <c r="HV969" s="140"/>
      <c r="HW969" s="140"/>
      <c r="HX969" s="140"/>
      <c r="HY969" s="140"/>
      <c r="HZ969" s="140"/>
      <c r="IA969" s="140"/>
      <c r="IB969" s="140"/>
      <c r="IC969" s="140"/>
      <c r="ID969" s="140"/>
      <c r="IE969" s="140"/>
      <c r="IF969" s="140"/>
      <c r="IG969" s="140"/>
      <c r="IH969" s="140"/>
      <c r="II969" s="140"/>
      <c r="IJ969" s="140"/>
      <c r="IK969" s="140"/>
      <c r="IL969" s="140"/>
      <c r="IM969" s="140"/>
      <c r="IN969" s="140"/>
      <c r="IO969" s="140"/>
      <c r="IP969" s="140"/>
      <c r="IQ969" s="140"/>
      <c r="IR969" s="140"/>
      <c r="IS969" s="140"/>
      <c r="IT969" s="140"/>
      <c r="IU969" s="140"/>
      <c r="IV969" s="140"/>
      <c r="IW969" s="140"/>
      <c r="IX969" s="140"/>
      <c r="IY969" s="140"/>
      <c r="IZ969" s="140"/>
      <c r="JA969" s="140"/>
      <c r="JB969" s="140"/>
      <c r="JC969" s="140"/>
    </row>
    <row r="970" spans="2:263" s="142" customFormat="1">
      <c r="B970" s="140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140"/>
      <c r="R970" s="140"/>
      <c r="S970" s="140"/>
      <c r="T970" s="140"/>
      <c r="U970" s="140"/>
      <c r="V970" s="140"/>
      <c r="W970" s="140"/>
      <c r="GL970" s="140"/>
      <c r="GM970" s="140"/>
      <c r="GN970" s="140"/>
      <c r="GO970" s="140"/>
      <c r="GP970" s="140"/>
      <c r="GQ970" s="140"/>
      <c r="GR970" s="140"/>
      <c r="GS970" s="140"/>
      <c r="GT970" s="140"/>
      <c r="GU970" s="140"/>
      <c r="GV970" s="140"/>
      <c r="GW970" s="140"/>
      <c r="GX970" s="140"/>
      <c r="GY970" s="140"/>
      <c r="GZ970" s="140"/>
      <c r="HA970" s="140"/>
      <c r="HB970" s="140"/>
      <c r="HC970" s="140"/>
      <c r="HD970" s="140"/>
      <c r="HE970" s="140"/>
      <c r="HF970" s="140"/>
      <c r="HG970" s="140"/>
      <c r="HH970" s="140"/>
      <c r="HI970" s="140"/>
      <c r="HJ970" s="140"/>
      <c r="HK970" s="140"/>
      <c r="HL970" s="140"/>
      <c r="HM970" s="140"/>
      <c r="HN970" s="140"/>
      <c r="HO970" s="140"/>
      <c r="HP970" s="140"/>
      <c r="HQ970" s="140"/>
      <c r="HR970" s="140"/>
      <c r="HS970" s="140"/>
      <c r="HT970" s="140"/>
      <c r="HU970" s="140"/>
      <c r="HV970" s="140"/>
      <c r="HW970" s="140"/>
      <c r="HX970" s="140"/>
      <c r="HY970" s="140"/>
      <c r="HZ970" s="140"/>
      <c r="IA970" s="140"/>
      <c r="IB970" s="140"/>
      <c r="IC970" s="140"/>
      <c r="ID970" s="140"/>
      <c r="IE970" s="140"/>
      <c r="IF970" s="140"/>
      <c r="IG970" s="140"/>
      <c r="IH970" s="140"/>
      <c r="II970" s="140"/>
      <c r="IJ970" s="140"/>
      <c r="IK970" s="140"/>
      <c r="IL970" s="140"/>
      <c r="IM970" s="140"/>
      <c r="IN970" s="140"/>
      <c r="IO970" s="140"/>
      <c r="IP970" s="140"/>
      <c r="IQ970" s="140"/>
      <c r="IR970" s="140"/>
      <c r="IS970" s="140"/>
      <c r="IT970" s="140"/>
      <c r="IU970" s="140"/>
      <c r="IV970" s="140"/>
      <c r="IW970" s="140"/>
      <c r="IX970" s="140"/>
      <c r="IY970" s="140"/>
      <c r="IZ970" s="140"/>
      <c r="JA970" s="140"/>
      <c r="JB970" s="140"/>
      <c r="JC970" s="140"/>
    </row>
    <row r="971" spans="2:263" s="142" customFormat="1">
      <c r="B971" s="140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Q971" s="140"/>
      <c r="R971" s="140"/>
      <c r="S971" s="140"/>
      <c r="T971" s="140"/>
      <c r="U971" s="140"/>
      <c r="V971" s="140"/>
      <c r="W971" s="140"/>
      <c r="GL971" s="140"/>
      <c r="GM971" s="140"/>
      <c r="GN971" s="140"/>
      <c r="GO971" s="140"/>
      <c r="GP971" s="140"/>
      <c r="GQ971" s="140"/>
      <c r="GR971" s="140"/>
      <c r="GS971" s="140"/>
      <c r="GT971" s="140"/>
      <c r="GU971" s="140"/>
      <c r="GV971" s="140"/>
      <c r="GW971" s="140"/>
      <c r="GX971" s="140"/>
      <c r="GY971" s="140"/>
      <c r="GZ971" s="140"/>
      <c r="HA971" s="140"/>
      <c r="HB971" s="140"/>
      <c r="HC971" s="140"/>
      <c r="HD971" s="140"/>
      <c r="HE971" s="140"/>
      <c r="HF971" s="140"/>
      <c r="HG971" s="140"/>
      <c r="HH971" s="140"/>
      <c r="HI971" s="140"/>
      <c r="HJ971" s="140"/>
      <c r="HK971" s="140"/>
      <c r="HL971" s="140"/>
      <c r="HM971" s="140"/>
      <c r="HN971" s="140"/>
      <c r="HO971" s="140"/>
      <c r="HP971" s="140"/>
      <c r="HQ971" s="140"/>
      <c r="HR971" s="140"/>
      <c r="HS971" s="140"/>
      <c r="HT971" s="140"/>
      <c r="HU971" s="140"/>
      <c r="HV971" s="140"/>
      <c r="HW971" s="140"/>
      <c r="HX971" s="140"/>
      <c r="HY971" s="140"/>
      <c r="HZ971" s="140"/>
      <c r="IA971" s="140"/>
      <c r="IB971" s="140"/>
      <c r="IC971" s="140"/>
      <c r="ID971" s="140"/>
      <c r="IE971" s="140"/>
      <c r="IF971" s="140"/>
      <c r="IG971" s="140"/>
      <c r="IH971" s="140"/>
      <c r="II971" s="140"/>
      <c r="IJ971" s="140"/>
      <c r="IK971" s="140"/>
      <c r="IL971" s="140"/>
      <c r="IM971" s="140"/>
      <c r="IN971" s="140"/>
      <c r="IO971" s="140"/>
      <c r="IP971" s="140"/>
      <c r="IQ971" s="140"/>
      <c r="IR971" s="140"/>
      <c r="IS971" s="140"/>
      <c r="IT971" s="140"/>
      <c r="IU971" s="140"/>
      <c r="IV971" s="140"/>
      <c r="IW971" s="140"/>
      <c r="IX971" s="140"/>
      <c r="IY971" s="140"/>
      <c r="IZ971" s="140"/>
      <c r="JA971" s="140"/>
      <c r="JB971" s="140"/>
      <c r="JC971" s="140"/>
    </row>
    <row r="972" spans="2:263" s="142" customFormat="1">
      <c r="B972" s="140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Q972" s="140"/>
      <c r="R972" s="140"/>
      <c r="S972" s="140"/>
      <c r="T972" s="140"/>
      <c r="U972" s="140"/>
      <c r="V972" s="140"/>
      <c r="W972" s="140"/>
      <c r="GL972" s="140"/>
      <c r="GM972" s="140"/>
      <c r="GN972" s="140"/>
      <c r="GO972" s="140"/>
      <c r="GP972" s="140"/>
      <c r="GQ972" s="140"/>
      <c r="GR972" s="140"/>
      <c r="GS972" s="140"/>
      <c r="GT972" s="140"/>
      <c r="GU972" s="140"/>
      <c r="GV972" s="140"/>
      <c r="GW972" s="140"/>
      <c r="GX972" s="140"/>
      <c r="GY972" s="140"/>
      <c r="GZ972" s="140"/>
      <c r="HA972" s="140"/>
      <c r="HB972" s="140"/>
      <c r="HC972" s="140"/>
      <c r="HD972" s="140"/>
      <c r="HE972" s="140"/>
      <c r="HF972" s="140"/>
      <c r="HG972" s="140"/>
      <c r="HH972" s="140"/>
      <c r="HI972" s="140"/>
      <c r="HJ972" s="140"/>
      <c r="HK972" s="140"/>
      <c r="HL972" s="140"/>
      <c r="HM972" s="140"/>
      <c r="HN972" s="140"/>
      <c r="HO972" s="140"/>
      <c r="HP972" s="140"/>
      <c r="HQ972" s="140"/>
      <c r="HR972" s="140"/>
      <c r="HS972" s="140"/>
      <c r="HT972" s="140"/>
      <c r="HU972" s="140"/>
      <c r="HV972" s="140"/>
      <c r="HW972" s="140"/>
      <c r="HX972" s="140"/>
      <c r="HY972" s="140"/>
      <c r="HZ972" s="140"/>
      <c r="IA972" s="140"/>
      <c r="IB972" s="140"/>
      <c r="IC972" s="140"/>
      <c r="ID972" s="140"/>
      <c r="IE972" s="140"/>
      <c r="IF972" s="140"/>
      <c r="IG972" s="140"/>
      <c r="IH972" s="140"/>
      <c r="II972" s="140"/>
      <c r="IJ972" s="140"/>
      <c r="IK972" s="140"/>
      <c r="IL972" s="140"/>
      <c r="IM972" s="140"/>
      <c r="IN972" s="140"/>
      <c r="IO972" s="140"/>
      <c r="IP972" s="140"/>
      <c r="IQ972" s="140"/>
      <c r="IR972" s="140"/>
      <c r="IS972" s="140"/>
      <c r="IT972" s="140"/>
      <c r="IU972" s="140"/>
      <c r="IV972" s="140"/>
      <c r="IW972" s="140"/>
      <c r="IX972" s="140"/>
      <c r="IY972" s="140"/>
      <c r="IZ972" s="140"/>
      <c r="JA972" s="140"/>
      <c r="JB972" s="140"/>
      <c r="JC972" s="140"/>
    </row>
    <row r="973" spans="2:263" s="142" customFormat="1">
      <c r="B973" s="140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140"/>
      <c r="R973" s="140"/>
      <c r="S973" s="140"/>
      <c r="T973" s="140"/>
      <c r="U973" s="140"/>
      <c r="V973" s="140"/>
      <c r="W973" s="140"/>
      <c r="GL973" s="140"/>
      <c r="GM973" s="140"/>
      <c r="GN973" s="140"/>
      <c r="GO973" s="140"/>
      <c r="GP973" s="140"/>
      <c r="GQ973" s="140"/>
      <c r="GR973" s="140"/>
      <c r="GS973" s="140"/>
      <c r="GT973" s="140"/>
      <c r="GU973" s="140"/>
      <c r="GV973" s="140"/>
      <c r="GW973" s="140"/>
      <c r="GX973" s="140"/>
      <c r="GY973" s="140"/>
      <c r="GZ973" s="140"/>
      <c r="HA973" s="140"/>
      <c r="HB973" s="140"/>
      <c r="HC973" s="140"/>
      <c r="HD973" s="140"/>
      <c r="HE973" s="140"/>
      <c r="HF973" s="140"/>
      <c r="HG973" s="140"/>
      <c r="HH973" s="140"/>
      <c r="HI973" s="140"/>
      <c r="HJ973" s="140"/>
      <c r="HK973" s="140"/>
      <c r="HL973" s="140"/>
      <c r="HM973" s="140"/>
      <c r="HN973" s="140"/>
      <c r="HO973" s="140"/>
      <c r="HP973" s="140"/>
      <c r="HQ973" s="140"/>
      <c r="HR973" s="140"/>
      <c r="HS973" s="140"/>
      <c r="HT973" s="140"/>
      <c r="HU973" s="140"/>
      <c r="HV973" s="140"/>
      <c r="HW973" s="140"/>
      <c r="HX973" s="140"/>
      <c r="HY973" s="140"/>
      <c r="HZ973" s="140"/>
      <c r="IA973" s="140"/>
      <c r="IB973" s="140"/>
      <c r="IC973" s="140"/>
      <c r="ID973" s="140"/>
      <c r="IE973" s="140"/>
      <c r="IF973" s="140"/>
      <c r="IG973" s="140"/>
      <c r="IH973" s="140"/>
      <c r="II973" s="140"/>
      <c r="IJ973" s="140"/>
      <c r="IK973" s="140"/>
      <c r="IL973" s="140"/>
      <c r="IM973" s="140"/>
      <c r="IN973" s="140"/>
      <c r="IO973" s="140"/>
      <c r="IP973" s="140"/>
      <c r="IQ973" s="140"/>
      <c r="IR973" s="140"/>
      <c r="IS973" s="140"/>
      <c r="IT973" s="140"/>
      <c r="IU973" s="140"/>
      <c r="IV973" s="140"/>
      <c r="IW973" s="140"/>
      <c r="IX973" s="140"/>
      <c r="IY973" s="140"/>
      <c r="IZ973" s="140"/>
      <c r="JA973" s="140"/>
      <c r="JB973" s="140"/>
      <c r="JC973" s="140"/>
    </row>
    <row r="974" spans="2:263" s="142" customFormat="1">
      <c r="B974" s="140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Q974" s="140"/>
      <c r="R974" s="140"/>
      <c r="S974" s="140"/>
      <c r="T974" s="140"/>
      <c r="U974" s="140"/>
      <c r="V974" s="140"/>
      <c r="W974" s="140"/>
      <c r="GL974" s="140"/>
      <c r="GM974" s="140"/>
      <c r="GN974" s="140"/>
      <c r="GO974" s="140"/>
      <c r="GP974" s="140"/>
      <c r="GQ974" s="140"/>
      <c r="GR974" s="140"/>
      <c r="GS974" s="140"/>
      <c r="GT974" s="140"/>
      <c r="GU974" s="140"/>
      <c r="GV974" s="140"/>
      <c r="GW974" s="140"/>
      <c r="GX974" s="140"/>
      <c r="GY974" s="140"/>
      <c r="GZ974" s="140"/>
      <c r="HA974" s="140"/>
      <c r="HB974" s="140"/>
      <c r="HC974" s="140"/>
      <c r="HD974" s="140"/>
      <c r="HE974" s="140"/>
      <c r="HF974" s="140"/>
      <c r="HG974" s="140"/>
      <c r="HH974" s="140"/>
      <c r="HI974" s="140"/>
      <c r="HJ974" s="140"/>
      <c r="HK974" s="140"/>
      <c r="HL974" s="140"/>
      <c r="HM974" s="140"/>
      <c r="HN974" s="140"/>
      <c r="HO974" s="140"/>
      <c r="HP974" s="140"/>
      <c r="HQ974" s="140"/>
      <c r="HR974" s="140"/>
      <c r="HS974" s="140"/>
      <c r="HT974" s="140"/>
      <c r="HU974" s="140"/>
      <c r="HV974" s="140"/>
      <c r="HW974" s="140"/>
      <c r="HX974" s="140"/>
      <c r="HY974" s="140"/>
      <c r="HZ974" s="140"/>
      <c r="IA974" s="140"/>
      <c r="IB974" s="140"/>
      <c r="IC974" s="140"/>
      <c r="ID974" s="140"/>
      <c r="IE974" s="140"/>
      <c r="IF974" s="140"/>
      <c r="IG974" s="140"/>
      <c r="IH974" s="140"/>
      <c r="II974" s="140"/>
      <c r="IJ974" s="140"/>
      <c r="IK974" s="140"/>
      <c r="IL974" s="140"/>
      <c r="IM974" s="140"/>
      <c r="IN974" s="140"/>
      <c r="IO974" s="140"/>
      <c r="IP974" s="140"/>
      <c r="IQ974" s="140"/>
      <c r="IR974" s="140"/>
      <c r="IS974" s="140"/>
      <c r="IT974" s="140"/>
      <c r="IU974" s="140"/>
      <c r="IV974" s="140"/>
      <c r="IW974" s="140"/>
      <c r="IX974" s="140"/>
      <c r="IY974" s="140"/>
      <c r="IZ974" s="140"/>
      <c r="JA974" s="140"/>
      <c r="JB974" s="140"/>
      <c r="JC974" s="140"/>
    </row>
    <row r="975" spans="2:263" s="142" customFormat="1">
      <c r="B975" s="140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Q975" s="140"/>
      <c r="R975" s="140"/>
      <c r="S975" s="140"/>
      <c r="T975" s="140"/>
      <c r="U975" s="140"/>
      <c r="V975" s="140"/>
      <c r="W975" s="140"/>
      <c r="GL975" s="140"/>
      <c r="GM975" s="140"/>
      <c r="GN975" s="140"/>
      <c r="GO975" s="140"/>
      <c r="GP975" s="140"/>
      <c r="GQ975" s="140"/>
      <c r="GR975" s="140"/>
      <c r="GS975" s="140"/>
      <c r="GT975" s="140"/>
      <c r="GU975" s="140"/>
      <c r="GV975" s="140"/>
      <c r="GW975" s="140"/>
      <c r="GX975" s="140"/>
      <c r="GY975" s="140"/>
      <c r="GZ975" s="140"/>
      <c r="HA975" s="140"/>
      <c r="HB975" s="140"/>
      <c r="HC975" s="140"/>
      <c r="HD975" s="140"/>
      <c r="HE975" s="140"/>
      <c r="HF975" s="140"/>
      <c r="HG975" s="140"/>
      <c r="HH975" s="140"/>
      <c r="HI975" s="140"/>
      <c r="HJ975" s="140"/>
      <c r="HK975" s="140"/>
      <c r="HL975" s="140"/>
      <c r="HM975" s="140"/>
      <c r="HN975" s="140"/>
      <c r="HO975" s="140"/>
      <c r="HP975" s="140"/>
      <c r="HQ975" s="140"/>
      <c r="HR975" s="140"/>
      <c r="HS975" s="140"/>
      <c r="HT975" s="140"/>
      <c r="HU975" s="140"/>
      <c r="HV975" s="140"/>
      <c r="HW975" s="140"/>
      <c r="HX975" s="140"/>
      <c r="HY975" s="140"/>
      <c r="HZ975" s="140"/>
      <c r="IA975" s="140"/>
      <c r="IB975" s="140"/>
      <c r="IC975" s="140"/>
      <c r="ID975" s="140"/>
      <c r="IE975" s="140"/>
      <c r="IF975" s="140"/>
      <c r="IG975" s="140"/>
      <c r="IH975" s="140"/>
      <c r="II975" s="140"/>
      <c r="IJ975" s="140"/>
      <c r="IK975" s="140"/>
      <c r="IL975" s="140"/>
      <c r="IM975" s="140"/>
      <c r="IN975" s="140"/>
      <c r="IO975" s="140"/>
      <c r="IP975" s="140"/>
      <c r="IQ975" s="140"/>
      <c r="IR975" s="140"/>
      <c r="IS975" s="140"/>
      <c r="IT975" s="140"/>
      <c r="IU975" s="140"/>
      <c r="IV975" s="140"/>
      <c r="IW975" s="140"/>
      <c r="IX975" s="140"/>
      <c r="IY975" s="140"/>
      <c r="IZ975" s="140"/>
      <c r="JA975" s="140"/>
      <c r="JB975" s="140"/>
      <c r="JC975" s="140"/>
    </row>
    <row r="976" spans="2:263" s="142" customFormat="1">
      <c r="B976" s="140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140"/>
      <c r="R976" s="140"/>
      <c r="S976" s="140"/>
      <c r="T976" s="140"/>
      <c r="U976" s="140"/>
      <c r="V976" s="140"/>
      <c r="W976" s="140"/>
      <c r="GL976" s="140"/>
      <c r="GM976" s="140"/>
      <c r="GN976" s="140"/>
      <c r="GO976" s="140"/>
      <c r="GP976" s="140"/>
      <c r="GQ976" s="140"/>
      <c r="GR976" s="140"/>
      <c r="GS976" s="140"/>
      <c r="GT976" s="140"/>
      <c r="GU976" s="140"/>
      <c r="GV976" s="140"/>
      <c r="GW976" s="140"/>
      <c r="GX976" s="140"/>
      <c r="GY976" s="140"/>
      <c r="GZ976" s="140"/>
      <c r="HA976" s="140"/>
      <c r="HB976" s="140"/>
      <c r="HC976" s="140"/>
      <c r="HD976" s="140"/>
      <c r="HE976" s="140"/>
      <c r="HF976" s="140"/>
      <c r="HG976" s="140"/>
      <c r="HH976" s="140"/>
      <c r="HI976" s="140"/>
      <c r="HJ976" s="140"/>
      <c r="HK976" s="140"/>
      <c r="HL976" s="140"/>
      <c r="HM976" s="140"/>
      <c r="HN976" s="140"/>
      <c r="HO976" s="140"/>
      <c r="HP976" s="140"/>
      <c r="HQ976" s="140"/>
      <c r="HR976" s="140"/>
      <c r="HS976" s="140"/>
      <c r="HT976" s="140"/>
      <c r="HU976" s="140"/>
      <c r="HV976" s="140"/>
      <c r="HW976" s="140"/>
      <c r="HX976" s="140"/>
      <c r="HY976" s="140"/>
      <c r="HZ976" s="140"/>
      <c r="IA976" s="140"/>
      <c r="IB976" s="140"/>
      <c r="IC976" s="140"/>
      <c r="ID976" s="140"/>
      <c r="IE976" s="140"/>
      <c r="IF976" s="140"/>
      <c r="IG976" s="140"/>
      <c r="IH976" s="140"/>
      <c r="II976" s="140"/>
      <c r="IJ976" s="140"/>
      <c r="IK976" s="140"/>
      <c r="IL976" s="140"/>
      <c r="IM976" s="140"/>
      <c r="IN976" s="140"/>
      <c r="IO976" s="140"/>
      <c r="IP976" s="140"/>
      <c r="IQ976" s="140"/>
      <c r="IR976" s="140"/>
      <c r="IS976" s="140"/>
      <c r="IT976" s="140"/>
      <c r="IU976" s="140"/>
      <c r="IV976" s="140"/>
      <c r="IW976" s="140"/>
      <c r="IX976" s="140"/>
      <c r="IY976" s="140"/>
      <c r="IZ976" s="140"/>
      <c r="JA976" s="140"/>
      <c r="JB976" s="140"/>
      <c r="JC976" s="140"/>
    </row>
    <row r="977" spans="2:263" s="142" customFormat="1">
      <c r="B977" s="140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140"/>
      <c r="R977" s="140"/>
      <c r="S977" s="140"/>
      <c r="T977" s="140"/>
      <c r="U977" s="140"/>
      <c r="V977" s="140"/>
      <c r="W977" s="140"/>
      <c r="GL977" s="140"/>
      <c r="GM977" s="140"/>
      <c r="GN977" s="140"/>
      <c r="GO977" s="140"/>
      <c r="GP977" s="140"/>
      <c r="GQ977" s="140"/>
      <c r="GR977" s="140"/>
      <c r="GS977" s="140"/>
      <c r="GT977" s="140"/>
      <c r="GU977" s="140"/>
      <c r="GV977" s="140"/>
      <c r="GW977" s="140"/>
      <c r="GX977" s="140"/>
      <c r="GY977" s="140"/>
      <c r="GZ977" s="140"/>
      <c r="HA977" s="140"/>
      <c r="HB977" s="140"/>
      <c r="HC977" s="140"/>
      <c r="HD977" s="140"/>
      <c r="HE977" s="140"/>
      <c r="HF977" s="140"/>
      <c r="HG977" s="140"/>
      <c r="HH977" s="140"/>
      <c r="HI977" s="140"/>
      <c r="HJ977" s="140"/>
      <c r="HK977" s="140"/>
      <c r="HL977" s="140"/>
      <c r="HM977" s="140"/>
      <c r="HN977" s="140"/>
      <c r="HO977" s="140"/>
      <c r="HP977" s="140"/>
      <c r="HQ977" s="140"/>
      <c r="HR977" s="140"/>
      <c r="HS977" s="140"/>
      <c r="HT977" s="140"/>
      <c r="HU977" s="140"/>
      <c r="HV977" s="140"/>
      <c r="HW977" s="140"/>
      <c r="HX977" s="140"/>
      <c r="HY977" s="140"/>
      <c r="HZ977" s="140"/>
      <c r="IA977" s="140"/>
      <c r="IB977" s="140"/>
      <c r="IC977" s="140"/>
      <c r="ID977" s="140"/>
      <c r="IE977" s="140"/>
      <c r="IF977" s="140"/>
      <c r="IG977" s="140"/>
      <c r="IH977" s="140"/>
      <c r="II977" s="140"/>
      <c r="IJ977" s="140"/>
      <c r="IK977" s="140"/>
      <c r="IL977" s="140"/>
      <c r="IM977" s="140"/>
      <c r="IN977" s="140"/>
      <c r="IO977" s="140"/>
      <c r="IP977" s="140"/>
      <c r="IQ977" s="140"/>
      <c r="IR977" s="140"/>
      <c r="IS977" s="140"/>
      <c r="IT977" s="140"/>
      <c r="IU977" s="140"/>
      <c r="IV977" s="140"/>
      <c r="IW977" s="140"/>
      <c r="IX977" s="140"/>
      <c r="IY977" s="140"/>
      <c r="IZ977" s="140"/>
      <c r="JA977" s="140"/>
      <c r="JB977" s="140"/>
      <c r="JC977" s="140"/>
    </row>
    <row r="978" spans="2:263" s="142" customFormat="1">
      <c r="B978" s="140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Q978" s="140"/>
      <c r="R978" s="140"/>
      <c r="S978" s="140"/>
      <c r="T978" s="140"/>
      <c r="U978" s="140"/>
      <c r="V978" s="140"/>
      <c r="W978" s="140"/>
      <c r="GL978" s="140"/>
      <c r="GM978" s="140"/>
      <c r="GN978" s="140"/>
      <c r="GO978" s="140"/>
      <c r="GP978" s="140"/>
      <c r="GQ978" s="140"/>
      <c r="GR978" s="140"/>
      <c r="GS978" s="140"/>
      <c r="GT978" s="140"/>
      <c r="GU978" s="140"/>
      <c r="GV978" s="140"/>
      <c r="GW978" s="140"/>
      <c r="GX978" s="140"/>
      <c r="GY978" s="140"/>
      <c r="GZ978" s="140"/>
      <c r="HA978" s="140"/>
      <c r="HB978" s="140"/>
      <c r="HC978" s="140"/>
      <c r="HD978" s="140"/>
      <c r="HE978" s="140"/>
      <c r="HF978" s="140"/>
      <c r="HG978" s="140"/>
      <c r="HH978" s="140"/>
      <c r="HI978" s="140"/>
      <c r="HJ978" s="140"/>
      <c r="HK978" s="140"/>
      <c r="HL978" s="140"/>
      <c r="HM978" s="140"/>
      <c r="HN978" s="140"/>
      <c r="HO978" s="140"/>
      <c r="HP978" s="140"/>
      <c r="HQ978" s="140"/>
      <c r="HR978" s="140"/>
      <c r="HS978" s="140"/>
      <c r="HT978" s="140"/>
      <c r="HU978" s="140"/>
      <c r="HV978" s="140"/>
      <c r="HW978" s="140"/>
      <c r="HX978" s="140"/>
      <c r="HY978" s="140"/>
      <c r="HZ978" s="140"/>
      <c r="IA978" s="140"/>
      <c r="IB978" s="140"/>
      <c r="IC978" s="140"/>
      <c r="ID978" s="140"/>
      <c r="IE978" s="140"/>
      <c r="IF978" s="140"/>
      <c r="IG978" s="140"/>
      <c r="IH978" s="140"/>
      <c r="II978" s="140"/>
      <c r="IJ978" s="140"/>
      <c r="IK978" s="140"/>
      <c r="IL978" s="140"/>
      <c r="IM978" s="140"/>
      <c r="IN978" s="140"/>
      <c r="IO978" s="140"/>
      <c r="IP978" s="140"/>
      <c r="IQ978" s="140"/>
      <c r="IR978" s="140"/>
      <c r="IS978" s="140"/>
      <c r="IT978" s="140"/>
      <c r="IU978" s="140"/>
      <c r="IV978" s="140"/>
      <c r="IW978" s="140"/>
      <c r="IX978" s="140"/>
      <c r="IY978" s="140"/>
      <c r="IZ978" s="140"/>
      <c r="JA978" s="140"/>
      <c r="JB978" s="140"/>
      <c r="JC978" s="140"/>
    </row>
    <row r="979" spans="2:263" s="142" customFormat="1">
      <c r="B979" s="140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Q979" s="140"/>
      <c r="R979" s="140"/>
      <c r="S979" s="140"/>
      <c r="T979" s="140"/>
      <c r="U979" s="140"/>
      <c r="V979" s="140"/>
      <c r="W979" s="140"/>
      <c r="GL979" s="140"/>
      <c r="GM979" s="140"/>
      <c r="GN979" s="140"/>
      <c r="GO979" s="140"/>
      <c r="GP979" s="140"/>
      <c r="GQ979" s="140"/>
      <c r="GR979" s="140"/>
      <c r="GS979" s="140"/>
      <c r="GT979" s="140"/>
      <c r="GU979" s="140"/>
      <c r="GV979" s="140"/>
      <c r="GW979" s="140"/>
      <c r="GX979" s="140"/>
      <c r="GY979" s="140"/>
      <c r="GZ979" s="140"/>
      <c r="HA979" s="140"/>
      <c r="HB979" s="140"/>
      <c r="HC979" s="140"/>
      <c r="HD979" s="140"/>
      <c r="HE979" s="140"/>
      <c r="HF979" s="140"/>
      <c r="HG979" s="140"/>
      <c r="HH979" s="140"/>
      <c r="HI979" s="140"/>
      <c r="HJ979" s="140"/>
      <c r="HK979" s="140"/>
      <c r="HL979" s="140"/>
      <c r="HM979" s="140"/>
      <c r="HN979" s="140"/>
      <c r="HO979" s="140"/>
      <c r="HP979" s="140"/>
      <c r="HQ979" s="140"/>
      <c r="HR979" s="140"/>
      <c r="HS979" s="140"/>
      <c r="HT979" s="140"/>
      <c r="HU979" s="140"/>
      <c r="HV979" s="140"/>
      <c r="HW979" s="140"/>
      <c r="HX979" s="140"/>
      <c r="HY979" s="140"/>
      <c r="HZ979" s="140"/>
      <c r="IA979" s="140"/>
      <c r="IB979" s="140"/>
      <c r="IC979" s="140"/>
      <c r="ID979" s="140"/>
      <c r="IE979" s="140"/>
      <c r="IF979" s="140"/>
      <c r="IG979" s="140"/>
      <c r="IH979" s="140"/>
      <c r="II979" s="140"/>
      <c r="IJ979" s="140"/>
      <c r="IK979" s="140"/>
      <c r="IL979" s="140"/>
      <c r="IM979" s="140"/>
      <c r="IN979" s="140"/>
      <c r="IO979" s="140"/>
      <c r="IP979" s="140"/>
      <c r="IQ979" s="140"/>
      <c r="IR979" s="140"/>
      <c r="IS979" s="140"/>
      <c r="IT979" s="140"/>
      <c r="IU979" s="140"/>
      <c r="IV979" s="140"/>
      <c r="IW979" s="140"/>
      <c r="IX979" s="140"/>
      <c r="IY979" s="140"/>
      <c r="IZ979" s="140"/>
      <c r="JA979" s="140"/>
      <c r="JB979" s="140"/>
      <c r="JC979" s="140"/>
    </row>
    <row r="980" spans="2:263" s="142" customFormat="1">
      <c r="B980" s="140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Q980" s="140"/>
      <c r="R980" s="140"/>
      <c r="S980" s="140"/>
      <c r="T980" s="140"/>
      <c r="U980" s="140"/>
      <c r="V980" s="140"/>
      <c r="W980" s="140"/>
      <c r="GL980" s="140"/>
      <c r="GM980" s="140"/>
      <c r="GN980" s="140"/>
      <c r="GO980" s="140"/>
      <c r="GP980" s="140"/>
      <c r="GQ980" s="140"/>
      <c r="GR980" s="140"/>
      <c r="GS980" s="140"/>
      <c r="GT980" s="140"/>
      <c r="GU980" s="140"/>
      <c r="GV980" s="140"/>
      <c r="GW980" s="140"/>
      <c r="GX980" s="140"/>
      <c r="GY980" s="140"/>
      <c r="GZ980" s="140"/>
      <c r="HA980" s="140"/>
      <c r="HB980" s="140"/>
      <c r="HC980" s="140"/>
      <c r="HD980" s="140"/>
      <c r="HE980" s="140"/>
      <c r="HF980" s="140"/>
      <c r="HG980" s="140"/>
      <c r="HH980" s="140"/>
      <c r="HI980" s="140"/>
      <c r="HJ980" s="140"/>
      <c r="HK980" s="140"/>
      <c r="HL980" s="140"/>
      <c r="HM980" s="140"/>
      <c r="HN980" s="140"/>
      <c r="HO980" s="140"/>
      <c r="HP980" s="140"/>
      <c r="HQ980" s="140"/>
      <c r="HR980" s="140"/>
      <c r="HS980" s="140"/>
      <c r="HT980" s="140"/>
      <c r="HU980" s="140"/>
      <c r="HV980" s="140"/>
      <c r="HW980" s="140"/>
      <c r="HX980" s="140"/>
      <c r="HY980" s="140"/>
      <c r="HZ980" s="140"/>
      <c r="IA980" s="140"/>
      <c r="IB980" s="140"/>
      <c r="IC980" s="140"/>
      <c r="ID980" s="140"/>
      <c r="IE980" s="140"/>
      <c r="IF980" s="140"/>
      <c r="IG980" s="140"/>
      <c r="IH980" s="140"/>
      <c r="II980" s="140"/>
      <c r="IJ980" s="140"/>
      <c r="IK980" s="140"/>
      <c r="IL980" s="140"/>
      <c r="IM980" s="140"/>
      <c r="IN980" s="140"/>
      <c r="IO980" s="140"/>
      <c r="IP980" s="140"/>
      <c r="IQ980" s="140"/>
      <c r="IR980" s="140"/>
      <c r="IS980" s="140"/>
      <c r="IT980" s="140"/>
      <c r="IU980" s="140"/>
      <c r="IV980" s="140"/>
      <c r="IW980" s="140"/>
      <c r="IX980" s="140"/>
      <c r="IY980" s="140"/>
      <c r="IZ980" s="140"/>
      <c r="JA980" s="140"/>
      <c r="JB980" s="140"/>
      <c r="JC980" s="140"/>
    </row>
    <row r="981" spans="2:263" s="142" customFormat="1">
      <c r="B981" s="140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140"/>
      <c r="R981" s="140"/>
      <c r="S981" s="140"/>
      <c r="T981" s="140"/>
      <c r="U981" s="140"/>
      <c r="V981" s="140"/>
      <c r="W981" s="140"/>
      <c r="GL981" s="140"/>
      <c r="GM981" s="140"/>
      <c r="GN981" s="140"/>
      <c r="GO981" s="140"/>
      <c r="GP981" s="140"/>
      <c r="GQ981" s="140"/>
      <c r="GR981" s="140"/>
      <c r="GS981" s="140"/>
      <c r="GT981" s="140"/>
      <c r="GU981" s="140"/>
      <c r="GV981" s="140"/>
      <c r="GW981" s="140"/>
      <c r="GX981" s="140"/>
      <c r="GY981" s="140"/>
      <c r="GZ981" s="140"/>
      <c r="HA981" s="140"/>
      <c r="HB981" s="140"/>
      <c r="HC981" s="140"/>
      <c r="HD981" s="140"/>
      <c r="HE981" s="140"/>
      <c r="HF981" s="140"/>
      <c r="HG981" s="140"/>
      <c r="HH981" s="140"/>
      <c r="HI981" s="140"/>
      <c r="HJ981" s="140"/>
      <c r="HK981" s="140"/>
      <c r="HL981" s="140"/>
      <c r="HM981" s="140"/>
      <c r="HN981" s="140"/>
      <c r="HO981" s="140"/>
      <c r="HP981" s="140"/>
      <c r="HQ981" s="140"/>
      <c r="HR981" s="140"/>
      <c r="HS981" s="140"/>
      <c r="HT981" s="140"/>
      <c r="HU981" s="140"/>
      <c r="HV981" s="140"/>
      <c r="HW981" s="140"/>
      <c r="HX981" s="140"/>
      <c r="HY981" s="140"/>
      <c r="HZ981" s="140"/>
      <c r="IA981" s="140"/>
      <c r="IB981" s="140"/>
      <c r="IC981" s="140"/>
      <c r="ID981" s="140"/>
      <c r="IE981" s="140"/>
      <c r="IF981" s="140"/>
      <c r="IG981" s="140"/>
      <c r="IH981" s="140"/>
      <c r="II981" s="140"/>
      <c r="IJ981" s="140"/>
      <c r="IK981" s="140"/>
      <c r="IL981" s="140"/>
      <c r="IM981" s="140"/>
      <c r="IN981" s="140"/>
      <c r="IO981" s="140"/>
      <c r="IP981" s="140"/>
      <c r="IQ981" s="140"/>
      <c r="IR981" s="140"/>
      <c r="IS981" s="140"/>
      <c r="IT981" s="140"/>
      <c r="IU981" s="140"/>
      <c r="IV981" s="140"/>
      <c r="IW981" s="140"/>
      <c r="IX981" s="140"/>
      <c r="IY981" s="140"/>
      <c r="IZ981" s="140"/>
      <c r="JA981" s="140"/>
      <c r="JB981" s="140"/>
      <c r="JC981" s="140"/>
    </row>
    <row r="982" spans="2:263" s="142" customFormat="1">
      <c r="B982" s="140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140"/>
      <c r="R982" s="140"/>
      <c r="S982" s="140"/>
      <c r="T982" s="140"/>
      <c r="U982" s="140"/>
      <c r="V982" s="140"/>
      <c r="W982" s="140"/>
      <c r="GL982" s="140"/>
      <c r="GM982" s="140"/>
      <c r="GN982" s="140"/>
      <c r="GO982" s="140"/>
      <c r="GP982" s="140"/>
      <c r="GQ982" s="140"/>
      <c r="GR982" s="140"/>
      <c r="GS982" s="140"/>
      <c r="GT982" s="140"/>
      <c r="GU982" s="140"/>
      <c r="GV982" s="140"/>
      <c r="GW982" s="140"/>
      <c r="GX982" s="140"/>
      <c r="GY982" s="140"/>
      <c r="GZ982" s="140"/>
      <c r="HA982" s="140"/>
      <c r="HB982" s="140"/>
      <c r="HC982" s="140"/>
      <c r="HD982" s="140"/>
      <c r="HE982" s="140"/>
      <c r="HF982" s="140"/>
      <c r="HG982" s="140"/>
      <c r="HH982" s="140"/>
      <c r="HI982" s="140"/>
      <c r="HJ982" s="140"/>
      <c r="HK982" s="140"/>
      <c r="HL982" s="140"/>
      <c r="HM982" s="140"/>
      <c r="HN982" s="140"/>
      <c r="HO982" s="140"/>
      <c r="HP982" s="140"/>
      <c r="HQ982" s="140"/>
      <c r="HR982" s="140"/>
      <c r="HS982" s="140"/>
      <c r="HT982" s="140"/>
      <c r="HU982" s="140"/>
      <c r="HV982" s="140"/>
      <c r="HW982" s="140"/>
      <c r="HX982" s="140"/>
      <c r="HY982" s="140"/>
      <c r="HZ982" s="140"/>
      <c r="IA982" s="140"/>
      <c r="IB982" s="140"/>
      <c r="IC982" s="140"/>
      <c r="ID982" s="140"/>
      <c r="IE982" s="140"/>
      <c r="IF982" s="140"/>
      <c r="IG982" s="140"/>
      <c r="IH982" s="140"/>
      <c r="II982" s="140"/>
      <c r="IJ982" s="140"/>
      <c r="IK982" s="140"/>
      <c r="IL982" s="140"/>
      <c r="IM982" s="140"/>
      <c r="IN982" s="140"/>
      <c r="IO982" s="140"/>
      <c r="IP982" s="140"/>
      <c r="IQ982" s="140"/>
      <c r="IR982" s="140"/>
      <c r="IS982" s="140"/>
      <c r="IT982" s="140"/>
      <c r="IU982" s="140"/>
      <c r="IV982" s="140"/>
      <c r="IW982" s="140"/>
      <c r="IX982" s="140"/>
      <c r="IY982" s="140"/>
      <c r="IZ982" s="140"/>
      <c r="JA982" s="140"/>
      <c r="JB982" s="140"/>
      <c r="JC982" s="140"/>
    </row>
    <row r="983" spans="2:263" s="142" customFormat="1">
      <c r="B983" s="140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Q983" s="140"/>
      <c r="R983" s="140"/>
      <c r="S983" s="140"/>
      <c r="T983" s="140"/>
      <c r="U983" s="140"/>
      <c r="V983" s="140"/>
      <c r="W983" s="140"/>
      <c r="GL983" s="140"/>
      <c r="GM983" s="140"/>
      <c r="GN983" s="140"/>
      <c r="GO983" s="140"/>
      <c r="GP983" s="140"/>
      <c r="GQ983" s="140"/>
      <c r="GR983" s="140"/>
      <c r="GS983" s="140"/>
      <c r="GT983" s="140"/>
      <c r="GU983" s="140"/>
      <c r="GV983" s="140"/>
      <c r="GW983" s="140"/>
      <c r="GX983" s="140"/>
      <c r="GY983" s="140"/>
      <c r="GZ983" s="140"/>
      <c r="HA983" s="140"/>
      <c r="HB983" s="140"/>
      <c r="HC983" s="140"/>
      <c r="HD983" s="140"/>
      <c r="HE983" s="140"/>
      <c r="HF983" s="140"/>
      <c r="HG983" s="140"/>
      <c r="HH983" s="140"/>
      <c r="HI983" s="140"/>
      <c r="HJ983" s="140"/>
      <c r="HK983" s="140"/>
      <c r="HL983" s="140"/>
      <c r="HM983" s="140"/>
      <c r="HN983" s="140"/>
      <c r="HO983" s="140"/>
      <c r="HP983" s="140"/>
      <c r="HQ983" s="140"/>
      <c r="HR983" s="140"/>
      <c r="HS983" s="140"/>
      <c r="HT983" s="140"/>
      <c r="HU983" s="140"/>
      <c r="HV983" s="140"/>
      <c r="HW983" s="140"/>
      <c r="HX983" s="140"/>
      <c r="HY983" s="140"/>
      <c r="HZ983" s="140"/>
      <c r="IA983" s="140"/>
      <c r="IB983" s="140"/>
      <c r="IC983" s="140"/>
      <c r="ID983" s="140"/>
      <c r="IE983" s="140"/>
      <c r="IF983" s="140"/>
      <c r="IG983" s="140"/>
      <c r="IH983" s="140"/>
      <c r="II983" s="140"/>
      <c r="IJ983" s="140"/>
      <c r="IK983" s="140"/>
      <c r="IL983" s="140"/>
      <c r="IM983" s="140"/>
      <c r="IN983" s="140"/>
      <c r="IO983" s="140"/>
      <c r="IP983" s="140"/>
      <c r="IQ983" s="140"/>
      <c r="IR983" s="140"/>
      <c r="IS983" s="140"/>
      <c r="IT983" s="140"/>
      <c r="IU983" s="140"/>
      <c r="IV983" s="140"/>
      <c r="IW983" s="140"/>
      <c r="IX983" s="140"/>
      <c r="IY983" s="140"/>
      <c r="IZ983" s="140"/>
      <c r="JA983" s="140"/>
      <c r="JB983" s="140"/>
      <c r="JC983" s="140"/>
    </row>
    <row r="984" spans="2:263" s="142" customFormat="1">
      <c r="B984" s="140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Q984" s="140"/>
      <c r="R984" s="140"/>
      <c r="S984" s="140"/>
      <c r="T984" s="140"/>
      <c r="U984" s="140"/>
      <c r="V984" s="140"/>
      <c r="W984" s="140"/>
      <c r="GL984" s="140"/>
      <c r="GM984" s="140"/>
      <c r="GN984" s="140"/>
      <c r="GO984" s="140"/>
      <c r="GP984" s="140"/>
      <c r="GQ984" s="140"/>
      <c r="GR984" s="140"/>
      <c r="GS984" s="140"/>
      <c r="GT984" s="140"/>
      <c r="GU984" s="140"/>
      <c r="GV984" s="140"/>
      <c r="GW984" s="140"/>
      <c r="GX984" s="140"/>
      <c r="GY984" s="140"/>
      <c r="GZ984" s="140"/>
      <c r="HA984" s="140"/>
      <c r="HB984" s="140"/>
      <c r="HC984" s="140"/>
      <c r="HD984" s="140"/>
      <c r="HE984" s="140"/>
      <c r="HF984" s="140"/>
      <c r="HG984" s="140"/>
      <c r="HH984" s="140"/>
      <c r="HI984" s="140"/>
      <c r="HJ984" s="140"/>
      <c r="HK984" s="140"/>
      <c r="HL984" s="140"/>
      <c r="HM984" s="140"/>
      <c r="HN984" s="140"/>
      <c r="HO984" s="140"/>
      <c r="HP984" s="140"/>
      <c r="HQ984" s="140"/>
      <c r="HR984" s="140"/>
      <c r="HS984" s="140"/>
      <c r="HT984" s="140"/>
      <c r="HU984" s="140"/>
      <c r="HV984" s="140"/>
      <c r="HW984" s="140"/>
      <c r="HX984" s="140"/>
      <c r="HY984" s="140"/>
      <c r="HZ984" s="140"/>
      <c r="IA984" s="140"/>
      <c r="IB984" s="140"/>
      <c r="IC984" s="140"/>
      <c r="ID984" s="140"/>
      <c r="IE984" s="140"/>
      <c r="IF984" s="140"/>
      <c r="IG984" s="140"/>
      <c r="IH984" s="140"/>
      <c r="II984" s="140"/>
      <c r="IJ984" s="140"/>
      <c r="IK984" s="140"/>
      <c r="IL984" s="140"/>
      <c r="IM984" s="140"/>
      <c r="IN984" s="140"/>
      <c r="IO984" s="140"/>
      <c r="IP984" s="140"/>
      <c r="IQ984" s="140"/>
      <c r="IR984" s="140"/>
      <c r="IS984" s="140"/>
      <c r="IT984" s="140"/>
      <c r="IU984" s="140"/>
      <c r="IV984" s="140"/>
      <c r="IW984" s="140"/>
      <c r="IX984" s="140"/>
      <c r="IY984" s="140"/>
      <c r="IZ984" s="140"/>
      <c r="JA984" s="140"/>
      <c r="JB984" s="140"/>
      <c r="JC984" s="140"/>
    </row>
    <row r="985" spans="2:263" s="142" customFormat="1">
      <c r="B985" s="140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Q985" s="140"/>
      <c r="R985" s="140"/>
      <c r="S985" s="140"/>
      <c r="T985" s="140"/>
      <c r="U985" s="140"/>
      <c r="V985" s="140"/>
      <c r="W985" s="140"/>
      <c r="GL985" s="140"/>
      <c r="GM985" s="140"/>
      <c r="GN985" s="140"/>
      <c r="GO985" s="140"/>
      <c r="GP985" s="140"/>
      <c r="GQ985" s="140"/>
      <c r="GR985" s="140"/>
      <c r="GS985" s="140"/>
      <c r="GT985" s="140"/>
      <c r="GU985" s="140"/>
      <c r="GV985" s="140"/>
      <c r="GW985" s="140"/>
      <c r="GX985" s="140"/>
      <c r="GY985" s="140"/>
      <c r="GZ985" s="140"/>
      <c r="HA985" s="140"/>
      <c r="HB985" s="140"/>
      <c r="HC985" s="140"/>
      <c r="HD985" s="140"/>
      <c r="HE985" s="140"/>
      <c r="HF985" s="140"/>
      <c r="HG985" s="140"/>
      <c r="HH985" s="140"/>
      <c r="HI985" s="140"/>
      <c r="HJ985" s="140"/>
      <c r="HK985" s="140"/>
      <c r="HL985" s="140"/>
      <c r="HM985" s="140"/>
      <c r="HN985" s="140"/>
      <c r="HO985" s="140"/>
      <c r="HP985" s="140"/>
      <c r="HQ985" s="140"/>
      <c r="HR985" s="140"/>
      <c r="HS985" s="140"/>
      <c r="HT985" s="140"/>
      <c r="HU985" s="140"/>
      <c r="HV985" s="140"/>
      <c r="HW985" s="140"/>
      <c r="HX985" s="140"/>
      <c r="HY985" s="140"/>
      <c r="HZ985" s="140"/>
      <c r="IA985" s="140"/>
      <c r="IB985" s="140"/>
      <c r="IC985" s="140"/>
      <c r="ID985" s="140"/>
      <c r="IE985" s="140"/>
      <c r="IF985" s="140"/>
      <c r="IG985" s="140"/>
      <c r="IH985" s="140"/>
      <c r="II985" s="140"/>
      <c r="IJ985" s="140"/>
      <c r="IK985" s="140"/>
      <c r="IL985" s="140"/>
      <c r="IM985" s="140"/>
      <c r="IN985" s="140"/>
      <c r="IO985" s="140"/>
      <c r="IP985" s="140"/>
      <c r="IQ985" s="140"/>
      <c r="IR985" s="140"/>
      <c r="IS985" s="140"/>
      <c r="IT985" s="140"/>
      <c r="IU985" s="140"/>
      <c r="IV985" s="140"/>
      <c r="IW985" s="140"/>
      <c r="IX985" s="140"/>
      <c r="IY985" s="140"/>
      <c r="IZ985" s="140"/>
      <c r="JA985" s="140"/>
      <c r="JB985" s="140"/>
      <c r="JC985" s="140"/>
    </row>
    <row r="986" spans="2:263" s="142" customFormat="1">
      <c r="B986" s="140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140"/>
      <c r="R986" s="140"/>
      <c r="S986" s="140"/>
      <c r="T986" s="140"/>
      <c r="U986" s="140"/>
      <c r="V986" s="140"/>
      <c r="W986" s="140"/>
      <c r="GL986" s="140"/>
      <c r="GM986" s="140"/>
      <c r="GN986" s="140"/>
      <c r="GO986" s="140"/>
      <c r="GP986" s="140"/>
      <c r="GQ986" s="140"/>
      <c r="GR986" s="140"/>
      <c r="GS986" s="140"/>
      <c r="GT986" s="140"/>
      <c r="GU986" s="140"/>
      <c r="GV986" s="140"/>
      <c r="GW986" s="140"/>
      <c r="GX986" s="140"/>
      <c r="GY986" s="140"/>
      <c r="GZ986" s="140"/>
      <c r="HA986" s="140"/>
      <c r="HB986" s="140"/>
      <c r="HC986" s="140"/>
      <c r="HD986" s="140"/>
      <c r="HE986" s="140"/>
      <c r="HF986" s="140"/>
      <c r="HG986" s="140"/>
      <c r="HH986" s="140"/>
      <c r="HI986" s="140"/>
      <c r="HJ986" s="140"/>
      <c r="HK986" s="140"/>
      <c r="HL986" s="140"/>
      <c r="HM986" s="140"/>
      <c r="HN986" s="140"/>
      <c r="HO986" s="140"/>
      <c r="HP986" s="140"/>
      <c r="HQ986" s="140"/>
      <c r="HR986" s="140"/>
      <c r="HS986" s="140"/>
      <c r="HT986" s="140"/>
      <c r="HU986" s="140"/>
      <c r="HV986" s="140"/>
      <c r="HW986" s="140"/>
      <c r="HX986" s="140"/>
      <c r="HY986" s="140"/>
      <c r="HZ986" s="140"/>
      <c r="IA986" s="140"/>
      <c r="IB986" s="140"/>
      <c r="IC986" s="140"/>
      <c r="ID986" s="140"/>
      <c r="IE986" s="140"/>
      <c r="IF986" s="140"/>
      <c r="IG986" s="140"/>
      <c r="IH986" s="140"/>
      <c r="II986" s="140"/>
      <c r="IJ986" s="140"/>
      <c r="IK986" s="140"/>
      <c r="IL986" s="140"/>
      <c r="IM986" s="140"/>
      <c r="IN986" s="140"/>
      <c r="IO986" s="140"/>
      <c r="IP986" s="140"/>
      <c r="IQ986" s="140"/>
      <c r="IR986" s="140"/>
      <c r="IS986" s="140"/>
      <c r="IT986" s="140"/>
      <c r="IU986" s="140"/>
      <c r="IV986" s="140"/>
      <c r="IW986" s="140"/>
      <c r="IX986" s="140"/>
      <c r="IY986" s="140"/>
      <c r="IZ986" s="140"/>
      <c r="JA986" s="140"/>
      <c r="JB986" s="140"/>
      <c r="JC986" s="140"/>
    </row>
    <row r="987" spans="2:263" s="142" customFormat="1">
      <c r="B987" s="140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140"/>
      <c r="R987" s="140"/>
      <c r="S987" s="140"/>
      <c r="T987" s="140"/>
      <c r="U987" s="140"/>
      <c r="V987" s="140"/>
      <c r="W987" s="140"/>
      <c r="GL987" s="140"/>
      <c r="GM987" s="140"/>
      <c r="GN987" s="140"/>
      <c r="GO987" s="140"/>
      <c r="GP987" s="140"/>
      <c r="GQ987" s="140"/>
      <c r="GR987" s="140"/>
      <c r="GS987" s="140"/>
      <c r="GT987" s="140"/>
      <c r="GU987" s="140"/>
      <c r="GV987" s="140"/>
      <c r="GW987" s="140"/>
      <c r="GX987" s="140"/>
      <c r="GY987" s="140"/>
      <c r="GZ987" s="140"/>
      <c r="HA987" s="140"/>
      <c r="HB987" s="140"/>
      <c r="HC987" s="140"/>
      <c r="HD987" s="140"/>
      <c r="HE987" s="140"/>
      <c r="HF987" s="140"/>
      <c r="HG987" s="140"/>
      <c r="HH987" s="140"/>
      <c r="HI987" s="140"/>
      <c r="HJ987" s="140"/>
      <c r="HK987" s="140"/>
      <c r="HL987" s="140"/>
      <c r="HM987" s="140"/>
      <c r="HN987" s="140"/>
      <c r="HO987" s="140"/>
      <c r="HP987" s="140"/>
      <c r="HQ987" s="140"/>
      <c r="HR987" s="140"/>
      <c r="HS987" s="140"/>
      <c r="HT987" s="140"/>
      <c r="HU987" s="140"/>
      <c r="HV987" s="140"/>
      <c r="HW987" s="140"/>
      <c r="HX987" s="140"/>
      <c r="HY987" s="140"/>
      <c r="HZ987" s="140"/>
      <c r="IA987" s="140"/>
      <c r="IB987" s="140"/>
      <c r="IC987" s="140"/>
      <c r="ID987" s="140"/>
      <c r="IE987" s="140"/>
      <c r="IF987" s="140"/>
      <c r="IG987" s="140"/>
      <c r="IH987" s="140"/>
      <c r="II987" s="140"/>
      <c r="IJ987" s="140"/>
      <c r="IK987" s="140"/>
      <c r="IL987" s="140"/>
      <c r="IM987" s="140"/>
      <c r="IN987" s="140"/>
      <c r="IO987" s="140"/>
      <c r="IP987" s="140"/>
      <c r="IQ987" s="140"/>
      <c r="IR987" s="140"/>
      <c r="IS987" s="140"/>
      <c r="IT987" s="140"/>
      <c r="IU987" s="140"/>
      <c r="IV987" s="140"/>
      <c r="IW987" s="140"/>
      <c r="IX987" s="140"/>
      <c r="IY987" s="140"/>
      <c r="IZ987" s="140"/>
      <c r="JA987" s="140"/>
      <c r="JB987" s="140"/>
      <c r="JC987" s="140"/>
    </row>
    <row r="988" spans="2:263" s="142" customFormat="1">
      <c r="B988" s="140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Q988" s="140"/>
      <c r="R988" s="140"/>
      <c r="S988" s="140"/>
      <c r="T988" s="140"/>
      <c r="U988" s="140"/>
      <c r="V988" s="140"/>
      <c r="W988" s="140"/>
      <c r="GL988" s="140"/>
      <c r="GM988" s="140"/>
      <c r="GN988" s="140"/>
      <c r="GO988" s="140"/>
      <c r="GP988" s="140"/>
      <c r="GQ988" s="140"/>
      <c r="GR988" s="140"/>
      <c r="GS988" s="140"/>
      <c r="GT988" s="140"/>
      <c r="GU988" s="140"/>
      <c r="GV988" s="140"/>
      <c r="GW988" s="140"/>
      <c r="GX988" s="140"/>
      <c r="GY988" s="140"/>
      <c r="GZ988" s="140"/>
      <c r="HA988" s="140"/>
      <c r="HB988" s="140"/>
      <c r="HC988" s="140"/>
      <c r="HD988" s="140"/>
      <c r="HE988" s="140"/>
      <c r="HF988" s="140"/>
      <c r="HG988" s="140"/>
      <c r="HH988" s="140"/>
      <c r="HI988" s="140"/>
      <c r="HJ988" s="140"/>
      <c r="HK988" s="140"/>
      <c r="HL988" s="140"/>
      <c r="HM988" s="140"/>
      <c r="HN988" s="140"/>
      <c r="HO988" s="140"/>
      <c r="HP988" s="140"/>
      <c r="HQ988" s="140"/>
      <c r="HR988" s="140"/>
      <c r="HS988" s="140"/>
      <c r="HT988" s="140"/>
      <c r="HU988" s="140"/>
      <c r="HV988" s="140"/>
      <c r="HW988" s="140"/>
      <c r="HX988" s="140"/>
      <c r="HY988" s="140"/>
      <c r="HZ988" s="140"/>
      <c r="IA988" s="140"/>
      <c r="IB988" s="140"/>
      <c r="IC988" s="140"/>
      <c r="ID988" s="140"/>
      <c r="IE988" s="140"/>
      <c r="IF988" s="140"/>
      <c r="IG988" s="140"/>
      <c r="IH988" s="140"/>
      <c r="II988" s="140"/>
      <c r="IJ988" s="140"/>
      <c r="IK988" s="140"/>
      <c r="IL988" s="140"/>
      <c r="IM988" s="140"/>
      <c r="IN988" s="140"/>
      <c r="IO988" s="140"/>
      <c r="IP988" s="140"/>
      <c r="IQ988" s="140"/>
      <c r="IR988" s="140"/>
      <c r="IS988" s="140"/>
      <c r="IT988" s="140"/>
      <c r="IU988" s="140"/>
      <c r="IV988" s="140"/>
      <c r="IW988" s="140"/>
      <c r="IX988" s="140"/>
      <c r="IY988" s="140"/>
      <c r="IZ988" s="140"/>
      <c r="JA988" s="140"/>
      <c r="JB988" s="140"/>
      <c r="JC988" s="140"/>
    </row>
    <row r="989" spans="2:263" s="142" customFormat="1">
      <c r="B989" s="140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Q989" s="140"/>
      <c r="R989" s="140"/>
      <c r="S989" s="140"/>
      <c r="T989" s="140"/>
      <c r="U989" s="140"/>
      <c r="V989" s="140"/>
      <c r="W989" s="140"/>
      <c r="GL989" s="140"/>
      <c r="GM989" s="140"/>
      <c r="GN989" s="140"/>
      <c r="GO989" s="140"/>
      <c r="GP989" s="140"/>
      <c r="GQ989" s="140"/>
      <c r="GR989" s="140"/>
      <c r="GS989" s="140"/>
      <c r="GT989" s="140"/>
      <c r="GU989" s="140"/>
      <c r="GV989" s="140"/>
      <c r="GW989" s="140"/>
      <c r="GX989" s="140"/>
      <c r="GY989" s="140"/>
      <c r="GZ989" s="140"/>
      <c r="HA989" s="140"/>
      <c r="HB989" s="140"/>
      <c r="HC989" s="140"/>
      <c r="HD989" s="140"/>
      <c r="HE989" s="140"/>
      <c r="HF989" s="140"/>
      <c r="HG989" s="140"/>
      <c r="HH989" s="140"/>
      <c r="HI989" s="140"/>
      <c r="HJ989" s="140"/>
      <c r="HK989" s="140"/>
      <c r="HL989" s="140"/>
      <c r="HM989" s="140"/>
      <c r="HN989" s="140"/>
      <c r="HO989" s="140"/>
      <c r="HP989" s="140"/>
      <c r="HQ989" s="140"/>
      <c r="HR989" s="140"/>
      <c r="HS989" s="140"/>
      <c r="HT989" s="140"/>
      <c r="HU989" s="140"/>
      <c r="HV989" s="140"/>
      <c r="HW989" s="140"/>
      <c r="HX989" s="140"/>
      <c r="HY989" s="140"/>
      <c r="HZ989" s="140"/>
      <c r="IA989" s="140"/>
      <c r="IB989" s="140"/>
      <c r="IC989" s="140"/>
      <c r="ID989" s="140"/>
      <c r="IE989" s="140"/>
      <c r="IF989" s="140"/>
      <c r="IG989" s="140"/>
      <c r="IH989" s="140"/>
      <c r="II989" s="140"/>
      <c r="IJ989" s="140"/>
      <c r="IK989" s="140"/>
      <c r="IL989" s="140"/>
      <c r="IM989" s="140"/>
      <c r="IN989" s="140"/>
      <c r="IO989" s="140"/>
      <c r="IP989" s="140"/>
      <c r="IQ989" s="140"/>
      <c r="IR989" s="140"/>
      <c r="IS989" s="140"/>
      <c r="IT989" s="140"/>
      <c r="IU989" s="140"/>
      <c r="IV989" s="140"/>
      <c r="IW989" s="140"/>
      <c r="IX989" s="140"/>
      <c r="IY989" s="140"/>
      <c r="IZ989" s="140"/>
      <c r="JA989" s="140"/>
      <c r="JB989" s="140"/>
      <c r="JC989" s="140"/>
    </row>
    <row r="990" spans="2:263" s="142" customFormat="1">
      <c r="B990" s="140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Q990" s="140"/>
      <c r="R990" s="140"/>
      <c r="S990" s="140"/>
      <c r="T990" s="140"/>
      <c r="U990" s="140"/>
      <c r="V990" s="140"/>
      <c r="W990" s="140"/>
      <c r="GL990" s="140"/>
      <c r="GM990" s="140"/>
      <c r="GN990" s="140"/>
      <c r="GO990" s="140"/>
      <c r="GP990" s="140"/>
      <c r="GQ990" s="140"/>
      <c r="GR990" s="140"/>
      <c r="GS990" s="140"/>
      <c r="GT990" s="140"/>
      <c r="GU990" s="140"/>
      <c r="GV990" s="140"/>
      <c r="GW990" s="140"/>
      <c r="GX990" s="140"/>
      <c r="GY990" s="140"/>
      <c r="GZ990" s="140"/>
      <c r="HA990" s="140"/>
      <c r="HB990" s="140"/>
      <c r="HC990" s="140"/>
      <c r="HD990" s="140"/>
      <c r="HE990" s="140"/>
      <c r="HF990" s="140"/>
      <c r="HG990" s="140"/>
      <c r="HH990" s="140"/>
      <c r="HI990" s="140"/>
      <c r="HJ990" s="140"/>
      <c r="HK990" s="140"/>
      <c r="HL990" s="140"/>
      <c r="HM990" s="140"/>
      <c r="HN990" s="140"/>
      <c r="HO990" s="140"/>
      <c r="HP990" s="140"/>
      <c r="HQ990" s="140"/>
      <c r="HR990" s="140"/>
      <c r="HS990" s="140"/>
      <c r="HT990" s="140"/>
      <c r="HU990" s="140"/>
      <c r="HV990" s="140"/>
      <c r="HW990" s="140"/>
      <c r="HX990" s="140"/>
      <c r="HY990" s="140"/>
      <c r="HZ990" s="140"/>
      <c r="IA990" s="140"/>
      <c r="IB990" s="140"/>
      <c r="IC990" s="140"/>
      <c r="ID990" s="140"/>
      <c r="IE990" s="140"/>
      <c r="IF990" s="140"/>
      <c r="IG990" s="140"/>
      <c r="IH990" s="140"/>
      <c r="II990" s="140"/>
      <c r="IJ990" s="140"/>
      <c r="IK990" s="140"/>
      <c r="IL990" s="140"/>
      <c r="IM990" s="140"/>
      <c r="IN990" s="140"/>
      <c r="IO990" s="140"/>
      <c r="IP990" s="140"/>
      <c r="IQ990" s="140"/>
      <c r="IR990" s="140"/>
      <c r="IS990" s="140"/>
      <c r="IT990" s="140"/>
      <c r="IU990" s="140"/>
      <c r="IV990" s="140"/>
      <c r="IW990" s="140"/>
      <c r="IX990" s="140"/>
      <c r="IY990" s="140"/>
      <c r="IZ990" s="140"/>
      <c r="JA990" s="140"/>
      <c r="JB990" s="140"/>
      <c r="JC990" s="140"/>
    </row>
    <row r="991" spans="2:263" s="142" customFormat="1">
      <c r="B991" s="140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Q991" s="140"/>
      <c r="R991" s="140"/>
      <c r="S991" s="140"/>
      <c r="T991" s="140"/>
      <c r="U991" s="140"/>
      <c r="V991" s="140"/>
      <c r="W991" s="140"/>
      <c r="GL991" s="140"/>
      <c r="GM991" s="140"/>
      <c r="GN991" s="140"/>
      <c r="GO991" s="140"/>
      <c r="GP991" s="140"/>
      <c r="GQ991" s="140"/>
      <c r="GR991" s="140"/>
      <c r="GS991" s="140"/>
      <c r="GT991" s="140"/>
      <c r="GU991" s="140"/>
      <c r="GV991" s="140"/>
      <c r="GW991" s="140"/>
      <c r="GX991" s="140"/>
      <c r="GY991" s="140"/>
      <c r="GZ991" s="140"/>
      <c r="HA991" s="140"/>
      <c r="HB991" s="140"/>
      <c r="HC991" s="140"/>
      <c r="HD991" s="140"/>
      <c r="HE991" s="140"/>
      <c r="HF991" s="140"/>
      <c r="HG991" s="140"/>
      <c r="HH991" s="140"/>
      <c r="HI991" s="140"/>
      <c r="HJ991" s="140"/>
      <c r="HK991" s="140"/>
      <c r="HL991" s="140"/>
      <c r="HM991" s="140"/>
      <c r="HN991" s="140"/>
      <c r="HO991" s="140"/>
      <c r="HP991" s="140"/>
      <c r="HQ991" s="140"/>
      <c r="HR991" s="140"/>
      <c r="HS991" s="140"/>
      <c r="HT991" s="140"/>
      <c r="HU991" s="140"/>
      <c r="HV991" s="140"/>
      <c r="HW991" s="140"/>
      <c r="HX991" s="140"/>
      <c r="HY991" s="140"/>
      <c r="HZ991" s="140"/>
      <c r="IA991" s="140"/>
      <c r="IB991" s="140"/>
      <c r="IC991" s="140"/>
      <c r="ID991" s="140"/>
      <c r="IE991" s="140"/>
      <c r="IF991" s="140"/>
      <c r="IG991" s="140"/>
      <c r="IH991" s="140"/>
      <c r="II991" s="140"/>
      <c r="IJ991" s="140"/>
      <c r="IK991" s="140"/>
      <c r="IL991" s="140"/>
      <c r="IM991" s="140"/>
      <c r="IN991" s="140"/>
      <c r="IO991" s="140"/>
      <c r="IP991" s="140"/>
      <c r="IQ991" s="140"/>
      <c r="IR991" s="140"/>
      <c r="IS991" s="140"/>
      <c r="IT991" s="140"/>
      <c r="IU991" s="140"/>
      <c r="IV991" s="140"/>
      <c r="IW991" s="140"/>
      <c r="IX991" s="140"/>
      <c r="IY991" s="140"/>
      <c r="IZ991" s="140"/>
      <c r="JA991" s="140"/>
      <c r="JB991" s="140"/>
      <c r="JC991" s="140"/>
    </row>
    <row r="992" spans="2:263" s="142" customFormat="1">
      <c r="B992" s="140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140"/>
      <c r="R992" s="140"/>
      <c r="S992" s="140"/>
      <c r="T992" s="140"/>
      <c r="U992" s="140"/>
      <c r="V992" s="140"/>
      <c r="W992" s="140"/>
      <c r="GL992" s="140"/>
      <c r="GM992" s="140"/>
      <c r="GN992" s="140"/>
      <c r="GO992" s="140"/>
      <c r="GP992" s="140"/>
      <c r="GQ992" s="140"/>
      <c r="GR992" s="140"/>
      <c r="GS992" s="140"/>
      <c r="GT992" s="140"/>
      <c r="GU992" s="140"/>
      <c r="GV992" s="140"/>
      <c r="GW992" s="140"/>
      <c r="GX992" s="140"/>
      <c r="GY992" s="140"/>
      <c r="GZ992" s="140"/>
      <c r="HA992" s="140"/>
      <c r="HB992" s="140"/>
      <c r="HC992" s="140"/>
      <c r="HD992" s="140"/>
      <c r="HE992" s="140"/>
      <c r="HF992" s="140"/>
      <c r="HG992" s="140"/>
      <c r="HH992" s="140"/>
      <c r="HI992" s="140"/>
      <c r="HJ992" s="140"/>
      <c r="HK992" s="140"/>
      <c r="HL992" s="140"/>
      <c r="HM992" s="140"/>
      <c r="HN992" s="140"/>
      <c r="HO992" s="140"/>
      <c r="HP992" s="140"/>
      <c r="HQ992" s="140"/>
      <c r="HR992" s="140"/>
      <c r="HS992" s="140"/>
      <c r="HT992" s="140"/>
      <c r="HU992" s="140"/>
      <c r="HV992" s="140"/>
      <c r="HW992" s="140"/>
      <c r="HX992" s="140"/>
      <c r="HY992" s="140"/>
      <c r="HZ992" s="140"/>
      <c r="IA992" s="140"/>
      <c r="IB992" s="140"/>
      <c r="IC992" s="140"/>
      <c r="ID992" s="140"/>
      <c r="IE992" s="140"/>
      <c r="IF992" s="140"/>
      <c r="IG992" s="140"/>
      <c r="IH992" s="140"/>
      <c r="II992" s="140"/>
      <c r="IJ992" s="140"/>
      <c r="IK992" s="140"/>
      <c r="IL992" s="140"/>
      <c r="IM992" s="140"/>
      <c r="IN992" s="140"/>
      <c r="IO992" s="140"/>
      <c r="IP992" s="140"/>
      <c r="IQ992" s="140"/>
      <c r="IR992" s="140"/>
      <c r="IS992" s="140"/>
      <c r="IT992" s="140"/>
      <c r="IU992" s="140"/>
      <c r="IV992" s="140"/>
      <c r="IW992" s="140"/>
      <c r="IX992" s="140"/>
      <c r="IY992" s="140"/>
      <c r="IZ992" s="140"/>
      <c r="JA992" s="140"/>
      <c r="JB992" s="140"/>
      <c r="JC992" s="140"/>
    </row>
    <row r="993" spans="2:263" s="142" customFormat="1">
      <c r="B993" s="140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Q993" s="140"/>
      <c r="R993" s="140"/>
      <c r="S993" s="140"/>
      <c r="T993" s="140"/>
      <c r="U993" s="140"/>
      <c r="V993" s="140"/>
      <c r="W993" s="140"/>
      <c r="GL993" s="140"/>
      <c r="GM993" s="140"/>
      <c r="GN993" s="140"/>
      <c r="GO993" s="140"/>
      <c r="GP993" s="140"/>
      <c r="GQ993" s="140"/>
      <c r="GR993" s="140"/>
      <c r="GS993" s="140"/>
      <c r="GT993" s="140"/>
      <c r="GU993" s="140"/>
      <c r="GV993" s="140"/>
      <c r="GW993" s="140"/>
      <c r="GX993" s="140"/>
      <c r="GY993" s="140"/>
      <c r="GZ993" s="140"/>
      <c r="HA993" s="140"/>
      <c r="HB993" s="140"/>
      <c r="HC993" s="140"/>
      <c r="HD993" s="140"/>
      <c r="HE993" s="140"/>
      <c r="HF993" s="140"/>
      <c r="HG993" s="140"/>
      <c r="HH993" s="140"/>
      <c r="HI993" s="140"/>
      <c r="HJ993" s="140"/>
      <c r="HK993" s="140"/>
      <c r="HL993" s="140"/>
      <c r="HM993" s="140"/>
      <c r="HN993" s="140"/>
      <c r="HO993" s="140"/>
      <c r="HP993" s="140"/>
      <c r="HQ993" s="140"/>
      <c r="HR993" s="140"/>
      <c r="HS993" s="140"/>
      <c r="HT993" s="140"/>
      <c r="HU993" s="140"/>
      <c r="HV993" s="140"/>
      <c r="HW993" s="140"/>
      <c r="HX993" s="140"/>
      <c r="HY993" s="140"/>
      <c r="HZ993" s="140"/>
      <c r="IA993" s="140"/>
      <c r="IB993" s="140"/>
      <c r="IC993" s="140"/>
      <c r="ID993" s="140"/>
      <c r="IE993" s="140"/>
      <c r="IF993" s="140"/>
      <c r="IG993" s="140"/>
      <c r="IH993" s="140"/>
      <c r="II993" s="140"/>
      <c r="IJ993" s="140"/>
      <c r="IK993" s="140"/>
      <c r="IL993" s="140"/>
      <c r="IM993" s="140"/>
      <c r="IN993" s="140"/>
      <c r="IO993" s="140"/>
      <c r="IP993" s="140"/>
      <c r="IQ993" s="140"/>
      <c r="IR993" s="140"/>
      <c r="IS993" s="140"/>
      <c r="IT993" s="140"/>
      <c r="IU993" s="140"/>
      <c r="IV993" s="140"/>
      <c r="IW993" s="140"/>
      <c r="IX993" s="140"/>
      <c r="IY993" s="140"/>
      <c r="IZ993" s="140"/>
      <c r="JA993" s="140"/>
      <c r="JB993" s="140"/>
      <c r="JC993" s="140"/>
    </row>
    <row r="994" spans="2:263" s="142" customFormat="1">
      <c r="B994" s="140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Q994" s="140"/>
      <c r="R994" s="140"/>
      <c r="S994" s="140"/>
      <c r="T994" s="140"/>
      <c r="U994" s="140"/>
      <c r="V994" s="140"/>
      <c r="W994" s="140"/>
      <c r="GL994" s="140"/>
      <c r="GM994" s="140"/>
      <c r="GN994" s="140"/>
      <c r="GO994" s="140"/>
      <c r="GP994" s="140"/>
      <c r="GQ994" s="140"/>
      <c r="GR994" s="140"/>
      <c r="GS994" s="140"/>
      <c r="GT994" s="140"/>
      <c r="GU994" s="140"/>
      <c r="GV994" s="140"/>
      <c r="GW994" s="140"/>
      <c r="GX994" s="140"/>
      <c r="GY994" s="140"/>
      <c r="GZ994" s="140"/>
      <c r="HA994" s="140"/>
      <c r="HB994" s="140"/>
      <c r="HC994" s="140"/>
      <c r="HD994" s="140"/>
      <c r="HE994" s="140"/>
      <c r="HF994" s="140"/>
      <c r="HG994" s="140"/>
      <c r="HH994" s="140"/>
      <c r="HI994" s="140"/>
      <c r="HJ994" s="140"/>
      <c r="HK994" s="140"/>
      <c r="HL994" s="140"/>
      <c r="HM994" s="140"/>
      <c r="HN994" s="140"/>
      <c r="HO994" s="140"/>
      <c r="HP994" s="140"/>
      <c r="HQ994" s="140"/>
      <c r="HR994" s="140"/>
      <c r="HS994" s="140"/>
      <c r="HT994" s="140"/>
      <c r="HU994" s="140"/>
      <c r="HV994" s="140"/>
      <c r="HW994" s="140"/>
      <c r="HX994" s="140"/>
      <c r="HY994" s="140"/>
      <c r="HZ994" s="140"/>
      <c r="IA994" s="140"/>
      <c r="IB994" s="140"/>
      <c r="IC994" s="140"/>
      <c r="ID994" s="140"/>
      <c r="IE994" s="140"/>
      <c r="IF994" s="140"/>
      <c r="IG994" s="140"/>
      <c r="IH994" s="140"/>
      <c r="II994" s="140"/>
      <c r="IJ994" s="140"/>
      <c r="IK994" s="140"/>
      <c r="IL994" s="140"/>
      <c r="IM994" s="140"/>
      <c r="IN994" s="140"/>
      <c r="IO994" s="140"/>
      <c r="IP994" s="140"/>
      <c r="IQ994" s="140"/>
      <c r="IR994" s="140"/>
      <c r="IS994" s="140"/>
      <c r="IT994" s="140"/>
      <c r="IU994" s="140"/>
      <c r="IV994" s="140"/>
      <c r="IW994" s="140"/>
      <c r="IX994" s="140"/>
      <c r="IY994" s="140"/>
      <c r="IZ994" s="140"/>
      <c r="JA994" s="140"/>
      <c r="JB994" s="140"/>
      <c r="JC994" s="140"/>
    </row>
    <row r="995" spans="2:263" s="142" customFormat="1">
      <c r="B995" s="140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140"/>
      <c r="R995" s="140"/>
      <c r="S995" s="140"/>
      <c r="T995" s="140"/>
      <c r="U995" s="140"/>
      <c r="V995" s="140"/>
      <c r="W995" s="140"/>
      <c r="GL995" s="140"/>
      <c r="GM995" s="140"/>
      <c r="GN995" s="140"/>
      <c r="GO995" s="140"/>
      <c r="GP995" s="140"/>
      <c r="GQ995" s="140"/>
      <c r="GR995" s="140"/>
      <c r="GS995" s="140"/>
      <c r="GT995" s="140"/>
      <c r="GU995" s="140"/>
      <c r="GV995" s="140"/>
      <c r="GW995" s="140"/>
      <c r="GX995" s="140"/>
      <c r="GY995" s="140"/>
      <c r="GZ995" s="140"/>
      <c r="HA995" s="140"/>
      <c r="HB995" s="140"/>
      <c r="HC995" s="140"/>
      <c r="HD995" s="140"/>
      <c r="HE995" s="140"/>
      <c r="HF995" s="140"/>
      <c r="HG995" s="140"/>
      <c r="HH995" s="140"/>
      <c r="HI995" s="140"/>
      <c r="HJ995" s="140"/>
      <c r="HK995" s="140"/>
      <c r="HL995" s="140"/>
      <c r="HM995" s="140"/>
      <c r="HN995" s="140"/>
      <c r="HO995" s="140"/>
      <c r="HP995" s="140"/>
      <c r="HQ995" s="140"/>
      <c r="HR995" s="140"/>
      <c r="HS995" s="140"/>
      <c r="HT995" s="140"/>
      <c r="HU995" s="140"/>
      <c r="HV995" s="140"/>
      <c r="HW995" s="140"/>
      <c r="HX995" s="140"/>
      <c r="HY995" s="140"/>
      <c r="HZ995" s="140"/>
      <c r="IA995" s="140"/>
      <c r="IB995" s="140"/>
      <c r="IC995" s="140"/>
      <c r="ID995" s="140"/>
      <c r="IE995" s="140"/>
      <c r="IF995" s="140"/>
      <c r="IG995" s="140"/>
      <c r="IH995" s="140"/>
      <c r="II995" s="140"/>
      <c r="IJ995" s="140"/>
      <c r="IK995" s="140"/>
      <c r="IL995" s="140"/>
      <c r="IM995" s="140"/>
      <c r="IN995" s="140"/>
      <c r="IO995" s="140"/>
      <c r="IP995" s="140"/>
      <c r="IQ995" s="140"/>
      <c r="IR995" s="140"/>
      <c r="IS995" s="140"/>
      <c r="IT995" s="140"/>
      <c r="IU995" s="140"/>
      <c r="IV995" s="140"/>
      <c r="IW995" s="140"/>
      <c r="IX995" s="140"/>
      <c r="IY995" s="140"/>
      <c r="IZ995" s="140"/>
      <c r="JA995" s="140"/>
      <c r="JB995" s="140"/>
      <c r="JC995" s="140"/>
    </row>
    <row r="996" spans="2:263" s="142" customFormat="1">
      <c r="B996" s="140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140"/>
      <c r="R996" s="140"/>
      <c r="S996" s="140"/>
      <c r="T996" s="140"/>
      <c r="U996" s="140"/>
      <c r="V996" s="140"/>
      <c r="W996" s="140"/>
      <c r="GL996" s="140"/>
      <c r="GM996" s="140"/>
      <c r="GN996" s="140"/>
      <c r="GO996" s="140"/>
      <c r="GP996" s="140"/>
      <c r="GQ996" s="140"/>
      <c r="GR996" s="140"/>
      <c r="GS996" s="140"/>
      <c r="GT996" s="140"/>
      <c r="GU996" s="140"/>
      <c r="GV996" s="140"/>
      <c r="GW996" s="140"/>
      <c r="GX996" s="140"/>
      <c r="GY996" s="140"/>
      <c r="GZ996" s="140"/>
      <c r="HA996" s="140"/>
      <c r="HB996" s="140"/>
      <c r="HC996" s="140"/>
      <c r="HD996" s="140"/>
      <c r="HE996" s="140"/>
      <c r="HF996" s="140"/>
      <c r="HG996" s="140"/>
      <c r="HH996" s="140"/>
      <c r="HI996" s="140"/>
      <c r="HJ996" s="140"/>
      <c r="HK996" s="140"/>
      <c r="HL996" s="140"/>
      <c r="HM996" s="140"/>
      <c r="HN996" s="140"/>
      <c r="HO996" s="140"/>
      <c r="HP996" s="140"/>
      <c r="HQ996" s="140"/>
      <c r="HR996" s="140"/>
      <c r="HS996" s="140"/>
      <c r="HT996" s="140"/>
      <c r="HU996" s="140"/>
      <c r="HV996" s="140"/>
      <c r="HW996" s="140"/>
      <c r="HX996" s="140"/>
      <c r="HY996" s="140"/>
      <c r="HZ996" s="140"/>
      <c r="IA996" s="140"/>
      <c r="IB996" s="140"/>
      <c r="IC996" s="140"/>
      <c r="ID996" s="140"/>
      <c r="IE996" s="140"/>
      <c r="IF996" s="140"/>
      <c r="IG996" s="140"/>
      <c r="IH996" s="140"/>
      <c r="II996" s="140"/>
      <c r="IJ996" s="140"/>
      <c r="IK996" s="140"/>
      <c r="IL996" s="140"/>
      <c r="IM996" s="140"/>
      <c r="IN996" s="140"/>
      <c r="IO996" s="140"/>
      <c r="IP996" s="140"/>
      <c r="IQ996" s="140"/>
      <c r="IR996" s="140"/>
      <c r="IS996" s="140"/>
      <c r="IT996" s="140"/>
      <c r="IU996" s="140"/>
      <c r="IV996" s="140"/>
      <c r="IW996" s="140"/>
      <c r="IX996" s="140"/>
      <c r="IY996" s="140"/>
      <c r="IZ996" s="140"/>
      <c r="JA996" s="140"/>
      <c r="JB996" s="140"/>
      <c r="JC996" s="140"/>
    </row>
    <row r="997" spans="2:263" s="142" customFormat="1">
      <c r="B997" s="140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Q997" s="140"/>
      <c r="R997" s="140"/>
      <c r="S997" s="140"/>
      <c r="T997" s="140"/>
      <c r="U997" s="140"/>
      <c r="V997" s="140"/>
      <c r="W997" s="140"/>
      <c r="GL997" s="140"/>
      <c r="GM997" s="140"/>
      <c r="GN997" s="140"/>
      <c r="GO997" s="140"/>
      <c r="GP997" s="140"/>
      <c r="GQ997" s="140"/>
      <c r="GR997" s="140"/>
      <c r="GS997" s="140"/>
      <c r="GT997" s="140"/>
      <c r="GU997" s="140"/>
      <c r="GV997" s="140"/>
      <c r="GW997" s="140"/>
      <c r="GX997" s="140"/>
      <c r="GY997" s="140"/>
      <c r="GZ997" s="140"/>
      <c r="HA997" s="140"/>
      <c r="HB997" s="140"/>
      <c r="HC997" s="140"/>
      <c r="HD997" s="140"/>
      <c r="HE997" s="140"/>
      <c r="HF997" s="140"/>
      <c r="HG997" s="140"/>
      <c r="HH997" s="140"/>
      <c r="HI997" s="140"/>
      <c r="HJ997" s="140"/>
      <c r="HK997" s="140"/>
      <c r="HL997" s="140"/>
      <c r="HM997" s="140"/>
      <c r="HN997" s="140"/>
      <c r="HO997" s="140"/>
      <c r="HP997" s="140"/>
      <c r="HQ997" s="140"/>
      <c r="HR997" s="140"/>
      <c r="HS997" s="140"/>
      <c r="HT997" s="140"/>
      <c r="HU997" s="140"/>
      <c r="HV997" s="140"/>
      <c r="HW997" s="140"/>
      <c r="HX997" s="140"/>
      <c r="HY997" s="140"/>
      <c r="HZ997" s="140"/>
      <c r="IA997" s="140"/>
      <c r="IB997" s="140"/>
      <c r="IC997" s="140"/>
      <c r="ID997" s="140"/>
      <c r="IE997" s="140"/>
      <c r="IF997" s="140"/>
      <c r="IG997" s="140"/>
      <c r="IH997" s="140"/>
      <c r="II997" s="140"/>
      <c r="IJ997" s="140"/>
      <c r="IK997" s="140"/>
      <c r="IL997" s="140"/>
      <c r="IM997" s="140"/>
      <c r="IN997" s="140"/>
      <c r="IO997" s="140"/>
      <c r="IP997" s="140"/>
      <c r="IQ997" s="140"/>
      <c r="IR997" s="140"/>
      <c r="IS997" s="140"/>
      <c r="IT997" s="140"/>
      <c r="IU997" s="140"/>
      <c r="IV997" s="140"/>
      <c r="IW997" s="140"/>
      <c r="IX997" s="140"/>
      <c r="IY997" s="140"/>
      <c r="IZ997" s="140"/>
      <c r="JA997" s="140"/>
      <c r="JB997" s="140"/>
      <c r="JC997" s="140"/>
    </row>
    <row r="998" spans="2:263" s="142" customFormat="1">
      <c r="B998" s="140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Q998" s="140"/>
      <c r="R998" s="140"/>
      <c r="S998" s="140"/>
      <c r="T998" s="140"/>
      <c r="U998" s="140"/>
      <c r="V998" s="140"/>
      <c r="W998" s="140"/>
      <c r="GL998" s="140"/>
      <c r="GM998" s="140"/>
      <c r="GN998" s="140"/>
      <c r="GO998" s="140"/>
      <c r="GP998" s="140"/>
      <c r="GQ998" s="140"/>
      <c r="GR998" s="140"/>
      <c r="GS998" s="140"/>
      <c r="GT998" s="140"/>
      <c r="GU998" s="140"/>
      <c r="GV998" s="140"/>
      <c r="GW998" s="140"/>
      <c r="GX998" s="140"/>
      <c r="GY998" s="140"/>
      <c r="GZ998" s="140"/>
      <c r="HA998" s="140"/>
      <c r="HB998" s="140"/>
      <c r="HC998" s="140"/>
      <c r="HD998" s="140"/>
      <c r="HE998" s="140"/>
      <c r="HF998" s="140"/>
      <c r="HG998" s="140"/>
      <c r="HH998" s="140"/>
      <c r="HI998" s="140"/>
      <c r="HJ998" s="140"/>
      <c r="HK998" s="140"/>
      <c r="HL998" s="140"/>
      <c r="HM998" s="140"/>
      <c r="HN998" s="140"/>
      <c r="HO998" s="140"/>
      <c r="HP998" s="140"/>
      <c r="HQ998" s="140"/>
      <c r="HR998" s="140"/>
      <c r="HS998" s="140"/>
      <c r="HT998" s="140"/>
      <c r="HU998" s="140"/>
      <c r="HV998" s="140"/>
      <c r="HW998" s="140"/>
      <c r="HX998" s="140"/>
      <c r="HY998" s="140"/>
      <c r="HZ998" s="140"/>
      <c r="IA998" s="140"/>
      <c r="IB998" s="140"/>
      <c r="IC998" s="140"/>
      <c r="ID998" s="140"/>
      <c r="IE998" s="140"/>
      <c r="IF998" s="140"/>
      <c r="IG998" s="140"/>
      <c r="IH998" s="140"/>
      <c r="II998" s="140"/>
      <c r="IJ998" s="140"/>
      <c r="IK998" s="140"/>
      <c r="IL998" s="140"/>
      <c r="IM998" s="140"/>
      <c r="IN998" s="140"/>
      <c r="IO998" s="140"/>
      <c r="IP998" s="140"/>
      <c r="IQ998" s="140"/>
      <c r="IR998" s="140"/>
      <c r="IS998" s="140"/>
      <c r="IT998" s="140"/>
      <c r="IU998" s="140"/>
      <c r="IV998" s="140"/>
      <c r="IW998" s="140"/>
      <c r="IX998" s="140"/>
      <c r="IY998" s="140"/>
      <c r="IZ998" s="140"/>
      <c r="JA998" s="140"/>
      <c r="JB998" s="140"/>
      <c r="JC998" s="140"/>
    </row>
    <row r="999" spans="2:263" s="142" customFormat="1">
      <c r="B999" s="140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140"/>
      <c r="R999" s="140"/>
      <c r="S999" s="140"/>
      <c r="T999" s="140"/>
      <c r="U999" s="140"/>
      <c r="V999" s="140"/>
      <c r="W999" s="140"/>
      <c r="GL999" s="140"/>
      <c r="GM999" s="140"/>
      <c r="GN999" s="140"/>
      <c r="GO999" s="140"/>
      <c r="GP999" s="140"/>
      <c r="GQ999" s="140"/>
      <c r="GR999" s="140"/>
      <c r="GS999" s="140"/>
      <c r="GT999" s="140"/>
      <c r="GU999" s="140"/>
      <c r="GV999" s="140"/>
      <c r="GW999" s="140"/>
      <c r="GX999" s="140"/>
      <c r="GY999" s="140"/>
      <c r="GZ999" s="140"/>
      <c r="HA999" s="140"/>
      <c r="HB999" s="140"/>
      <c r="HC999" s="140"/>
      <c r="HD999" s="140"/>
      <c r="HE999" s="140"/>
      <c r="HF999" s="140"/>
      <c r="HG999" s="140"/>
      <c r="HH999" s="140"/>
      <c r="HI999" s="140"/>
      <c r="HJ999" s="140"/>
      <c r="HK999" s="140"/>
      <c r="HL999" s="140"/>
      <c r="HM999" s="140"/>
      <c r="HN999" s="140"/>
      <c r="HO999" s="140"/>
      <c r="HP999" s="140"/>
      <c r="HQ999" s="140"/>
      <c r="HR999" s="140"/>
      <c r="HS999" s="140"/>
      <c r="HT999" s="140"/>
      <c r="HU999" s="140"/>
      <c r="HV999" s="140"/>
      <c r="HW999" s="140"/>
      <c r="HX999" s="140"/>
      <c r="HY999" s="140"/>
      <c r="HZ999" s="140"/>
      <c r="IA999" s="140"/>
      <c r="IB999" s="140"/>
      <c r="IC999" s="140"/>
      <c r="ID999" s="140"/>
      <c r="IE999" s="140"/>
      <c r="IF999" s="140"/>
      <c r="IG999" s="140"/>
      <c r="IH999" s="140"/>
      <c r="II999" s="140"/>
      <c r="IJ999" s="140"/>
      <c r="IK999" s="140"/>
      <c r="IL999" s="140"/>
      <c r="IM999" s="140"/>
      <c r="IN999" s="140"/>
      <c r="IO999" s="140"/>
      <c r="IP999" s="140"/>
      <c r="IQ999" s="140"/>
      <c r="IR999" s="140"/>
      <c r="IS999" s="140"/>
      <c r="IT999" s="140"/>
      <c r="IU999" s="140"/>
      <c r="IV999" s="140"/>
      <c r="IW999" s="140"/>
      <c r="IX999" s="140"/>
      <c r="IY999" s="140"/>
      <c r="IZ999" s="140"/>
      <c r="JA999" s="140"/>
      <c r="JB999" s="140"/>
      <c r="JC999" s="140"/>
    </row>
    <row r="1000" spans="2:263" s="142" customFormat="1">
      <c r="B1000" s="140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Q1000" s="140"/>
      <c r="R1000" s="140"/>
      <c r="S1000" s="140"/>
      <c r="T1000" s="140"/>
      <c r="U1000" s="140"/>
      <c r="V1000" s="140"/>
      <c r="W1000" s="140"/>
      <c r="GL1000" s="140"/>
      <c r="GM1000" s="140"/>
      <c r="GN1000" s="140"/>
      <c r="GO1000" s="140"/>
      <c r="GP1000" s="140"/>
      <c r="GQ1000" s="140"/>
      <c r="GR1000" s="140"/>
      <c r="GS1000" s="140"/>
      <c r="GT1000" s="140"/>
      <c r="GU1000" s="140"/>
      <c r="GV1000" s="140"/>
      <c r="GW1000" s="140"/>
      <c r="GX1000" s="140"/>
      <c r="GY1000" s="140"/>
      <c r="GZ1000" s="140"/>
      <c r="HA1000" s="140"/>
      <c r="HB1000" s="140"/>
      <c r="HC1000" s="140"/>
      <c r="HD1000" s="140"/>
      <c r="HE1000" s="140"/>
      <c r="HF1000" s="140"/>
      <c r="HG1000" s="140"/>
      <c r="HH1000" s="140"/>
      <c r="HI1000" s="140"/>
      <c r="HJ1000" s="140"/>
      <c r="HK1000" s="140"/>
      <c r="HL1000" s="140"/>
      <c r="HM1000" s="140"/>
      <c r="HN1000" s="140"/>
      <c r="HO1000" s="140"/>
      <c r="HP1000" s="140"/>
      <c r="HQ1000" s="140"/>
      <c r="HR1000" s="140"/>
      <c r="HS1000" s="140"/>
      <c r="HT1000" s="140"/>
      <c r="HU1000" s="140"/>
      <c r="HV1000" s="140"/>
      <c r="HW1000" s="140"/>
      <c r="HX1000" s="140"/>
      <c r="HY1000" s="140"/>
      <c r="HZ1000" s="140"/>
      <c r="IA1000" s="140"/>
      <c r="IB1000" s="140"/>
      <c r="IC1000" s="140"/>
      <c r="ID1000" s="140"/>
      <c r="IE1000" s="140"/>
      <c r="IF1000" s="140"/>
      <c r="IG1000" s="140"/>
      <c r="IH1000" s="140"/>
      <c r="II1000" s="140"/>
      <c r="IJ1000" s="140"/>
      <c r="IK1000" s="140"/>
      <c r="IL1000" s="140"/>
      <c r="IM1000" s="140"/>
      <c r="IN1000" s="140"/>
      <c r="IO1000" s="140"/>
      <c r="IP1000" s="140"/>
      <c r="IQ1000" s="140"/>
      <c r="IR1000" s="140"/>
      <c r="IS1000" s="140"/>
      <c r="IT1000" s="140"/>
      <c r="IU1000" s="140"/>
      <c r="IV1000" s="140"/>
      <c r="IW1000" s="140"/>
      <c r="IX1000" s="140"/>
      <c r="IY1000" s="140"/>
      <c r="IZ1000" s="140"/>
      <c r="JA1000" s="140"/>
      <c r="JB1000" s="140"/>
      <c r="JC1000" s="140"/>
    </row>
    <row r="1001" spans="2:263" s="142" customFormat="1">
      <c r="B1001" s="140"/>
      <c r="C1001" s="140"/>
      <c r="D1001" s="140"/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  <c r="O1001" s="140"/>
      <c r="P1001" s="140"/>
      <c r="Q1001" s="140"/>
      <c r="R1001" s="140"/>
      <c r="S1001" s="140"/>
      <c r="T1001" s="140"/>
      <c r="U1001" s="140"/>
      <c r="V1001" s="140"/>
      <c r="W1001" s="140"/>
      <c r="GL1001" s="140"/>
      <c r="GM1001" s="140"/>
      <c r="GN1001" s="140"/>
      <c r="GO1001" s="140"/>
      <c r="GP1001" s="140"/>
      <c r="GQ1001" s="140"/>
      <c r="GR1001" s="140"/>
      <c r="GS1001" s="140"/>
      <c r="GT1001" s="140"/>
      <c r="GU1001" s="140"/>
      <c r="GV1001" s="140"/>
      <c r="GW1001" s="140"/>
      <c r="GX1001" s="140"/>
      <c r="GY1001" s="140"/>
      <c r="GZ1001" s="140"/>
      <c r="HA1001" s="140"/>
      <c r="HB1001" s="140"/>
      <c r="HC1001" s="140"/>
      <c r="HD1001" s="140"/>
      <c r="HE1001" s="140"/>
      <c r="HF1001" s="140"/>
      <c r="HG1001" s="140"/>
      <c r="HH1001" s="140"/>
      <c r="HI1001" s="140"/>
      <c r="HJ1001" s="140"/>
      <c r="HK1001" s="140"/>
      <c r="HL1001" s="140"/>
      <c r="HM1001" s="140"/>
      <c r="HN1001" s="140"/>
      <c r="HO1001" s="140"/>
      <c r="HP1001" s="140"/>
      <c r="HQ1001" s="140"/>
      <c r="HR1001" s="140"/>
      <c r="HS1001" s="140"/>
      <c r="HT1001" s="140"/>
      <c r="HU1001" s="140"/>
      <c r="HV1001" s="140"/>
      <c r="HW1001" s="140"/>
      <c r="HX1001" s="140"/>
      <c r="HY1001" s="140"/>
      <c r="HZ1001" s="140"/>
      <c r="IA1001" s="140"/>
      <c r="IB1001" s="140"/>
      <c r="IC1001" s="140"/>
      <c r="ID1001" s="140"/>
      <c r="IE1001" s="140"/>
      <c r="IF1001" s="140"/>
      <c r="IG1001" s="140"/>
      <c r="IH1001" s="140"/>
      <c r="II1001" s="140"/>
      <c r="IJ1001" s="140"/>
      <c r="IK1001" s="140"/>
      <c r="IL1001" s="140"/>
      <c r="IM1001" s="140"/>
      <c r="IN1001" s="140"/>
      <c r="IO1001" s="140"/>
      <c r="IP1001" s="140"/>
      <c r="IQ1001" s="140"/>
      <c r="IR1001" s="140"/>
      <c r="IS1001" s="140"/>
      <c r="IT1001" s="140"/>
      <c r="IU1001" s="140"/>
      <c r="IV1001" s="140"/>
      <c r="IW1001" s="140"/>
      <c r="IX1001" s="140"/>
      <c r="IY1001" s="140"/>
      <c r="IZ1001" s="140"/>
      <c r="JA1001" s="140"/>
      <c r="JB1001" s="140"/>
      <c r="JC1001" s="140"/>
    </row>
    <row r="1002" spans="2:263" s="142" customFormat="1">
      <c r="B1002" s="140"/>
      <c r="C1002" s="140"/>
      <c r="D1002" s="140"/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  <c r="O1002" s="140"/>
      <c r="P1002" s="140"/>
      <c r="Q1002" s="140"/>
      <c r="R1002" s="140"/>
      <c r="S1002" s="140"/>
      <c r="T1002" s="140"/>
      <c r="U1002" s="140"/>
      <c r="V1002" s="140"/>
      <c r="W1002" s="140"/>
      <c r="GL1002" s="140"/>
      <c r="GM1002" s="140"/>
      <c r="GN1002" s="140"/>
      <c r="GO1002" s="140"/>
      <c r="GP1002" s="140"/>
      <c r="GQ1002" s="140"/>
      <c r="GR1002" s="140"/>
      <c r="GS1002" s="140"/>
      <c r="GT1002" s="140"/>
      <c r="GU1002" s="140"/>
      <c r="GV1002" s="140"/>
      <c r="GW1002" s="140"/>
      <c r="GX1002" s="140"/>
      <c r="GY1002" s="140"/>
      <c r="GZ1002" s="140"/>
      <c r="HA1002" s="140"/>
      <c r="HB1002" s="140"/>
      <c r="HC1002" s="140"/>
      <c r="HD1002" s="140"/>
      <c r="HE1002" s="140"/>
      <c r="HF1002" s="140"/>
      <c r="HG1002" s="140"/>
      <c r="HH1002" s="140"/>
      <c r="HI1002" s="140"/>
      <c r="HJ1002" s="140"/>
      <c r="HK1002" s="140"/>
      <c r="HL1002" s="140"/>
      <c r="HM1002" s="140"/>
      <c r="HN1002" s="140"/>
      <c r="HO1002" s="140"/>
      <c r="HP1002" s="140"/>
      <c r="HQ1002" s="140"/>
      <c r="HR1002" s="140"/>
      <c r="HS1002" s="140"/>
      <c r="HT1002" s="140"/>
      <c r="HU1002" s="140"/>
      <c r="HV1002" s="140"/>
      <c r="HW1002" s="140"/>
      <c r="HX1002" s="140"/>
      <c r="HY1002" s="140"/>
      <c r="HZ1002" s="140"/>
      <c r="IA1002" s="140"/>
      <c r="IB1002" s="140"/>
      <c r="IC1002" s="140"/>
      <c r="ID1002" s="140"/>
      <c r="IE1002" s="140"/>
      <c r="IF1002" s="140"/>
      <c r="IG1002" s="140"/>
      <c r="IH1002" s="140"/>
      <c r="II1002" s="140"/>
      <c r="IJ1002" s="140"/>
      <c r="IK1002" s="140"/>
      <c r="IL1002" s="140"/>
      <c r="IM1002" s="140"/>
      <c r="IN1002" s="140"/>
      <c r="IO1002" s="140"/>
      <c r="IP1002" s="140"/>
      <c r="IQ1002" s="140"/>
      <c r="IR1002" s="140"/>
      <c r="IS1002" s="140"/>
      <c r="IT1002" s="140"/>
      <c r="IU1002" s="140"/>
      <c r="IV1002" s="140"/>
      <c r="IW1002" s="140"/>
      <c r="IX1002" s="140"/>
      <c r="IY1002" s="140"/>
      <c r="IZ1002" s="140"/>
      <c r="JA1002" s="140"/>
      <c r="JB1002" s="140"/>
      <c r="JC1002" s="140"/>
    </row>
    <row r="1003" spans="2:263" s="142" customFormat="1">
      <c r="B1003" s="140"/>
      <c r="C1003" s="140"/>
      <c r="D1003" s="140"/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  <c r="O1003" s="140"/>
      <c r="P1003" s="140"/>
      <c r="Q1003" s="140"/>
      <c r="R1003" s="140"/>
      <c r="S1003" s="140"/>
      <c r="T1003" s="140"/>
      <c r="U1003" s="140"/>
      <c r="V1003" s="140"/>
      <c r="W1003" s="140"/>
      <c r="GL1003" s="140"/>
      <c r="GM1003" s="140"/>
      <c r="GN1003" s="140"/>
      <c r="GO1003" s="140"/>
      <c r="GP1003" s="140"/>
      <c r="GQ1003" s="140"/>
      <c r="GR1003" s="140"/>
      <c r="GS1003" s="140"/>
      <c r="GT1003" s="140"/>
      <c r="GU1003" s="140"/>
      <c r="GV1003" s="140"/>
      <c r="GW1003" s="140"/>
      <c r="GX1003" s="140"/>
      <c r="GY1003" s="140"/>
      <c r="GZ1003" s="140"/>
      <c r="HA1003" s="140"/>
      <c r="HB1003" s="140"/>
      <c r="HC1003" s="140"/>
      <c r="HD1003" s="140"/>
      <c r="HE1003" s="140"/>
      <c r="HF1003" s="140"/>
      <c r="HG1003" s="140"/>
      <c r="HH1003" s="140"/>
      <c r="HI1003" s="140"/>
      <c r="HJ1003" s="140"/>
      <c r="HK1003" s="140"/>
      <c r="HL1003" s="140"/>
      <c r="HM1003" s="140"/>
      <c r="HN1003" s="140"/>
      <c r="HO1003" s="140"/>
      <c r="HP1003" s="140"/>
      <c r="HQ1003" s="140"/>
      <c r="HR1003" s="140"/>
      <c r="HS1003" s="140"/>
      <c r="HT1003" s="140"/>
      <c r="HU1003" s="140"/>
      <c r="HV1003" s="140"/>
      <c r="HW1003" s="140"/>
      <c r="HX1003" s="140"/>
      <c r="HY1003" s="140"/>
      <c r="HZ1003" s="140"/>
      <c r="IA1003" s="140"/>
      <c r="IB1003" s="140"/>
      <c r="IC1003" s="140"/>
      <c r="ID1003" s="140"/>
      <c r="IE1003" s="140"/>
      <c r="IF1003" s="140"/>
      <c r="IG1003" s="140"/>
      <c r="IH1003" s="140"/>
      <c r="II1003" s="140"/>
      <c r="IJ1003" s="140"/>
      <c r="IK1003" s="140"/>
      <c r="IL1003" s="140"/>
      <c r="IM1003" s="140"/>
      <c r="IN1003" s="140"/>
      <c r="IO1003" s="140"/>
      <c r="IP1003" s="140"/>
      <c r="IQ1003" s="140"/>
      <c r="IR1003" s="140"/>
      <c r="IS1003" s="140"/>
      <c r="IT1003" s="140"/>
      <c r="IU1003" s="140"/>
      <c r="IV1003" s="140"/>
      <c r="IW1003" s="140"/>
      <c r="IX1003" s="140"/>
      <c r="IY1003" s="140"/>
      <c r="IZ1003" s="140"/>
      <c r="JA1003" s="140"/>
      <c r="JB1003" s="140"/>
      <c r="JC1003" s="140"/>
    </row>
    <row r="1004" spans="2:263" s="142" customFormat="1">
      <c r="B1004" s="140"/>
      <c r="C1004" s="140"/>
      <c r="D1004" s="140"/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  <c r="O1004" s="140"/>
      <c r="P1004" s="140"/>
      <c r="Q1004" s="140"/>
      <c r="R1004" s="140"/>
      <c r="S1004" s="140"/>
      <c r="T1004" s="140"/>
      <c r="U1004" s="140"/>
      <c r="V1004" s="140"/>
      <c r="W1004" s="140"/>
      <c r="GL1004" s="140"/>
      <c r="GM1004" s="140"/>
      <c r="GN1004" s="140"/>
      <c r="GO1004" s="140"/>
      <c r="GP1004" s="140"/>
      <c r="GQ1004" s="140"/>
      <c r="GR1004" s="140"/>
      <c r="GS1004" s="140"/>
      <c r="GT1004" s="140"/>
      <c r="GU1004" s="140"/>
      <c r="GV1004" s="140"/>
      <c r="GW1004" s="140"/>
      <c r="GX1004" s="140"/>
      <c r="GY1004" s="140"/>
      <c r="GZ1004" s="140"/>
      <c r="HA1004" s="140"/>
      <c r="HB1004" s="140"/>
      <c r="HC1004" s="140"/>
      <c r="HD1004" s="140"/>
      <c r="HE1004" s="140"/>
      <c r="HF1004" s="140"/>
      <c r="HG1004" s="140"/>
      <c r="HH1004" s="140"/>
      <c r="HI1004" s="140"/>
      <c r="HJ1004" s="140"/>
      <c r="HK1004" s="140"/>
      <c r="HL1004" s="140"/>
      <c r="HM1004" s="140"/>
      <c r="HN1004" s="140"/>
      <c r="HO1004" s="140"/>
      <c r="HP1004" s="140"/>
      <c r="HQ1004" s="140"/>
      <c r="HR1004" s="140"/>
      <c r="HS1004" s="140"/>
      <c r="HT1004" s="140"/>
      <c r="HU1004" s="140"/>
      <c r="HV1004" s="140"/>
      <c r="HW1004" s="140"/>
      <c r="HX1004" s="140"/>
      <c r="HY1004" s="140"/>
      <c r="HZ1004" s="140"/>
      <c r="IA1004" s="140"/>
      <c r="IB1004" s="140"/>
      <c r="IC1004" s="140"/>
      <c r="ID1004" s="140"/>
      <c r="IE1004" s="140"/>
      <c r="IF1004" s="140"/>
      <c r="IG1004" s="140"/>
      <c r="IH1004" s="140"/>
      <c r="II1004" s="140"/>
      <c r="IJ1004" s="140"/>
      <c r="IK1004" s="140"/>
      <c r="IL1004" s="140"/>
      <c r="IM1004" s="140"/>
      <c r="IN1004" s="140"/>
      <c r="IO1004" s="140"/>
      <c r="IP1004" s="140"/>
      <c r="IQ1004" s="140"/>
      <c r="IR1004" s="140"/>
      <c r="IS1004" s="140"/>
      <c r="IT1004" s="140"/>
      <c r="IU1004" s="140"/>
      <c r="IV1004" s="140"/>
      <c r="IW1004" s="140"/>
      <c r="IX1004" s="140"/>
      <c r="IY1004" s="140"/>
      <c r="IZ1004" s="140"/>
      <c r="JA1004" s="140"/>
      <c r="JB1004" s="140"/>
      <c r="JC1004" s="140"/>
    </row>
    <row r="1005" spans="2:263" s="142" customFormat="1">
      <c r="B1005" s="140"/>
      <c r="C1005" s="140"/>
      <c r="D1005" s="140"/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  <c r="O1005" s="140"/>
      <c r="P1005" s="140"/>
      <c r="Q1005" s="140"/>
      <c r="R1005" s="140"/>
      <c r="S1005" s="140"/>
      <c r="T1005" s="140"/>
      <c r="U1005" s="140"/>
      <c r="V1005" s="140"/>
      <c r="W1005" s="140"/>
      <c r="GL1005" s="140"/>
      <c r="GM1005" s="140"/>
      <c r="GN1005" s="140"/>
      <c r="GO1005" s="140"/>
      <c r="GP1005" s="140"/>
      <c r="GQ1005" s="140"/>
      <c r="GR1005" s="140"/>
      <c r="GS1005" s="140"/>
      <c r="GT1005" s="140"/>
      <c r="GU1005" s="140"/>
      <c r="GV1005" s="140"/>
      <c r="GW1005" s="140"/>
      <c r="GX1005" s="140"/>
      <c r="GY1005" s="140"/>
      <c r="GZ1005" s="140"/>
      <c r="HA1005" s="140"/>
      <c r="HB1005" s="140"/>
      <c r="HC1005" s="140"/>
      <c r="HD1005" s="140"/>
      <c r="HE1005" s="140"/>
      <c r="HF1005" s="140"/>
      <c r="HG1005" s="140"/>
      <c r="HH1005" s="140"/>
      <c r="HI1005" s="140"/>
      <c r="HJ1005" s="140"/>
      <c r="HK1005" s="140"/>
      <c r="HL1005" s="140"/>
      <c r="HM1005" s="140"/>
      <c r="HN1005" s="140"/>
      <c r="HO1005" s="140"/>
      <c r="HP1005" s="140"/>
      <c r="HQ1005" s="140"/>
      <c r="HR1005" s="140"/>
      <c r="HS1005" s="140"/>
      <c r="HT1005" s="140"/>
      <c r="HU1005" s="140"/>
      <c r="HV1005" s="140"/>
      <c r="HW1005" s="140"/>
      <c r="HX1005" s="140"/>
      <c r="HY1005" s="140"/>
      <c r="HZ1005" s="140"/>
      <c r="IA1005" s="140"/>
      <c r="IB1005" s="140"/>
      <c r="IC1005" s="140"/>
      <c r="ID1005" s="140"/>
      <c r="IE1005" s="140"/>
      <c r="IF1005" s="140"/>
      <c r="IG1005" s="140"/>
      <c r="IH1005" s="140"/>
      <c r="II1005" s="140"/>
      <c r="IJ1005" s="140"/>
      <c r="IK1005" s="140"/>
      <c r="IL1005" s="140"/>
      <c r="IM1005" s="140"/>
      <c r="IN1005" s="140"/>
      <c r="IO1005" s="140"/>
      <c r="IP1005" s="140"/>
      <c r="IQ1005" s="140"/>
      <c r="IR1005" s="140"/>
      <c r="IS1005" s="140"/>
      <c r="IT1005" s="140"/>
      <c r="IU1005" s="140"/>
      <c r="IV1005" s="140"/>
      <c r="IW1005" s="140"/>
      <c r="IX1005" s="140"/>
      <c r="IY1005" s="140"/>
      <c r="IZ1005" s="140"/>
      <c r="JA1005" s="140"/>
      <c r="JB1005" s="140"/>
      <c r="JC1005" s="140"/>
    </row>
    <row r="1006" spans="2:263" s="142" customFormat="1">
      <c r="B1006" s="140"/>
      <c r="C1006" s="140"/>
      <c r="D1006" s="140"/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  <c r="O1006" s="140"/>
      <c r="P1006" s="140"/>
      <c r="Q1006" s="140"/>
      <c r="R1006" s="140"/>
      <c r="S1006" s="140"/>
      <c r="T1006" s="140"/>
      <c r="U1006" s="140"/>
      <c r="V1006" s="140"/>
      <c r="W1006" s="140"/>
      <c r="GL1006" s="140"/>
      <c r="GM1006" s="140"/>
      <c r="GN1006" s="140"/>
      <c r="GO1006" s="140"/>
      <c r="GP1006" s="140"/>
      <c r="GQ1006" s="140"/>
      <c r="GR1006" s="140"/>
      <c r="GS1006" s="140"/>
      <c r="GT1006" s="140"/>
      <c r="GU1006" s="140"/>
      <c r="GV1006" s="140"/>
      <c r="GW1006" s="140"/>
      <c r="GX1006" s="140"/>
      <c r="GY1006" s="140"/>
      <c r="GZ1006" s="140"/>
      <c r="HA1006" s="140"/>
      <c r="HB1006" s="140"/>
      <c r="HC1006" s="140"/>
      <c r="HD1006" s="140"/>
      <c r="HE1006" s="140"/>
      <c r="HF1006" s="140"/>
      <c r="HG1006" s="140"/>
      <c r="HH1006" s="140"/>
      <c r="HI1006" s="140"/>
      <c r="HJ1006" s="140"/>
      <c r="HK1006" s="140"/>
      <c r="HL1006" s="140"/>
      <c r="HM1006" s="140"/>
      <c r="HN1006" s="140"/>
      <c r="HO1006" s="140"/>
      <c r="HP1006" s="140"/>
      <c r="HQ1006" s="140"/>
      <c r="HR1006" s="140"/>
      <c r="HS1006" s="140"/>
      <c r="HT1006" s="140"/>
      <c r="HU1006" s="140"/>
      <c r="HV1006" s="140"/>
      <c r="HW1006" s="140"/>
      <c r="HX1006" s="140"/>
      <c r="HY1006" s="140"/>
      <c r="HZ1006" s="140"/>
      <c r="IA1006" s="140"/>
      <c r="IB1006" s="140"/>
      <c r="IC1006" s="140"/>
      <c r="ID1006" s="140"/>
      <c r="IE1006" s="140"/>
      <c r="IF1006" s="140"/>
      <c r="IG1006" s="140"/>
      <c r="IH1006" s="140"/>
      <c r="II1006" s="140"/>
      <c r="IJ1006" s="140"/>
      <c r="IK1006" s="140"/>
      <c r="IL1006" s="140"/>
      <c r="IM1006" s="140"/>
      <c r="IN1006" s="140"/>
      <c r="IO1006" s="140"/>
      <c r="IP1006" s="140"/>
      <c r="IQ1006" s="140"/>
      <c r="IR1006" s="140"/>
      <c r="IS1006" s="140"/>
      <c r="IT1006" s="140"/>
      <c r="IU1006" s="140"/>
      <c r="IV1006" s="140"/>
      <c r="IW1006" s="140"/>
      <c r="IX1006" s="140"/>
      <c r="IY1006" s="140"/>
      <c r="IZ1006" s="140"/>
      <c r="JA1006" s="140"/>
      <c r="JB1006" s="140"/>
      <c r="JC1006" s="140"/>
    </row>
    <row r="1007" spans="2:263" s="142" customFormat="1">
      <c r="B1007" s="140"/>
      <c r="C1007" s="140"/>
      <c r="D1007" s="140"/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  <c r="O1007" s="140"/>
      <c r="P1007" s="140"/>
      <c r="Q1007" s="140"/>
      <c r="R1007" s="140"/>
      <c r="S1007" s="140"/>
      <c r="T1007" s="140"/>
      <c r="U1007" s="140"/>
      <c r="V1007" s="140"/>
      <c r="W1007" s="140"/>
      <c r="GL1007" s="140"/>
      <c r="GM1007" s="140"/>
      <c r="GN1007" s="140"/>
      <c r="GO1007" s="140"/>
      <c r="GP1007" s="140"/>
      <c r="GQ1007" s="140"/>
      <c r="GR1007" s="140"/>
      <c r="GS1007" s="140"/>
      <c r="GT1007" s="140"/>
      <c r="GU1007" s="140"/>
      <c r="GV1007" s="140"/>
      <c r="GW1007" s="140"/>
      <c r="GX1007" s="140"/>
      <c r="GY1007" s="140"/>
      <c r="GZ1007" s="140"/>
      <c r="HA1007" s="140"/>
      <c r="HB1007" s="140"/>
      <c r="HC1007" s="140"/>
      <c r="HD1007" s="140"/>
      <c r="HE1007" s="140"/>
      <c r="HF1007" s="140"/>
      <c r="HG1007" s="140"/>
      <c r="HH1007" s="140"/>
      <c r="HI1007" s="140"/>
      <c r="HJ1007" s="140"/>
      <c r="HK1007" s="140"/>
      <c r="HL1007" s="140"/>
      <c r="HM1007" s="140"/>
      <c r="HN1007" s="140"/>
      <c r="HO1007" s="140"/>
      <c r="HP1007" s="140"/>
      <c r="HQ1007" s="140"/>
      <c r="HR1007" s="140"/>
      <c r="HS1007" s="140"/>
      <c r="HT1007" s="140"/>
      <c r="HU1007" s="140"/>
      <c r="HV1007" s="140"/>
      <c r="HW1007" s="140"/>
      <c r="HX1007" s="140"/>
      <c r="HY1007" s="140"/>
      <c r="HZ1007" s="140"/>
      <c r="IA1007" s="140"/>
      <c r="IB1007" s="140"/>
      <c r="IC1007" s="140"/>
      <c r="ID1007" s="140"/>
      <c r="IE1007" s="140"/>
      <c r="IF1007" s="140"/>
      <c r="IG1007" s="140"/>
      <c r="IH1007" s="140"/>
      <c r="II1007" s="140"/>
      <c r="IJ1007" s="140"/>
      <c r="IK1007" s="140"/>
      <c r="IL1007" s="140"/>
      <c r="IM1007" s="140"/>
      <c r="IN1007" s="140"/>
      <c r="IO1007" s="140"/>
      <c r="IP1007" s="140"/>
      <c r="IQ1007" s="140"/>
      <c r="IR1007" s="140"/>
      <c r="IS1007" s="140"/>
      <c r="IT1007" s="140"/>
      <c r="IU1007" s="140"/>
      <c r="IV1007" s="140"/>
      <c r="IW1007" s="140"/>
      <c r="IX1007" s="140"/>
      <c r="IY1007" s="140"/>
      <c r="IZ1007" s="140"/>
      <c r="JA1007" s="140"/>
      <c r="JB1007" s="140"/>
      <c r="JC1007" s="140"/>
    </row>
    <row r="1008" spans="2:263" s="142" customFormat="1">
      <c r="B1008" s="140"/>
      <c r="C1008" s="140"/>
      <c r="D1008" s="140"/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  <c r="O1008" s="140"/>
      <c r="P1008" s="140"/>
      <c r="Q1008" s="140"/>
      <c r="R1008" s="140"/>
      <c r="S1008" s="140"/>
      <c r="T1008" s="140"/>
      <c r="U1008" s="140"/>
      <c r="V1008" s="140"/>
      <c r="W1008" s="140"/>
      <c r="GL1008" s="140"/>
      <c r="GM1008" s="140"/>
      <c r="GN1008" s="140"/>
      <c r="GO1008" s="140"/>
      <c r="GP1008" s="140"/>
      <c r="GQ1008" s="140"/>
      <c r="GR1008" s="140"/>
      <c r="GS1008" s="140"/>
      <c r="GT1008" s="140"/>
      <c r="GU1008" s="140"/>
      <c r="GV1008" s="140"/>
      <c r="GW1008" s="140"/>
      <c r="GX1008" s="140"/>
      <c r="GY1008" s="140"/>
      <c r="GZ1008" s="140"/>
      <c r="HA1008" s="140"/>
      <c r="HB1008" s="140"/>
      <c r="HC1008" s="140"/>
      <c r="HD1008" s="140"/>
      <c r="HE1008" s="140"/>
      <c r="HF1008" s="140"/>
      <c r="HG1008" s="140"/>
      <c r="HH1008" s="140"/>
      <c r="HI1008" s="140"/>
      <c r="HJ1008" s="140"/>
      <c r="HK1008" s="140"/>
      <c r="HL1008" s="140"/>
      <c r="HM1008" s="140"/>
      <c r="HN1008" s="140"/>
      <c r="HO1008" s="140"/>
      <c r="HP1008" s="140"/>
      <c r="HQ1008" s="140"/>
      <c r="HR1008" s="140"/>
      <c r="HS1008" s="140"/>
      <c r="HT1008" s="140"/>
      <c r="HU1008" s="140"/>
      <c r="HV1008" s="140"/>
      <c r="HW1008" s="140"/>
      <c r="HX1008" s="140"/>
      <c r="HY1008" s="140"/>
      <c r="HZ1008" s="140"/>
      <c r="IA1008" s="140"/>
      <c r="IB1008" s="140"/>
      <c r="IC1008" s="140"/>
      <c r="ID1008" s="140"/>
      <c r="IE1008" s="140"/>
      <c r="IF1008" s="140"/>
      <c r="IG1008" s="140"/>
      <c r="IH1008" s="140"/>
      <c r="II1008" s="140"/>
      <c r="IJ1008" s="140"/>
      <c r="IK1008" s="140"/>
      <c r="IL1008" s="140"/>
      <c r="IM1008" s="140"/>
      <c r="IN1008" s="140"/>
      <c r="IO1008" s="140"/>
      <c r="IP1008" s="140"/>
      <c r="IQ1008" s="140"/>
      <c r="IR1008" s="140"/>
      <c r="IS1008" s="140"/>
      <c r="IT1008" s="140"/>
      <c r="IU1008" s="140"/>
      <c r="IV1008" s="140"/>
      <c r="IW1008" s="140"/>
      <c r="IX1008" s="140"/>
      <c r="IY1008" s="140"/>
      <c r="IZ1008" s="140"/>
      <c r="JA1008" s="140"/>
      <c r="JB1008" s="140"/>
      <c r="JC1008" s="140"/>
    </row>
    <row r="1009" spans="2:263" s="142" customFormat="1">
      <c r="B1009" s="140"/>
      <c r="C1009" s="140"/>
      <c r="D1009" s="140"/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  <c r="O1009" s="140"/>
      <c r="P1009" s="140"/>
      <c r="Q1009" s="140"/>
      <c r="R1009" s="140"/>
      <c r="S1009" s="140"/>
      <c r="T1009" s="140"/>
      <c r="U1009" s="140"/>
      <c r="V1009" s="140"/>
      <c r="W1009" s="140"/>
      <c r="GL1009" s="140"/>
      <c r="GM1009" s="140"/>
      <c r="GN1009" s="140"/>
      <c r="GO1009" s="140"/>
      <c r="GP1009" s="140"/>
      <c r="GQ1009" s="140"/>
      <c r="GR1009" s="140"/>
      <c r="GS1009" s="140"/>
      <c r="GT1009" s="140"/>
      <c r="GU1009" s="140"/>
      <c r="GV1009" s="140"/>
      <c r="GW1009" s="140"/>
      <c r="GX1009" s="140"/>
      <c r="GY1009" s="140"/>
      <c r="GZ1009" s="140"/>
      <c r="HA1009" s="140"/>
      <c r="HB1009" s="140"/>
      <c r="HC1009" s="140"/>
      <c r="HD1009" s="140"/>
      <c r="HE1009" s="140"/>
      <c r="HF1009" s="140"/>
      <c r="HG1009" s="140"/>
      <c r="HH1009" s="140"/>
      <c r="HI1009" s="140"/>
      <c r="HJ1009" s="140"/>
      <c r="HK1009" s="140"/>
      <c r="HL1009" s="140"/>
      <c r="HM1009" s="140"/>
      <c r="HN1009" s="140"/>
      <c r="HO1009" s="140"/>
      <c r="HP1009" s="140"/>
      <c r="HQ1009" s="140"/>
      <c r="HR1009" s="140"/>
      <c r="HS1009" s="140"/>
      <c r="HT1009" s="140"/>
      <c r="HU1009" s="140"/>
      <c r="HV1009" s="140"/>
      <c r="HW1009" s="140"/>
      <c r="HX1009" s="140"/>
      <c r="HY1009" s="140"/>
      <c r="HZ1009" s="140"/>
      <c r="IA1009" s="140"/>
      <c r="IB1009" s="140"/>
      <c r="IC1009" s="140"/>
      <c r="ID1009" s="140"/>
      <c r="IE1009" s="140"/>
      <c r="IF1009" s="140"/>
      <c r="IG1009" s="140"/>
      <c r="IH1009" s="140"/>
      <c r="II1009" s="140"/>
      <c r="IJ1009" s="140"/>
      <c r="IK1009" s="140"/>
      <c r="IL1009" s="140"/>
      <c r="IM1009" s="140"/>
      <c r="IN1009" s="140"/>
      <c r="IO1009" s="140"/>
      <c r="IP1009" s="140"/>
      <c r="IQ1009" s="140"/>
      <c r="IR1009" s="140"/>
      <c r="IS1009" s="140"/>
      <c r="IT1009" s="140"/>
      <c r="IU1009" s="140"/>
      <c r="IV1009" s="140"/>
      <c r="IW1009" s="140"/>
      <c r="IX1009" s="140"/>
      <c r="IY1009" s="140"/>
      <c r="IZ1009" s="140"/>
      <c r="JA1009" s="140"/>
      <c r="JB1009" s="140"/>
      <c r="JC1009" s="140"/>
    </row>
    <row r="1010" spans="2:263" s="142" customFormat="1">
      <c r="B1010" s="140"/>
      <c r="C1010" s="140"/>
      <c r="D1010" s="140"/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  <c r="O1010" s="140"/>
      <c r="P1010" s="140"/>
      <c r="Q1010" s="140"/>
      <c r="R1010" s="140"/>
      <c r="S1010" s="140"/>
      <c r="T1010" s="140"/>
      <c r="U1010" s="140"/>
      <c r="V1010" s="140"/>
      <c r="W1010" s="140"/>
      <c r="GL1010" s="140"/>
      <c r="GM1010" s="140"/>
      <c r="GN1010" s="140"/>
      <c r="GO1010" s="140"/>
      <c r="GP1010" s="140"/>
      <c r="GQ1010" s="140"/>
      <c r="GR1010" s="140"/>
      <c r="GS1010" s="140"/>
      <c r="GT1010" s="140"/>
      <c r="GU1010" s="140"/>
      <c r="GV1010" s="140"/>
      <c r="GW1010" s="140"/>
      <c r="GX1010" s="140"/>
      <c r="GY1010" s="140"/>
      <c r="GZ1010" s="140"/>
      <c r="HA1010" s="140"/>
      <c r="HB1010" s="140"/>
      <c r="HC1010" s="140"/>
      <c r="HD1010" s="140"/>
      <c r="HE1010" s="140"/>
      <c r="HF1010" s="140"/>
      <c r="HG1010" s="140"/>
      <c r="HH1010" s="140"/>
      <c r="HI1010" s="140"/>
      <c r="HJ1010" s="140"/>
      <c r="HK1010" s="140"/>
      <c r="HL1010" s="140"/>
      <c r="HM1010" s="140"/>
      <c r="HN1010" s="140"/>
      <c r="HO1010" s="140"/>
      <c r="HP1010" s="140"/>
      <c r="HQ1010" s="140"/>
      <c r="HR1010" s="140"/>
      <c r="HS1010" s="140"/>
      <c r="HT1010" s="140"/>
      <c r="HU1010" s="140"/>
      <c r="HV1010" s="140"/>
      <c r="HW1010" s="140"/>
      <c r="HX1010" s="140"/>
      <c r="HY1010" s="140"/>
      <c r="HZ1010" s="140"/>
      <c r="IA1010" s="140"/>
      <c r="IB1010" s="140"/>
      <c r="IC1010" s="140"/>
      <c r="ID1010" s="140"/>
      <c r="IE1010" s="140"/>
      <c r="IF1010" s="140"/>
      <c r="IG1010" s="140"/>
      <c r="IH1010" s="140"/>
      <c r="II1010" s="140"/>
      <c r="IJ1010" s="140"/>
      <c r="IK1010" s="140"/>
      <c r="IL1010" s="140"/>
      <c r="IM1010" s="140"/>
      <c r="IN1010" s="140"/>
      <c r="IO1010" s="140"/>
      <c r="IP1010" s="140"/>
      <c r="IQ1010" s="140"/>
      <c r="IR1010" s="140"/>
      <c r="IS1010" s="140"/>
      <c r="IT1010" s="140"/>
      <c r="IU1010" s="140"/>
      <c r="IV1010" s="140"/>
      <c r="IW1010" s="140"/>
      <c r="IX1010" s="140"/>
      <c r="IY1010" s="140"/>
      <c r="IZ1010" s="140"/>
      <c r="JA1010" s="140"/>
      <c r="JB1010" s="140"/>
      <c r="JC1010" s="140"/>
    </row>
    <row r="1011" spans="2:263" s="142" customFormat="1">
      <c r="B1011" s="140"/>
      <c r="C1011" s="140"/>
      <c r="D1011" s="140"/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  <c r="O1011" s="140"/>
      <c r="P1011" s="140"/>
      <c r="Q1011" s="140"/>
      <c r="R1011" s="140"/>
      <c r="S1011" s="140"/>
      <c r="T1011" s="140"/>
      <c r="U1011" s="140"/>
      <c r="V1011" s="140"/>
      <c r="W1011" s="140"/>
      <c r="GL1011" s="140"/>
      <c r="GM1011" s="140"/>
      <c r="GN1011" s="140"/>
      <c r="GO1011" s="140"/>
      <c r="GP1011" s="140"/>
      <c r="GQ1011" s="140"/>
      <c r="GR1011" s="140"/>
      <c r="GS1011" s="140"/>
      <c r="GT1011" s="140"/>
      <c r="GU1011" s="140"/>
      <c r="GV1011" s="140"/>
      <c r="GW1011" s="140"/>
      <c r="GX1011" s="140"/>
      <c r="GY1011" s="140"/>
      <c r="GZ1011" s="140"/>
      <c r="HA1011" s="140"/>
      <c r="HB1011" s="140"/>
      <c r="HC1011" s="140"/>
      <c r="HD1011" s="140"/>
      <c r="HE1011" s="140"/>
      <c r="HF1011" s="140"/>
      <c r="HG1011" s="140"/>
      <c r="HH1011" s="140"/>
      <c r="HI1011" s="140"/>
      <c r="HJ1011" s="140"/>
      <c r="HK1011" s="140"/>
      <c r="HL1011" s="140"/>
      <c r="HM1011" s="140"/>
      <c r="HN1011" s="140"/>
      <c r="HO1011" s="140"/>
      <c r="HP1011" s="140"/>
      <c r="HQ1011" s="140"/>
      <c r="HR1011" s="140"/>
      <c r="HS1011" s="140"/>
      <c r="HT1011" s="140"/>
      <c r="HU1011" s="140"/>
      <c r="HV1011" s="140"/>
      <c r="HW1011" s="140"/>
      <c r="HX1011" s="140"/>
      <c r="HY1011" s="140"/>
      <c r="HZ1011" s="140"/>
      <c r="IA1011" s="140"/>
      <c r="IB1011" s="140"/>
      <c r="IC1011" s="140"/>
      <c r="ID1011" s="140"/>
      <c r="IE1011" s="140"/>
      <c r="IF1011" s="140"/>
      <c r="IG1011" s="140"/>
      <c r="IH1011" s="140"/>
      <c r="II1011" s="140"/>
      <c r="IJ1011" s="140"/>
      <c r="IK1011" s="140"/>
      <c r="IL1011" s="140"/>
      <c r="IM1011" s="140"/>
      <c r="IN1011" s="140"/>
      <c r="IO1011" s="140"/>
      <c r="IP1011" s="140"/>
      <c r="IQ1011" s="140"/>
      <c r="IR1011" s="140"/>
      <c r="IS1011" s="140"/>
      <c r="IT1011" s="140"/>
      <c r="IU1011" s="140"/>
      <c r="IV1011" s="140"/>
      <c r="IW1011" s="140"/>
      <c r="IX1011" s="140"/>
      <c r="IY1011" s="140"/>
      <c r="IZ1011" s="140"/>
      <c r="JA1011" s="140"/>
      <c r="JB1011" s="140"/>
      <c r="JC1011" s="140"/>
    </row>
    <row r="1012" spans="2:263" s="142" customFormat="1">
      <c r="B1012" s="140"/>
      <c r="C1012" s="140"/>
      <c r="D1012" s="140"/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  <c r="O1012" s="140"/>
      <c r="P1012" s="140"/>
      <c r="Q1012" s="140"/>
      <c r="R1012" s="140"/>
      <c r="S1012" s="140"/>
      <c r="T1012" s="140"/>
      <c r="U1012" s="140"/>
      <c r="V1012" s="140"/>
      <c r="W1012" s="140"/>
      <c r="GL1012" s="140"/>
      <c r="GM1012" s="140"/>
      <c r="GN1012" s="140"/>
      <c r="GO1012" s="140"/>
      <c r="GP1012" s="140"/>
      <c r="GQ1012" s="140"/>
      <c r="GR1012" s="140"/>
      <c r="GS1012" s="140"/>
      <c r="GT1012" s="140"/>
      <c r="GU1012" s="140"/>
      <c r="GV1012" s="140"/>
      <c r="GW1012" s="140"/>
      <c r="GX1012" s="140"/>
      <c r="GY1012" s="140"/>
      <c r="GZ1012" s="140"/>
      <c r="HA1012" s="140"/>
      <c r="HB1012" s="140"/>
      <c r="HC1012" s="140"/>
      <c r="HD1012" s="140"/>
      <c r="HE1012" s="140"/>
      <c r="HF1012" s="140"/>
      <c r="HG1012" s="140"/>
      <c r="HH1012" s="140"/>
      <c r="HI1012" s="140"/>
      <c r="HJ1012" s="140"/>
      <c r="HK1012" s="140"/>
      <c r="HL1012" s="140"/>
      <c r="HM1012" s="140"/>
      <c r="HN1012" s="140"/>
      <c r="HO1012" s="140"/>
      <c r="HP1012" s="140"/>
      <c r="HQ1012" s="140"/>
      <c r="HR1012" s="140"/>
      <c r="HS1012" s="140"/>
      <c r="HT1012" s="140"/>
      <c r="HU1012" s="140"/>
      <c r="HV1012" s="140"/>
      <c r="HW1012" s="140"/>
      <c r="HX1012" s="140"/>
      <c r="HY1012" s="140"/>
      <c r="HZ1012" s="140"/>
      <c r="IA1012" s="140"/>
      <c r="IB1012" s="140"/>
      <c r="IC1012" s="140"/>
      <c r="ID1012" s="140"/>
      <c r="IE1012" s="140"/>
      <c r="IF1012" s="140"/>
      <c r="IG1012" s="140"/>
      <c r="IH1012" s="140"/>
      <c r="II1012" s="140"/>
      <c r="IJ1012" s="140"/>
      <c r="IK1012" s="140"/>
      <c r="IL1012" s="140"/>
      <c r="IM1012" s="140"/>
      <c r="IN1012" s="140"/>
      <c r="IO1012" s="140"/>
      <c r="IP1012" s="140"/>
      <c r="IQ1012" s="140"/>
      <c r="IR1012" s="140"/>
      <c r="IS1012" s="140"/>
      <c r="IT1012" s="140"/>
      <c r="IU1012" s="140"/>
      <c r="IV1012" s="140"/>
      <c r="IW1012" s="140"/>
      <c r="IX1012" s="140"/>
      <c r="IY1012" s="140"/>
      <c r="IZ1012" s="140"/>
      <c r="JA1012" s="140"/>
      <c r="JB1012" s="140"/>
      <c r="JC1012" s="140"/>
    </row>
    <row r="1013" spans="2:263" s="142" customFormat="1">
      <c r="B1013" s="140"/>
      <c r="C1013" s="140"/>
      <c r="D1013" s="140"/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  <c r="O1013" s="140"/>
      <c r="P1013" s="140"/>
      <c r="Q1013" s="140"/>
      <c r="R1013" s="140"/>
      <c r="S1013" s="140"/>
      <c r="T1013" s="140"/>
      <c r="U1013" s="140"/>
      <c r="V1013" s="140"/>
      <c r="W1013" s="140"/>
      <c r="GL1013" s="140"/>
      <c r="GM1013" s="140"/>
      <c r="GN1013" s="140"/>
      <c r="GO1013" s="140"/>
      <c r="GP1013" s="140"/>
      <c r="GQ1013" s="140"/>
      <c r="GR1013" s="140"/>
      <c r="GS1013" s="140"/>
      <c r="GT1013" s="140"/>
      <c r="GU1013" s="140"/>
      <c r="GV1013" s="140"/>
      <c r="GW1013" s="140"/>
      <c r="GX1013" s="140"/>
      <c r="GY1013" s="140"/>
      <c r="GZ1013" s="140"/>
      <c r="HA1013" s="140"/>
      <c r="HB1013" s="140"/>
      <c r="HC1013" s="140"/>
      <c r="HD1013" s="140"/>
      <c r="HE1013" s="140"/>
      <c r="HF1013" s="140"/>
      <c r="HG1013" s="140"/>
      <c r="HH1013" s="140"/>
      <c r="HI1013" s="140"/>
      <c r="HJ1013" s="140"/>
      <c r="HK1013" s="140"/>
      <c r="HL1013" s="140"/>
      <c r="HM1013" s="140"/>
      <c r="HN1013" s="140"/>
      <c r="HO1013" s="140"/>
      <c r="HP1013" s="140"/>
      <c r="HQ1013" s="140"/>
      <c r="HR1013" s="140"/>
      <c r="HS1013" s="140"/>
      <c r="HT1013" s="140"/>
      <c r="HU1013" s="140"/>
      <c r="HV1013" s="140"/>
      <c r="HW1013" s="140"/>
      <c r="HX1013" s="140"/>
      <c r="HY1013" s="140"/>
      <c r="HZ1013" s="140"/>
      <c r="IA1013" s="140"/>
      <c r="IB1013" s="140"/>
      <c r="IC1013" s="140"/>
      <c r="ID1013" s="140"/>
      <c r="IE1013" s="140"/>
      <c r="IF1013" s="140"/>
      <c r="IG1013" s="140"/>
      <c r="IH1013" s="140"/>
      <c r="II1013" s="140"/>
      <c r="IJ1013" s="140"/>
      <c r="IK1013" s="140"/>
      <c r="IL1013" s="140"/>
      <c r="IM1013" s="140"/>
      <c r="IN1013" s="140"/>
      <c r="IO1013" s="140"/>
      <c r="IP1013" s="140"/>
      <c r="IQ1013" s="140"/>
      <c r="IR1013" s="140"/>
      <c r="IS1013" s="140"/>
      <c r="IT1013" s="140"/>
      <c r="IU1013" s="140"/>
      <c r="IV1013" s="140"/>
      <c r="IW1013" s="140"/>
      <c r="IX1013" s="140"/>
      <c r="IY1013" s="140"/>
      <c r="IZ1013" s="140"/>
      <c r="JA1013" s="140"/>
      <c r="JB1013" s="140"/>
      <c r="JC1013" s="140"/>
    </row>
    <row r="1014" spans="2:263" s="142" customFormat="1">
      <c r="B1014" s="140"/>
      <c r="C1014" s="140"/>
      <c r="D1014" s="140"/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  <c r="O1014" s="140"/>
      <c r="P1014" s="140"/>
      <c r="Q1014" s="140"/>
      <c r="R1014" s="140"/>
      <c r="S1014" s="140"/>
      <c r="T1014" s="140"/>
      <c r="U1014" s="140"/>
      <c r="V1014" s="140"/>
      <c r="W1014" s="140"/>
      <c r="GL1014" s="140"/>
      <c r="GM1014" s="140"/>
      <c r="GN1014" s="140"/>
      <c r="GO1014" s="140"/>
      <c r="GP1014" s="140"/>
      <c r="GQ1014" s="140"/>
      <c r="GR1014" s="140"/>
      <c r="GS1014" s="140"/>
      <c r="GT1014" s="140"/>
      <c r="GU1014" s="140"/>
      <c r="GV1014" s="140"/>
      <c r="GW1014" s="140"/>
      <c r="GX1014" s="140"/>
      <c r="GY1014" s="140"/>
      <c r="GZ1014" s="140"/>
      <c r="HA1014" s="140"/>
      <c r="HB1014" s="140"/>
      <c r="HC1014" s="140"/>
      <c r="HD1014" s="140"/>
      <c r="HE1014" s="140"/>
      <c r="HF1014" s="140"/>
      <c r="HG1014" s="140"/>
      <c r="HH1014" s="140"/>
      <c r="HI1014" s="140"/>
      <c r="HJ1014" s="140"/>
      <c r="HK1014" s="140"/>
      <c r="HL1014" s="140"/>
      <c r="HM1014" s="140"/>
      <c r="HN1014" s="140"/>
      <c r="HO1014" s="140"/>
      <c r="HP1014" s="140"/>
      <c r="HQ1014" s="140"/>
      <c r="HR1014" s="140"/>
      <c r="HS1014" s="140"/>
      <c r="HT1014" s="140"/>
      <c r="HU1014" s="140"/>
      <c r="HV1014" s="140"/>
      <c r="HW1014" s="140"/>
      <c r="HX1014" s="140"/>
      <c r="HY1014" s="140"/>
      <c r="HZ1014" s="140"/>
      <c r="IA1014" s="140"/>
      <c r="IB1014" s="140"/>
      <c r="IC1014" s="140"/>
      <c r="ID1014" s="140"/>
      <c r="IE1014" s="140"/>
      <c r="IF1014" s="140"/>
      <c r="IG1014" s="140"/>
      <c r="IH1014" s="140"/>
      <c r="II1014" s="140"/>
      <c r="IJ1014" s="140"/>
      <c r="IK1014" s="140"/>
      <c r="IL1014" s="140"/>
      <c r="IM1014" s="140"/>
      <c r="IN1014" s="140"/>
      <c r="IO1014" s="140"/>
      <c r="IP1014" s="140"/>
      <c r="IQ1014" s="140"/>
      <c r="IR1014" s="140"/>
      <c r="IS1014" s="140"/>
      <c r="IT1014" s="140"/>
      <c r="IU1014" s="140"/>
      <c r="IV1014" s="140"/>
      <c r="IW1014" s="140"/>
      <c r="IX1014" s="140"/>
      <c r="IY1014" s="140"/>
      <c r="IZ1014" s="140"/>
      <c r="JA1014" s="140"/>
      <c r="JB1014" s="140"/>
      <c r="JC1014" s="140"/>
    </row>
    <row r="1015" spans="2:263" s="142" customFormat="1">
      <c r="B1015" s="140"/>
      <c r="C1015" s="140"/>
      <c r="D1015" s="140"/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  <c r="O1015" s="140"/>
      <c r="P1015" s="140"/>
      <c r="Q1015" s="140"/>
      <c r="R1015" s="140"/>
      <c r="S1015" s="140"/>
      <c r="T1015" s="140"/>
      <c r="U1015" s="140"/>
      <c r="V1015" s="140"/>
      <c r="W1015" s="140"/>
      <c r="GL1015" s="140"/>
      <c r="GM1015" s="140"/>
      <c r="GN1015" s="140"/>
      <c r="GO1015" s="140"/>
      <c r="GP1015" s="140"/>
      <c r="GQ1015" s="140"/>
      <c r="GR1015" s="140"/>
      <c r="GS1015" s="140"/>
      <c r="GT1015" s="140"/>
      <c r="GU1015" s="140"/>
      <c r="GV1015" s="140"/>
      <c r="GW1015" s="140"/>
      <c r="GX1015" s="140"/>
      <c r="GY1015" s="140"/>
      <c r="GZ1015" s="140"/>
      <c r="HA1015" s="140"/>
      <c r="HB1015" s="140"/>
      <c r="HC1015" s="140"/>
      <c r="HD1015" s="140"/>
      <c r="HE1015" s="140"/>
      <c r="HF1015" s="140"/>
      <c r="HG1015" s="140"/>
      <c r="HH1015" s="140"/>
      <c r="HI1015" s="140"/>
      <c r="HJ1015" s="140"/>
      <c r="HK1015" s="140"/>
      <c r="HL1015" s="140"/>
      <c r="HM1015" s="140"/>
      <c r="HN1015" s="140"/>
      <c r="HO1015" s="140"/>
      <c r="HP1015" s="140"/>
      <c r="HQ1015" s="140"/>
      <c r="HR1015" s="140"/>
      <c r="HS1015" s="140"/>
      <c r="HT1015" s="140"/>
      <c r="HU1015" s="140"/>
      <c r="HV1015" s="140"/>
      <c r="HW1015" s="140"/>
      <c r="HX1015" s="140"/>
      <c r="HY1015" s="140"/>
      <c r="HZ1015" s="140"/>
      <c r="IA1015" s="140"/>
      <c r="IB1015" s="140"/>
      <c r="IC1015" s="140"/>
      <c r="ID1015" s="140"/>
      <c r="IE1015" s="140"/>
      <c r="IF1015" s="140"/>
      <c r="IG1015" s="140"/>
      <c r="IH1015" s="140"/>
      <c r="II1015" s="140"/>
      <c r="IJ1015" s="140"/>
      <c r="IK1015" s="140"/>
      <c r="IL1015" s="140"/>
      <c r="IM1015" s="140"/>
      <c r="IN1015" s="140"/>
      <c r="IO1015" s="140"/>
      <c r="IP1015" s="140"/>
      <c r="IQ1015" s="140"/>
      <c r="IR1015" s="140"/>
      <c r="IS1015" s="140"/>
      <c r="IT1015" s="140"/>
      <c r="IU1015" s="140"/>
      <c r="IV1015" s="140"/>
      <c r="IW1015" s="140"/>
      <c r="IX1015" s="140"/>
      <c r="IY1015" s="140"/>
      <c r="IZ1015" s="140"/>
      <c r="JA1015" s="140"/>
      <c r="JB1015" s="140"/>
      <c r="JC1015" s="140"/>
    </row>
    <row r="1016" spans="2:263" s="142" customFormat="1">
      <c r="B1016" s="140"/>
      <c r="C1016" s="140"/>
      <c r="D1016" s="140"/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  <c r="O1016" s="140"/>
      <c r="P1016" s="140"/>
      <c r="Q1016" s="140"/>
      <c r="R1016" s="140"/>
      <c r="S1016" s="140"/>
      <c r="T1016" s="140"/>
      <c r="U1016" s="140"/>
      <c r="V1016" s="140"/>
      <c r="W1016" s="140"/>
      <c r="GL1016" s="140"/>
      <c r="GM1016" s="140"/>
      <c r="GN1016" s="140"/>
      <c r="GO1016" s="140"/>
      <c r="GP1016" s="140"/>
      <c r="GQ1016" s="140"/>
      <c r="GR1016" s="140"/>
      <c r="GS1016" s="140"/>
      <c r="GT1016" s="140"/>
      <c r="GU1016" s="140"/>
      <c r="GV1016" s="140"/>
      <c r="GW1016" s="140"/>
      <c r="GX1016" s="140"/>
      <c r="GY1016" s="140"/>
      <c r="GZ1016" s="140"/>
      <c r="HA1016" s="140"/>
      <c r="HB1016" s="140"/>
      <c r="HC1016" s="140"/>
      <c r="HD1016" s="140"/>
      <c r="HE1016" s="140"/>
      <c r="HF1016" s="140"/>
      <c r="HG1016" s="140"/>
      <c r="HH1016" s="140"/>
      <c r="HI1016" s="140"/>
      <c r="HJ1016" s="140"/>
      <c r="HK1016" s="140"/>
      <c r="HL1016" s="140"/>
      <c r="HM1016" s="140"/>
      <c r="HN1016" s="140"/>
      <c r="HO1016" s="140"/>
      <c r="HP1016" s="140"/>
      <c r="HQ1016" s="140"/>
      <c r="HR1016" s="140"/>
      <c r="HS1016" s="140"/>
      <c r="HT1016" s="140"/>
      <c r="HU1016" s="140"/>
      <c r="HV1016" s="140"/>
      <c r="HW1016" s="140"/>
      <c r="HX1016" s="140"/>
      <c r="HY1016" s="140"/>
      <c r="HZ1016" s="140"/>
      <c r="IA1016" s="140"/>
      <c r="IB1016" s="140"/>
      <c r="IC1016" s="140"/>
      <c r="ID1016" s="140"/>
      <c r="IE1016" s="140"/>
      <c r="IF1016" s="140"/>
      <c r="IG1016" s="140"/>
      <c r="IH1016" s="140"/>
      <c r="II1016" s="140"/>
      <c r="IJ1016" s="140"/>
      <c r="IK1016" s="140"/>
      <c r="IL1016" s="140"/>
      <c r="IM1016" s="140"/>
      <c r="IN1016" s="140"/>
      <c r="IO1016" s="140"/>
      <c r="IP1016" s="140"/>
      <c r="IQ1016" s="140"/>
      <c r="IR1016" s="140"/>
      <c r="IS1016" s="140"/>
      <c r="IT1016" s="140"/>
      <c r="IU1016" s="140"/>
      <c r="IV1016" s="140"/>
      <c r="IW1016" s="140"/>
      <c r="IX1016" s="140"/>
      <c r="IY1016" s="140"/>
      <c r="IZ1016" s="140"/>
      <c r="JA1016" s="140"/>
      <c r="JB1016" s="140"/>
      <c r="JC1016" s="140"/>
    </row>
    <row r="1017" spans="2:263" s="142" customFormat="1">
      <c r="B1017" s="140"/>
      <c r="C1017" s="140"/>
      <c r="D1017" s="140"/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  <c r="O1017" s="140"/>
      <c r="P1017" s="140"/>
      <c r="Q1017" s="140"/>
      <c r="R1017" s="140"/>
      <c r="S1017" s="140"/>
      <c r="T1017" s="140"/>
      <c r="U1017" s="140"/>
      <c r="V1017" s="140"/>
      <c r="W1017" s="140"/>
      <c r="GL1017" s="140"/>
      <c r="GM1017" s="140"/>
      <c r="GN1017" s="140"/>
      <c r="GO1017" s="140"/>
      <c r="GP1017" s="140"/>
      <c r="GQ1017" s="140"/>
      <c r="GR1017" s="140"/>
      <c r="GS1017" s="140"/>
      <c r="GT1017" s="140"/>
      <c r="GU1017" s="140"/>
      <c r="GV1017" s="140"/>
      <c r="GW1017" s="140"/>
      <c r="GX1017" s="140"/>
      <c r="GY1017" s="140"/>
      <c r="GZ1017" s="140"/>
      <c r="HA1017" s="140"/>
      <c r="HB1017" s="140"/>
      <c r="HC1017" s="140"/>
      <c r="HD1017" s="140"/>
      <c r="HE1017" s="140"/>
      <c r="HF1017" s="140"/>
      <c r="HG1017" s="140"/>
      <c r="HH1017" s="140"/>
      <c r="HI1017" s="140"/>
      <c r="HJ1017" s="140"/>
      <c r="HK1017" s="140"/>
      <c r="HL1017" s="140"/>
      <c r="HM1017" s="140"/>
      <c r="HN1017" s="140"/>
      <c r="HO1017" s="140"/>
      <c r="HP1017" s="140"/>
      <c r="HQ1017" s="140"/>
      <c r="HR1017" s="140"/>
      <c r="HS1017" s="140"/>
      <c r="HT1017" s="140"/>
      <c r="HU1017" s="140"/>
      <c r="HV1017" s="140"/>
      <c r="HW1017" s="140"/>
      <c r="HX1017" s="140"/>
      <c r="HY1017" s="140"/>
      <c r="HZ1017" s="140"/>
      <c r="IA1017" s="140"/>
      <c r="IB1017" s="140"/>
      <c r="IC1017" s="140"/>
      <c r="ID1017" s="140"/>
      <c r="IE1017" s="140"/>
      <c r="IF1017" s="140"/>
      <c r="IG1017" s="140"/>
      <c r="IH1017" s="140"/>
      <c r="II1017" s="140"/>
      <c r="IJ1017" s="140"/>
      <c r="IK1017" s="140"/>
      <c r="IL1017" s="140"/>
      <c r="IM1017" s="140"/>
      <c r="IN1017" s="140"/>
      <c r="IO1017" s="140"/>
      <c r="IP1017" s="140"/>
      <c r="IQ1017" s="140"/>
      <c r="IR1017" s="140"/>
      <c r="IS1017" s="140"/>
      <c r="IT1017" s="140"/>
      <c r="IU1017" s="140"/>
      <c r="IV1017" s="140"/>
      <c r="IW1017" s="140"/>
      <c r="IX1017" s="140"/>
      <c r="IY1017" s="140"/>
      <c r="IZ1017" s="140"/>
      <c r="JA1017" s="140"/>
      <c r="JB1017" s="140"/>
      <c r="JC1017" s="140"/>
    </row>
    <row r="1018" spans="2:263" s="142" customFormat="1">
      <c r="B1018" s="140"/>
      <c r="C1018" s="140"/>
      <c r="D1018" s="140"/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  <c r="O1018" s="140"/>
      <c r="P1018" s="140"/>
      <c r="Q1018" s="140"/>
      <c r="R1018" s="140"/>
      <c r="S1018" s="140"/>
      <c r="T1018" s="140"/>
      <c r="U1018" s="140"/>
      <c r="V1018" s="140"/>
      <c r="W1018" s="140"/>
      <c r="GL1018" s="140"/>
      <c r="GM1018" s="140"/>
      <c r="GN1018" s="140"/>
      <c r="GO1018" s="140"/>
      <c r="GP1018" s="140"/>
      <c r="GQ1018" s="140"/>
      <c r="GR1018" s="140"/>
      <c r="GS1018" s="140"/>
      <c r="GT1018" s="140"/>
      <c r="GU1018" s="140"/>
      <c r="GV1018" s="140"/>
      <c r="GW1018" s="140"/>
      <c r="GX1018" s="140"/>
      <c r="GY1018" s="140"/>
      <c r="GZ1018" s="140"/>
      <c r="HA1018" s="140"/>
      <c r="HB1018" s="140"/>
      <c r="HC1018" s="140"/>
      <c r="HD1018" s="140"/>
      <c r="HE1018" s="140"/>
      <c r="HF1018" s="140"/>
      <c r="HG1018" s="140"/>
      <c r="HH1018" s="140"/>
      <c r="HI1018" s="140"/>
      <c r="HJ1018" s="140"/>
      <c r="HK1018" s="140"/>
      <c r="HL1018" s="140"/>
      <c r="HM1018" s="140"/>
      <c r="HN1018" s="140"/>
      <c r="HO1018" s="140"/>
      <c r="HP1018" s="140"/>
      <c r="HQ1018" s="140"/>
      <c r="HR1018" s="140"/>
      <c r="HS1018" s="140"/>
      <c r="HT1018" s="140"/>
      <c r="HU1018" s="140"/>
      <c r="HV1018" s="140"/>
      <c r="HW1018" s="140"/>
      <c r="HX1018" s="140"/>
      <c r="HY1018" s="140"/>
      <c r="HZ1018" s="140"/>
      <c r="IA1018" s="140"/>
      <c r="IB1018" s="140"/>
      <c r="IC1018" s="140"/>
      <c r="ID1018" s="140"/>
      <c r="IE1018" s="140"/>
      <c r="IF1018" s="140"/>
      <c r="IG1018" s="140"/>
      <c r="IH1018" s="140"/>
      <c r="II1018" s="140"/>
      <c r="IJ1018" s="140"/>
      <c r="IK1018" s="140"/>
      <c r="IL1018" s="140"/>
      <c r="IM1018" s="140"/>
      <c r="IN1018" s="140"/>
      <c r="IO1018" s="140"/>
      <c r="IP1018" s="140"/>
      <c r="IQ1018" s="140"/>
      <c r="IR1018" s="140"/>
      <c r="IS1018" s="140"/>
      <c r="IT1018" s="140"/>
      <c r="IU1018" s="140"/>
      <c r="IV1018" s="140"/>
      <c r="IW1018" s="140"/>
      <c r="IX1018" s="140"/>
      <c r="IY1018" s="140"/>
      <c r="IZ1018" s="140"/>
      <c r="JA1018" s="140"/>
      <c r="JB1018" s="140"/>
      <c r="JC1018" s="140"/>
    </row>
    <row r="1019" spans="2:263" s="142" customFormat="1">
      <c r="B1019" s="140"/>
      <c r="C1019" s="140"/>
      <c r="D1019" s="140"/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  <c r="O1019" s="140"/>
      <c r="P1019" s="140"/>
      <c r="Q1019" s="140"/>
      <c r="R1019" s="140"/>
      <c r="S1019" s="140"/>
      <c r="T1019" s="140"/>
      <c r="U1019" s="140"/>
      <c r="V1019" s="140"/>
      <c r="W1019" s="140"/>
      <c r="GL1019" s="140"/>
      <c r="GM1019" s="140"/>
      <c r="GN1019" s="140"/>
      <c r="GO1019" s="140"/>
      <c r="GP1019" s="140"/>
      <c r="GQ1019" s="140"/>
      <c r="GR1019" s="140"/>
      <c r="GS1019" s="140"/>
      <c r="GT1019" s="140"/>
      <c r="GU1019" s="140"/>
      <c r="GV1019" s="140"/>
      <c r="GW1019" s="140"/>
      <c r="GX1019" s="140"/>
      <c r="GY1019" s="140"/>
      <c r="GZ1019" s="140"/>
      <c r="HA1019" s="140"/>
      <c r="HB1019" s="140"/>
      <c r="HC1019" s="140"/>
      <c r="HD1019" s="140"/>
      <c r="HE1019" s="140"/>
      <c r="HF1019" s="140"/>
      <c r="HG1019" s="140"/>
      <c r="HH1019" s="140"/>
      <c r="HI1019" s="140"/>
      <c r="HJ1019" s="140"/>
      <c r="HK1019" s="140"/>
      <c r="HL1019" s="140"/>
      <c r="HM1019" s="140"/>
      <c r="HN1019" s="140"/>
      <c r="HO1019" s="140"/>
      <c r="HP1019" s="140"/>
      <c r="HQ1019" s="140"/>
      <c r="HR1019" s="140"/>
      <c r="HS1019" s="140"/>
      <c r="HT1019" s="140"/>
      <c r="HU1019" s="140"/>
      <c r="HV1019" s="140"/>
      <c r="HW1019" s="140"/>
      <c r="HX1019" s="140"/>
      <c r="HY1019" s="140"/>
      <c r="HZ1019" s="140"/>
      <c r="IA1019" s="140"/>
      <c r="IB1019" s="140"/>
      <c r="IC1019" s="140"/>
      <c r="ID1019" s="140"/>
      <c r="IE1019" s="140"/>
      <c r="IF1019" s="140"/>
      <c r="IG1019" s="140"/>
      <c r="IH1019" s="140"/>
      <c r="II1019" s="140"/>
      <c r="IJ1019" s="140"/>
      <c r="IK1019" s="140"/>
      <c r="IL1019" s="140"/>
      <c r="IM1019" s="140"/>
      <c r="IN1019" s="140"/>
      <c r="IO1019" s="140"/>
      <c r="IP1019" s="140"/>
      <c r="IQ1019" s="140"/>
      <c r="IR1019" s="140"/>
      <c r="IS1019" s="140"/>
      <c r="IT1019" s="140"/>
      <c r="IU1019" s="140"/>
      <c r="IV1019" s="140"/>
      <c r="IW1019" s="140"/>
      <c r="IX1019" s="140"/>
      <c r="IY1019" s="140"/>
      <c r="IZ1019" s="140"/>
      <c r="JA1019" s="140"/>
      <c r="JB1019" s="140"/>
      <c r="JC1019" s="140"/>
    </row>
    <row r="1020" spans="2:263" s="142" customFormat="1">
      <c r="B1020" s="140"/>
      <c r="C1020" s="140"/>
      <c r="D1020" s="140"/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  <c r="O1020" s="140"/>
      <c r="P1020" s="140"/>
      <c r="Q1020" s="140"/>
      <c r="R1020" s="140"/>
      <c r="S1020" s="140"/>
      <c r="T1020" s="140"/>
      <c r="U1020" s="140"/>
      <c r="V1020" s="140"/>
      <c r="W1020" s="140"/>
      <c r="GL1020" s="140"/>
      <c r="GM1020" s="140"/>
      <c r="GN1020" s="140"/>
      <c r="GO1020" s="140"/>
      <c r="GP1020" s="140"/>
      <c r="GQ1020" s="140"/>
      <c r="GR1020" s="140"/>
      <c r="GS1020" s="140"/>
      <c r="GT1020" s="140"/>
      <c r="GU1020" s="140"/>
      <c r="GV1020" s="140"/>
      <c r="GW1020" s="140"/>
      <c r="GX1020" s="140"/>
      <c r="GY1020" s="140"/>
      <c r="GZ1020" s="140"/>
      <c r="HA1020" s="140"/>
      <c r="HB1020" s="140"/>
      <c r="HC1020" s="140"/>
      <c r="HD1020" s="140"/>
      <c r="HE1020" s="140"/>
      <c r="HF1020" s="140"/>
      <c r="HG1020" s="140"/>
      <c r="HH1020" s="140"/>
      <c r="HI1020" s="140"/>
      <c r="HJ1020" s="140"/>
      <c r="HK1020" s="140"/>
      <c r="HL1020" s="140"/>
      <c r="HM1020" s="140"/>
      <c r="HN1020" s="140"/>
      <c r="HO1020" s="140"/>
      <c r="HP1020" s="140"/>
      <c r="HQ1020" s="140"/>
      <c r="HR1020" s="140"/>
      <c r="HS1020" s="140"/>
      <c r="HT1020" s="140"/>
      <c r="HU1020" s="140"/>
      <c r="HV1020" s="140"/>
      <c r="HW1020" s="140"/>
      <c r="HX1020" s="140"/>
      <c r="HY1020" s="140"/>
      <c r="HZ1020" s="140"/>
      <c r="IA1020" s="140"/>
      <c r="IB1020" s="140"/>
      <c r="IC1020" s="140"/>
      <c r="ID1020" s="140"/>
      <c r="IE1020" s="140"/>
      <c r="IF1020" s="140"/>
      <c r="IG1020" s="140"/>
      <c r="IH1020" s="140"/>
      <c r="II1020" s="140"/>
      <c r="IJ1020" s="140"/>
      <c r="IK1020" s="140"/>
      <c r="IL1020" s="140"/>
      <c r="IM1020" s="140"/>
      <c r="IN1020" s="140"/>
      <c r="IO1020" s="140"/>
      <c r="IP1020" s="140"/>
      <c r="IQ1020" s="140"/>
      <c r="IR1020" s="140"/>
      <c r="IS1020" s="140"/>
      <c r="IT1020" s="140"/>
      <c r="IU1020" s="140"/>
      <c r="IV1020" s="140"/>
      <c r="IW1020" s="140"/>
      <c r="IX1020" s="140"/>
      <c r="IY1020" s="140"/>
      <c r="IZ1020" s="140"/>
      <c r="JA1020" s="140"/>
      <c r="JB1020" s="140"/>
      <c r="JC1020" s="140"/>
    </row>
    <row r="1021" spans="2:263" s="142" customFormat="1">
      <c r="B1021" s="140"/>
      <c r="C1021" s="140"/>
      <c r="D1021" s="140"/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  <c r="O1021" s="140"/>
      <c r="P1021" s="140"/>
      <c r="Q1021" s="140"/>
      <c r="R1021" s="140"/>
      <c r="S1021" s="140"/>
      <c r="T1021" s="140"/>
      <c r="U1021" s="140"/>
      <c r="V1021" s="140"/>
      <c r="W1021" s="140"/>
      <c r="GL1021" s="140"/>
      <c r="GM1021" s="140"/>
      <c r="GN1021" s="140"/>
      <c r="GO1021" s="140"/>
      <c r="GP1021" s="140"/>
      <c r="GQ1021" s="140"/>
      <c r="GR1021" s="140"/>
      <c r="GS1021" s="140"/>
      <c r="GT1021" s="140"/>
      <c r="GU1021" s="140"/>
      <c r="GV1021" s="140"/>
      <c r="GW1021" s="140"/>
      <c r="GX1021" s="140"/>
      <c r="GY1021" s="140"/>
      <c r="GZ1021" s="140"/>
      <c r="HA1021" s="140"/>
      <c r="HB1021" s="140"/>
      <c r="HC1021" s="140"/>
      <c r="HD1021" s="140"/>
      <c r="HE1021" s="140"/>
      <c r="HF1021" s="140"/>
      <c r="HG1021" s="140"/>
      <c r="HH1021" s="140"/>
      <c r="HI1021" s="140"/>
      <c r="HJ1021" s="140"/>
      <c r="HK1021" s="140"/>
      <c r="HL1021" s="140"/>
      <c r="HM1021" s="140"/>
      <c r="HN1021" s="140"/>
      <c r="HO1021" s="140"/>
      <c r="HP1021" s="140"/>
      <c r="HQ1021" s="140"/>
      <c r="HR1021" s="140"/>
      <c r="HS1021" s="140"/>
      <c r="HT1021" s="140"/>
      <c r="HU1021" s="140"/>
      <c r="HV1021" s="140"/>
      <c r="HW1021" s="140"/>
      <c r="HX1021" s="140"/>
      <c r="HY1021" s="140"/>
      <c r="HZ1021" s="140"/>
      <c r="IA1021" s="140"/>
      <c r="IB1021" s="140"/>
      <c r="IC1021" s="140"/>
      <c r="ID1021" s="140"/>
      <c r="IE1021" s="140"/>
      <c r="IF1021" s="140"/>
      <c r="IG1021" s="140"/>
      <c r="IH1021" s="140"/>
      <c r="II1021" s="140"/>
      <c r="IJ1021" s="140"/>
      <c r="IK1021" s="140"/>
      <c r="IL1021" s="140"/>
      <c r="IM1021" s="140"/>
      <c r="IN1021" s="140"/>
      <c r="IO1021" s="140"/>
      <c r="IP1021" s="140"/>
      <c r="IQ1021" s="140"/>
      <c r="IR1021" s="140"/>
      <c r="IS1021" s="140"/>
      <c r="IT1021" s="140"/>
      <c r="IU1021" s="140"/>
      <c r="IV1021" s="140"/>
      <c r="IW1021" s="140"/>
      <c r="IX1021" s="140"/>
      <c r="IY1021" s="140"/>
      <c r="IZ1021" s="140"/>
      <c r="JA1021" s="140"/>
      <c r="JB1021" s="140"/>
      <c r="JC1021" s="140"/>
    </row>
    <row r="1022" spans="2:263" s="142" customFormat="1">
      <c r="B1022" s="140"/>
      <c r="C1022" s="140"/>
      <c r="D1022" s="140"/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  <c r="O1022" s="140"/>
      <c r="P1022" s="140"/>
      <c r="Q1022" s="140"/>
      <c r="R1022" s="140"/>
      <c r="S1022" s="140"/>
      <c r="T1022" s="140"/>
      <c r="U1022" s="140"/>
      <c r="V1022" s="140"/>
      <c r="W1022" s="140"/>
      <c r="GL1022" s="140"/>
      <c r="GM1022" s="140"/>
      <c r="GN1022" s="140"/>
      <c r="GO1022" s="140"/>
      <c r="GP1022" s="140"/>
      <c r="GQ1022" s="140"/>
      <c r="GR1022" s="140"/>
      <c r="GS1022" s="140"/>
      <c r="GT1022" s="140"/>
      <c r="GU1022" s="140"/>
      <c r="GV1022" s="140"/>
      <c r="GW1022" s="140"/>
      <c r="GX1022" s="140"/>
      <c r="GY1022" s="140"/>
      <c r="GZ1022" s="140"/>
      <c r="HA1022" s="140"/>
      <c r="HB1022" s="140"/>
      <c r="HC1022" s="140"/>
      <c r="HD1022" s="140"/>
      <c r="HE1022" s="140"/>
      <c r="HF1022" s="140"/>
      <c r="HG1022" s="140"/>
      <c r="HH1022" s="140"/>
      <c r="HI1022" s="140"/>
      <c r="HJ1022" s="140"/>
      <c r="HK1022" s="140"/>
      <c r="HL1022" s="140"/>
      <c r="HM1022" s="140"/>
      <c r="HN1022" s="140"/>
      <c r="HO1022" s="140"/>
      <c r="HP1022" s="140"/>
      <c r="HQ1022" s="140"/>
      <c r="HR1022" s="140"/>
      <c r="HS1022" s="140"/>
      <c r="HT1022" s="140"/>
      <c r="HU1022" s="140"/>
      <c r="HV1022" s="140"/>
      <c r="HW1022" s="140"/>
      <c r="HX1022" s="140"/>
      <c r="HY1022" s="140"/>
      <c r="HZ1022" s="140"/>
      <c r="IA1022" s="140"/>
      <c r="IB1022" s="140"/>
      <c r="IC1022" s="140"/>
      <c r="ID1022" s="140"/>
      <c r="IE1022" s="140"/>
      <c r="IF1022" s="140"/>
      <c r="IG1022" s="140"/>
      <c r="IH1022" s="140"/>
      <c r="II1022" s="140"/>
      <c r="IJ1022" s="140"/>
      <c r="IK1022" s="140"/>
      <c r="IL1022" s="140"/>
      <c r="IM1022" s="140"/>
      <c r="IN1022" s="140"/>
      <c r="IO1022" s="140"/>
      <c r="IP1022" s="140"/>
      <c r="IQ1022" s="140"/>
      <c r="IR1022" s="140"/>
      <c r="IS1022" s="140"/>
      <c r="IT1022" s="140"/>
      <c r="IU1022" s="140"/>
      <c r="IV1022" s="140"/>
      <c r="IW1022" s="140"/>
      <c r="IX1022" s="140"/>
      <c r="IY1022" s="140"/>
      <c r="IZ1022" s="140"/>
      <c r="JA1022" s="140"/>
      <c r="JB1022" s="140"/>
      <c r="JC1022" s="140"/>
    </row>
    <row r="1023" spans="2:263" s="142" customFormat="1">
      <c r="B1023" s="140"/>
      <c r="C1023" s="140"/>
      <c r="D1023" s="140"/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  <c r="O1023" s="140"/>
      <c r="P1023" s="140"/>
      <c r="Q1023" s="140"/>
      <c r="R1023" s="140"/>
      <c r="S1023" s="140"/>
      <c r="T1023" s="140"/>
      <c r="U1023" s="140"/>
      <c r="V1023" s="140"/>
      <c r="W1023" s="140"/>
      <c r="GL1023" s="140"/>
      <c r="GM1023" s="140"/>
      <c r="GN1023" s="140"/>
      <c r="GO1023" s="140"/>
      <c r="GP1023" s="140"/>
      <c r="GQ1023" s="140"/>
      <c r="GR1023" s="140"/>
      <c r="GS1023" s="140"/>
      <c r="GT1023" s="140"/>
      <c r="GU1023" s="140"/>
      <c r="GV1023" s="140"/>
      <c r="GW1023" s="140"/>
      <c r="GX1023" s="140"/>
      <c r="GY1023" s="140"/>
      <c r="GZ1023" s="140"/>
      <c r="HA1023" s="140"/>
      <c r="HB1023" s="140"/>
      <c r="HC1023" s="140"/>
      <c r="HD1023" s="140"/>
      <c r="HE1023" s="140"/>
      <c r="HF1023" s="140"/>
      <c r="HG1023" s="140"/>
      <c r="HH1023" s="140"/>
      <c r="HI1023" s="140"/>
      <c r="HJ1023" s="140"/>
      <c r="HK1023" s="140"/>
      <c r="HL1023" s="140"/>
      <c r="HM1023" s="140"/>
      <c r="HN1023" s="140"/>
      <c r="HO1023" s="140"/>
      <c r="HP1023" s="140"/>
      <c r="HQ1023" s="140"/>
      <c r="HR1023" s="140"/>
      <c r="HS1023" s="140"/>
      <c r="HT1023" s="140"/>
      <c r="HU1023" s="140"/>
      <c r="HV1023" s="140"/>
      <c r="HW1023" s="140"/>
      <c r="HX1023" s="140"/>
      <c r="HY1023" s="140"/>
      <c r="HZ1023" s="140"/>
      <c r="IA1023" s="140"/>
      <c r="IB1023" s="140"/>
      <c r="IC1023" s="140"/>
      <c r="ID1023" s="140"/>
      <c r="IE1023" s="140"/>
      <c r="IF1023" s="140"/>
      <c r="IG1023" s="140"/>
      <c r="IH1023" s="140"/>
      <c r="II1023" s="140"/>
      <c r="IJ1023" s="140"/>
      <c r="IK1023" s="140"/>
      <c r="IL1023" s="140"/>
      <c r="IM1023" s="140"/>
      <c r="IN1023" s="140"/>
      <c r="IO1023" s="140"/>
      <c r="IP1023" s="140"/>
      <c r="IQ1023" s="140"/>
      <c r="IR1023" s="140"/>
      <c r="IS1023" s="140"/>
      <c r="IT1023" s="140"/>
      <c r="IU1023" s="140"/>
      <c r="IV1023" s="140"/>
      <c r="IW1023" s="140"/>
      <c r="IX1023" s="140"/>
      <c r="IY1023" s="140"/>
      <c r="IZ1023" s="140"/>
      <c r="JA1023" s="140"/>
      <c r="JB1023" s="140"/>
      <c r="JC1023" s="140"/>
    </row>
    <row r="1024" spans="2:263" s="142" customFormat="1">
      <c r="B1024" s="140"/>
      <c r="C1024" s="140"/>
      <c r="D1024" s="140"/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  <c r="O1024" s="140"/>
      <c r="P1024" s="140"/>
      <c r="Q1024" s="140"/>
      <c r="R1024" s="140"/>
      <c r="S1024" s="140"/>
      <c r="T1024" s="140"/>
      <c r="U1024" s="140"/>
      <c r="V1024" s="140"/>
      <c r="W1024" s="140"/>
      <c r="GL1024" s="140"/>
      <c r="GM1024" s="140"/>
      <c r="GN1024" s="140"/>
      <c r="GO1024" s="140"/>
      <c r="GP1024" s="140"/>
      <c r="GQ1024" s="140"/>
      <c r="GR1024" s="140"/>
      <c r="GS1024" s="140"/>
      <c r="GT1024" s="140"/>
      <c r="GU1024" s="140"/>
      <c r="GV1024" s="140"/>
      <c r="GW1024" s="140"/>
      <c r="GX1024" s="140"/>
      <c r="GY1024" s="140"/>
      <c r="GZ1024" s="140"/>
      <c r="HA1024" s="140"/>
      <c r="HB1024" s="140"/>
      <c r="HC1024" s="140"/>
      <c r="HD1024" s="140"/>
      <c r="HE1024" s="140"/>
      <c r="HF1024" s="140"/>
      <c r="HG1024" s="140"/>
      <c r="HH1024" s="140"/>
      <c r="HI1024" s="140"/>
      <c r="HJ1024" s="140"/>
      <c r="HK1024" s="140"/>
      <c r="HL1024" s="140"/>
      <c r="HM1024" s="140"/>
      <c r="HN1024" s="140"/>
      <c r="HO1024" s="140"/>
      <c r="HP1024" s="140"/>
      <c r="HQ1024" s="140"/>
      <c r="HR1024" s="140"/>
      <c r="HS1024" s="140"/>
      <c r="HT1024" s="140"/>
      <c r="HU1024" s="140"/>
      <c r="HV1024" s="140"/>
      <c r="HW1024" s="140"/>
      <c r="HX1024" s="140"/>
      <c r="HY1024" s="140"/>
      <c r="HZ1024" s="140"/>
      <c r="IA1024" s="140"/>
      <c r="IB1024" s="140"/>
      <c r="IC1024" s="140"/>
      <c r="ID1024" s="140"/>
      <c r="IE1024" s="140"/>
      <c r="IF1024" s="140"/>
      <c r="IG1024" s="140"/>
      <c r="IH1024" s="140"/>
      <c r="II1024" s="140"/>
      <c r="IJ1024" s="140"/>
      <c r="IK1024" s="140"/>
      <c r="IL1024" s="140"/>
      <c r="IM1024" s="140"/>
      <c r="IN1024" s="140"/>
      <c r="IO1024" s="140"/>
      <c r="IP1024" s="140"/>
      <c r="IQ1024" s="140"/>
      <c r="IR1024" s="140"/>
      <c r="IS1024" s="140"/>
      <c r="IT1024" s="140"/>
      <c r="IU1024" s="140"/>
      <c r="IV1024" s="140"/>
      <c r="IW1024" s="140"/>
      <c r="IX1024" s="140"/>
      <c r="IY1024" s="140"/>
      <c r="IZ1024" s="140"/>
      <c r="JA1024" s="140"/>
      <c r="JB1024" s="140"/>
      <c r="JC1024" s="140"/>
    </row>
    <row r="1025" spans="2:263" s="142" customFormat="1">
      <c r="B1025" s="140"/>
      <c r="C1025" s="140"/>
      <c r="D1025" s="140"/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  <c r="O1025" s="140"/>
      <c r="P1025" s="140"/>
      <c r="Q1025" s="140"/>
      <c r="R1025" s="140"/>
      <c r="S1025" s="140"/>
      <c r="T1025" s="140"/>
      <c r="U1025" s="140"/>
      <c r="V1025" s="140"/>
      <c r="W1025" s="140"/>
      <c r="GL1025" s="140"/>
      <c r="GM1025" s="140"/>
      <c r="GN1025" s="140"/>
      <c r="GO1025" s="140"/>
      <c r="GP1025" s="140"/>
      <c r="GQ1025" s="140"/>
      <c r="GR1025" s="140"/>
      <c r="GS1025" s="140"/>
      <c r="GT1025" s="140"/>
      <c r="GU1025" s="140"/>
      <c r="GV1025" s="140"/>
      <c r="GW1025" s="140"/>
      <c r="GX1025" s="140"/>
      <c r="GY1025" s="140"/>
      <c r="GZ1025" s="140"/>
      <c r="HA1025" s="140"/>
      <c r="HB1025" s="140"/>
      <c r="HC1025" s="140"/>
      <c r="HD1025" s="140"/>
      <c r="HE1025" s="140"/>
      <c r="HF1025" s="140"/>
      <c r="HG1025" s="140"/>
      <c r="HH1025" s="140"/>
      <c r="HI1025" s="140"/>
      <c r="HJ1025" s="140"/>
      <c r="HK1025" s="140"/>
      <c r="HL1025" s="140"/>
      <c r="HM1025" s="140"/>
      <c r="HN1025" s="140"/>
      <c r="HO1025" s="140"/>
      <c r="HP1025" s="140"/>
      <c r="HQ1025" s="140"/>
      <c r="HR1025" s="140"/>
      <c r="HS1025" s="140"/>
      <c r="HT1025" s="140"/>
      <c r="HU1025" s="140"/>
      <c r="HV1025" s="140"/>
      <c r="HW1025" s="140"/>
      <c r="HX1025" s="140"/>
      <c r="HY1025" s="140"/>
      <c r="HZ1025" s="140"/>
      <c r="IA1025" s="140"/>
      <c r="IB1025" s="140"/>
      <c r="IC1025" s="140"/>
      <c r="ID1025" s="140"/>
      <c r="IE1025" s="140"/>
      <c r="IF1025" s="140"/>
      <c r="IG1025" s="140"/>
      <c r="IH1025" s="140"/>
      <c r="II1025" s="140"/>
      <c r="IJ1025" s="140"/>
      <c r="IK1025" s="140"/>
      <c r="IL1025" s="140"/>
      <c r="IM1025" s="140"/>
      <c r="IN1025" s="140"/>
      <c r="IO1025" s="140"/>
      <c r="IP1025" s="140"/>
      <c r="IQ1025" s="140"/>
      <c r="IR1025" s="140"/>
      <c r="IS1025" s="140"/>
      <c r="IT1025" s="140"/>
      <c r="IU1025" s="140"/>
      <c r="IV1025" s="140"/>
      <c r="IW1025" s="140"/>
      <c r="IX1025" s="140"/>
      <c r="IY1025" s="140"/>
      <c r="IZ1025" s="140"/>
      <c r="JA1025" s="140"/>
      <c r="JB1025" s="140"/>
      <c r="JC1025" s="140"/>
    </row>
    <row r="1026" spans="2:263" s="142" customFormat="1">
      <c r="B1026" s="140"/>
      <c r="C1026" s="140"/>
      <c r="D1026" s="140"/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  <c r="O1026" s="140"/>
      <c r="P1026" s="140"/>
      <c r="Q1026" s="140"/>
      <c r="R1026" s="140"/>
      <c r="S1026" s="140"/>
      <c r="T1026" s="140"/>
      <c r="U1026" s="140"/>
      <c r="V1026" s="140"/>
      <c r="W1026" s="140"/>
      <c r="GL1026" s="140"/>
      <c r="GM1026" s="140"/>
      <c r="GN1026" s="140"/>
      <c r="GO1026" s="140"/>
      <c r="GP1026" s="140"/>
      <c r="GQ1026" s="140"/>
      <c r="GR1026" s="140"/>
      <c r="GS1026" s="140"/>
      <c r="GT1026" s="140"/>
      <c r="GU1026" s="140"/>
      <c r="GV1026" s="140"/>
      <c r="GW1026" s="140"/>
      <c r="GX1026" s="140"/>
      <c r="GY1026" s="140"/>
      <c r="GZ1026" s="140"/>
      <c r="HA1026" s="140"/>
      <c r="HB1026" s="140"/>
      <c r="HC1026" s="140"/>
      <c r="HD1026" s="140"/>
      <c r="HE1026" s="140"/>
      <c r="HF1026" s="140"/>
      <c r="HG1026" s="140"/>
      <c r="HH1026" s="140"/>
      <c r="HI1026" s="140"/>
      <c r="HJ1026" s="140"/>
      <c r="HK1026" s="140"/>
      <c r="HL1026" s="140"/>
      <c r="HM1026" s="140"/>
      <c r="HN1026" s="140"/>
      <c r="HO1026" s="140"/>
      <c r="HP1026" s="140"/>
      <c r="HQ1026" s="140"/>
      <c r="HR1026" s="140"/>
      <c r="HS1026" s="140"/>
      <c r="HT1026" s="140"/>
      <c r="HU1026" s="140"/>
      <c r="HV1026" s="140"/>
      <c r="HW1026" s="140"/>
      <c r="HX1026" s="140"/>
      <c r="HY1026" s="140"/>
      <c r="HZ1026" s="140"/>
      <c r="IA1026" s="140"/>
      <c r="IB1026" s="140"/>
      <c r="IC1026" s="140"/>
      <c r="ID1026" s="140"/>
      <c r="IE1026" s="140"/>
      <c r="IF1026" s="140"/>
      <c r="IG1026" s="140"/>
      <c r="IH1026" s="140"/>
      <c r="II1026" s="140"/>
      <c r="IJ1026" s="140"/>
      <c r="IK1026" s="140"/>
      <c r="IL1026" s="140"/>
      <c r="IM1026" s="140"/>
      <c r="IN1026" s="140"/>
      <c r="IO1026" s="140"/>
      <c r="IP1026" s="140"/>
      <c r="IQ1026" s="140"/>
      <c r="IR1026" s="140"/>
      <c r="IS1026" s="140"/>
      <c r="IT1026" s="140"/>
      <c r="IU1026" s="140"/>
      <c r="IV1026" s="140"/>
      <c r="IW1026" s="140"/>
      <c r="IX1026" s="140"/>
      <c r="IY1026" s="140"/>
      <c r="IZ1026" s="140"/>
      <c r="JA1026" s="140"/>
      <c r="JB1026" s="140"/>
      <c r="JC1026" s="140"/>
    </row>
    <row r="1027" spans="2:263" s="142" customFormat="1">
      <c r="B1027" s="140"/>
      <c r="C1027" s="140"/>
      <c r="D1027" s="140"/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  <c r="O1027" s="140"/>
      <c r="P1027" s="140"/>
      <c r="Q1027" s="140"/>
      <c r="R1027" s="140"/>
      <c r="S1027" s="140"/>
      <c r="T1027" s="140"/>
      <c r="U1027" s="140"/>
      <c r="V1027" s="140"/>
      <c r="W1027" s="140"/>
      <c r="GL1027" s="140"/>
      <c r="GM1027" s="140"/>
      <c r="GN1027" s="140"/>
      <c r="GO1027" s="140"/>
      <c r="GP1027" s="140"/>
      <c r="GQ1027" s="140"/>
      <c r="GR1027" s="140"/>
      <c r="GS1027" s="140"/>
      <c r="GT1027" s="140"/>
      <c r="GU1027" s="140"/>
      <c r="GV1027" s="140"/>
      <c r="GW1027" s="140"/>
      <c r="GX1027" s="140"/>
      <c r="GY1027" s="140"/>
      <c r="GZ1027" s="140"/>
      <c r="HA1027" s="140"/>
      <c r="HB1027" s="140"/>
      <c r="HC1027" s="140"/>
      <c r="HD1027" s="140"/>
      <c r="HE1027" s="140"/>
      <c r="HF1027" s="140"/>
      <c r="HG1027" s="140"/>
      <c r="HH1027" s="140"/>
      <c r="HI1027" s="140"/>
      <c r="HJ1027" s="140"/>
      <c r="HK1027" s="140"/>
      <c r="HL1027" s="140"/>
      <c r="HM1027" s="140"/>
      <c r="HN1027" s="140"/>
      <c r="HO1027" s="140"/>
      <c r="HP1027" s="140"/>
      <c r="HQ1027" s="140"/>
      <c r="HR1027" s="140"/>
      <c r="HS1027" s="140"/>
      <c r="HT1027" s="140"/>
      <c r="HU1027" s="140"/>
      <c r="HV1027" s="140"/>
      <c r="HW1027" s="140"/>
      <c r="HX1027" s="140"/>
      <c r="HY1027" s="140"/>
      <c r="HZ1027" s="140"/>
      <c r="IA1027" s="140"/>
      <c r="IB1027" s="140"/>
      <c r="IC1027" s="140"/>
      <c r="ID1027" s="140"/>
      <c r="IE1027" s="140"/>
      <c r="IF1027" s="140"/>
      <c r="IG1027" s="140"/>
      <c r="IH1027" s="140"/>
      <c r="II1027" s="140"/>
      <c r="IJ1027" s="140"/>
      <c r="IK1027" s="140"/>
      <c r="IL1027" s="140"/>
      <c r="IM1027" s="140"/>
      <c r="IN1027" s="140"/>
      <c r="IO1027" s="140"/>
      <c r="IP1027" s="140"/>
      <c r="IQ1027" s="140"/>
      <c r="IR1027" s="140"/>
      <c r="IS1027" s="140"/>
      <c r="IT1027" s="140"/>
      <c r="IU1027" s="140"/>
      <c r="IV1027" s="140"/>
      <c r="IW1027" s="140"/>
      <c r="IX1027" s="140"/>
      <c r="IY1027" s="140"/>
      <c r="IZ1027" s="140"/>
      <c r="JA1027" s="140"/>
      <c r="JB1027" s="140"/>
      <c r="JC1027" s="140"/>
    </row>
    <row r="1028" spans="2:263" s="142" customFormat="1">
      <c r="B1028" s="140"/>
      <c r="C1028" s="140"/>
      <c r="D1028" s="140"/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  <c r="O1028" s="140"/>
      <c r="P1028" s="140"/>
      <c r="Q1028" s="140"/>
      <c r="R1028" s="140"/>
      <c r="S1028" s="140"/>
      <c r="T1028" s="140"/>
      <c r="U1028" s="140"/>
      <c r="V1028" s="140"/>
      <c r="W1028" s="140"/>
      <c r="GL1028" s="140"/>
      <c r="GM1028" s="140"/>
      <c r="GN1028" s="140"/>
      <c r="GO1028" s="140"/>
      <c r="GP1028" s="140"/>
      <c r="GQ1028" s="140"/>
      <c r="GR1028" s="140"/>
      <c r="GS1028" s="140"/>
      <c r="GT1028" s="140"/>
      <c r="GU1028" s="140"/>
      <c r="GV1028" s="140"/>
      <c r="GW1028" s="140"/>
      <c r="GX1028" s="140"/>
      <c r="GY1028" s="140"/>
      <c r="GZ1028" s="140"/>
      <c r="HA1028" s="140"/>
      <c r="HB1028" s="140"/>
      <c r="HC1028" s="140"/>
      <c r="HD1028" s="140"/>
      <c r="HE1028" s="140"/>
      <c r="HF1028" s="140"/>
      <c r="HG1028" s="140"/>
      <c r="HH1028" s="140"/>
      <c r="HI1028" s="140"/>
      <c r="HJ1028" s="140"/>
      <c r="HK1028" s="140"/>
      <c r="HL1028" s="140"/>
      <c r="HM1028" s="140"/>
      <c r="HN1028" s="140"/>
      <c r="HO1028" s="140"/>
      <c r="HP1028" s="140"/>
      <c r="HQ1028" s="140"/>
      <c r="HR1028" s="140"/>
      <c r="HS1028" s="140"/>
      <c r="HT1028" s="140"/>
      <c r="HU1028" s="140"/>
      <c r="HV1028" s="140"/>
      <c r="HW1028" s="140"/>
      <c r="HX1028" s="140"/>
      <c r="HY1028" s="140"/>
      <c r="HZ1028" s="140"/>
      <c r="IA1028" s="140"/>
      <c r="IB1028" s="140"/>
      <c r="IC1028" s="140"/>
      <c r="ID1028" s="140"/>
      <c r="IE1028" s="140"/>
      <c r="IF1028" s="140"/>
      <c r="IG1028" s="140"/>
      <c r="IH1028" s="140"/>
      <c r="II1028" s="140"/>
      <c r="IJ1028" s="140"/>
      <c r="IK1028" s="140"/>
      <c r="IL1028" s="140"/>
      <c r="IM1028" s="140"/>
      <c r="IN1028" s="140"/>
      <c r="IO1028" s="140"/>
      <c r="IP1028" s="140"/>
      <c r="IQ1028" s="140"/>
      <c r="IR1028" s="140"/>
      <c r="IS1028" s="140"/>
      <c r="IT1028" s="140"/>
      <c r="IU1028" s="140"/>
      <c r="IV1028" s="140"/>
      <c r="IW1028" s="140"/>
      <c r="IX1028" s="140"/>
      <c r="IY1028" s="140"/>
      <c r="IZ1028" s="140"/>
      <c r="JA1028" s="140"/>
      <c r="JB1028" s="140"/>
      <c r="JC1028" s="140"/>
    </row>
    <row r="1029" spans="2:263" s="142" customFormat="1">
      <c r="B1029" s="140"/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Q1029" s="140"/>
      <c r="R1029" s="140"/>
      <c r="S1029" s="140"/>
      <c r="T1029" s="140"/>
      <c r="U1029" s="140"/>
      <c r="V1029" s="140"/>
      <c r="W1029" s="140"/>
      <c r="GL1029" s="140"/>
      <c r="GM1029" s="140"/>
      <c r="GN1029" s="140"/>
      <c r="GO1029" s="140"/>
      <c r="GP1029" s="140"/>
      <c r="GQ1029" s="140"/>
      <c r="GR1029" s="140"/>
      <c r="GS1029" s="140"/>
      <c r="GT1029" s="140"/>
      <c r="GU1029" s="140"/>
      <c r="GV1029" s="140"/>
      <c r="GW1029" s="140"/>
      <c r="GX1029" s="140"/>
      <c r="GY1029" s="140"/>
      <c r="GZ1029" s="140"/>
      <c r="HA1029" s="140"/>
      <c r="HB1029" s="140"/>
      <c r="HC1029" s="140"/>
      <c r="HD1029" s="140"/>
      <c r="HE1029" s="140"/>
      <c r="HF1029" s="140"/>
      <c r="HG1029" s="140"/>
      <c r="HH1029" s="140"/>
      <c r="HI1029" s="140"/>
      <c r="HJ1029" s="140"/>
      <c r="HK1029" s="140"/>
      <c r="HL1029" s="140"/>
      <c r="HM1029" s="140"/>
      <c r="HN1029" s="140"/>
      <c r="HO1029" s="140"/>
      <c r="HP1029" s="140"/>
      <c r="HQ1029" s="140"/>
      <c r="HR1029" s="140"/>
      <c r="HS1029" s="140"/>
      <c r="HT1029" s="140"/>
      <c r="HU1029" s="140"/>
      <c r="HV1029" s="140"/>
      <c r="HW1029" s="140"/>
      <c r="HX1029" s="140"/>
      <c r="HY1029" s="140"/>
      <c r="HZ1029" s="140"/>
      <c r="IA1029" s="140"/>
      <c r="IB1029" s="140"/>
      <c r="IC1029" s="140"/>
      <c r="ID1029" s="140"/>
      <c r="IE1029" s="140"/>
      <c r="IF1029" s="140"/>
      <c r="IG1029" s="140"/>
      <c r="IH1029" s="140"/>
      <c r="II1029" s="140"/>
      <c r="IJ1029" s="140"/>
      <c r="IK1029" s="140"/>
      <c r="IL1029" s="140"/>
      <c r="IM1029" s="140"/>
      <c r="IN1029" s="140"/>
      <c r="IO1029" s="140"/>
      <c r="IP1029" s="140"/>
      <c r="IQ1029" s="140"/>
      <c r="IR1029" s="140"/>
      <c r="IS1029" s="140"/>
      <c r="IT1029" s="140"/>
      <c r="IU1029" s="140"/>
      <c r="IV1029" s="140"/>
      <c r="IW1029" s="140"/>
      <c r="IX1029" s="140"/>
      <c r="IY1029" s="140"/>
      <c r="IZ1029" s="140"/>
      <c r="JA1029" s="140"/>
      <c r="JB1029" s="140"/>
      <c r="JC1029" s="140"/>
    </row>
    <row r="1030" spans="2:263" s="142" customFormat="1">
      <c r="B1030" s="140"/>
      <c r="C1030" s="140"/>
      <c r="D1030" s="140"/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  <c r="O1030" s="140"/>
      <c r="P1030" s="140"/>
      <c r="Q1030" s="140"/>
      <c r="R1030" s="140"/>
      <c r="S1030" s="140"/>
      <c r="T1030" s="140"/>
      <c r="U1030" s="140"/>
      <c r="V1030" s="140"/>
      <c r="W1030" s="140"/>
      <c r="GL1030" s="140"/>
      <c r="GM1030" s="140"/>
      <c r="GN1030" s="140"/>
      <c r="GO1030" s="140"/>
      <c r="GP1030" s="140"/>
      <c r="GQ1030" s="140"/>
      <c r="GR1030" s="140"/>
      <c r="GS1030" s="140"/>
      <c r="GT1030" s="140"/>
      <c r="GU1030" s="140"/>
      <c r="GV1030" s="140"/>
      <c r="GW1030" s="140"/>
      <c r="GX1030" s="140"/>
      <c r="GY1030" s="140"/>
      <c r="GZ1030" s="140"/>
      <c r="HA1030" s="140"/>
      <c r="HB1030" s="140"/>
      <c r="HC1030" s="140"/>
      <c r="HD1030" s="140"/>
      <c r="HE1030" s="140"/>
      <c r="HF1030" s="140"/>
      <c r="HG1030" s="140"/>
      <c r="HH1030" s="140"/>
      <c r="HI1030" s="140"/>
      <c r="HJ1030" s="140"/>
      <c r="HK1030" s="140"/>
      <c r="HL1030" s="140"/>
      <c r="HM1030" s="140"/>
      <c r="HN1030" s="140"/>
      <c r="HO1030" s="140"/>
      <c r="HP1030" s="140"/>
      <c r="HQ1030" s="140"/>
      <c r="HR1030" s="140"/>
      <c r="HS1030" s="140"/>
      <c r="HT1030" s="140"/>
      <c r="HU1030" s="140"/>
      <c r="HV1030" s="140"/>
      <c r="HW1030" s="140"/>
      <c r="HX1030" s="140"/>
      <c r="HY1030" s="140"/>
      <c r="HZ1030" s="140"/>
      <c r="IA1030" s="140"/>
      <c r="IB1030" s="140"/>
      <c r="IC1030" s="140"/>
      <c r="ID1030" s="140"/>
      <c r="IE1030" s="140"/>
      <c r="IF1030" s="140"/>
      <c r="IG1030" s="140"/>
      <c r="IH1030" s="140"/>
      <c r="II1030" s="140"/>
      <c r="IJ1030" s="140"/>
      <c r="IK1030" s="140"/>
      <c r="IL1030" s="140"/>
      <c r="IM1030" s="140"/>
      <c r="IN1030" s="140"/>
      <c r="IO1030" s="140"/>
      <c r="IP1030" s="140"/>
      <c r="IQ1030" s="140"/>
      <c r="IR1030" s="140"/>
      <c r="IS1030" s="140"/>
      <c r="IT1030" s="140"/>
      <c r="IU1030" s="140"/>
      <c r="IV1030" s="140"/>
      <c r="IW1030" s="140"/>
      <c r="IX1030" s="140"/>
      <c r="IY1030" s="140"/>
      <c r="IZ1030" s="140"/>
      <c r="JA1030" s="140"/>
      <c r="JB1030" s="140"/>
      <c r="JC1030" s="140"/>
    </row>
    <row r="1031" spans="2:263" s="142" customFormat="1">
      <c r="B1031" s="140"/>
      <c r="C1031" s="140"/>
      <c r="D1031" s="140"/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  <c r="O1031" s="140"/>
      <c r="P1031" s="140"/>
      <c r="Q1031" s="140"/>
      <c r="R1031" s="140"/>
      <c r="S1031" s="140"/>
      <c r="T1031" s="140"/>
      <c r="U1031" s="140"/>
      <c r="V1031" s="140"/>
      <c r="W1031" s="140"/>
      <c r="GL1031" s="140"/>
      <c r="GM1031" s="140"/>
      <c r="GN1031" s="140"/>
      <c r="GO1031" s="140"/>
      <c r="GP1031" s="140"/>
      <c r="GQ1031" s="140"/>
      <c r="GR1031" s="140"/>
      <c r="GS1031" s="140"/>
      <c r="GT1031" s="140"/>
      <c r="GU1031" s="140"/>
      <c r="GV1031" s="140"/>
      <c r="GW1031" s="140"/>
      <c r="GX1031" s="140"/>
      <c r="GY1031" s="140"/>
      <c r="GZ1031" s="140"/>
      <c r="HA1031" s="140"/>
      <c r="HB1031" s="140"/>
      <c r="HC1031" s="140"/>
      <c r="HD1031" s="140"/>
      <c r="HE1031" s="140"/>
      <c r="HF1031" s="140"/>
      <c r="HG1031" s="140"/>
      <c r="HH1031" s="140"/>
      <c r="HI1031" s="140"/>
      <c r="HJ1031" s="140"/>
      <c r="HK1031" s="140"/>
      <c r="HL1031" s="140"/>
      <c r="HM1031" s="140"/>
      <c r="HN1031" s="140"/>
      <c r="HO1031" s="140"/>
      <c r="HP1031" s="140"/>
      <c r="HQ1031" s="140"/>
      <c r="HR1031" s="140"/>
      <c r="HS1031" s="140"/>
      <c r="HT1031" s="140"/>
      <c r="HU1031" s="140"/>
      <c r="HV1031" s="140"/>
      <c r="HW1031" s="140"/>
      <c r="HX1031" s="140"/>
      <c r="HY1031" s="140"/>
      <c r="HZ1031" s="140"/>
      <c r="IA1031" s="140"/>
      <c r="IB1031" s="140"/>
      <c r="IC1031" s="140"/>
      <c r="ID1031" s="140"/>
      <c r="IE1031" s="140"/>
      <c r="IF1031" s="140"/>
      <c r="IG1031" s="140"/>
      <c r="IH1031" s="140"/>
      <c r="II1031" s="140"/>
      <c r="IJ1031" s="140"/>
      <c r="IK1031" s="140"/>
      <c r="IL1031" s="140"/>
      <c r="IM1031" s="140"/>
      <c r="IN1031" s="140"/>
      <c r="IO1031" s="140"/>
      <c r="IP1031" s="140"/>
      <c r="IQ1031" s="140"/>
      <c r="IR1031" s="140"/>
      <c r="IS1031" s="140"/>
      <c r="IT1031" s="140"/>
      <c r="IU1031" s="140"/>
      <c r="IV1031" s="140"/>
      <c r="IW1031" s="140"/>
      <c r="IX1031" s="140"/>
      <c r="IY1031" s="140"/>
      <c r="IZ1031" s="140"/>
      <c r="JA1031" s="140"/>
      <c r="JB1031" s="140"/>
      <c r="JC1031" s="140"/>
    </row>
    <row r="1032" spans="2:263" s="142" customFormat="1">
      <c r="B1032" s="140"/>
      <c r="C1032" s="140"/>
      <c r="D1032" s="140"/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  <c r="O1032" s="140"/>
      <c r="P1032" s="140"/>
      <c r="Q1032" s="140"/>
      <c r="R1032" s="140"/>
      <c r="S1032" s="140"/>
      <c r="T1032" s="140"/>
      <c r="U1032" s="140"/>
      <c r="V1032" s="140"/>
      <c r="W1032" s="140"/>
      <c r="GL1032" s="140"/>
      <c r="GM1032" s="140"/>
      <c r="GN1032" s="140"/>
      <c r="GO1032" s="140"/>
      <c r="GP1032" s="140"/>
      <c r="GQ1032" s="140"/>
      <c r="GR1032" s="140"/>
      <c r="GS1032" s="140"/>
      <c r="GT1032" s="140"/>
      <c r="GU1032" s="140"/>
      <c r="GV1032" s="140"/>
      <c r="GW1032" s="140"/>
      <c r="GX1032" s="140"/>
      <c r="GY1032" s="140"/>
      <c r="GZ1032" s="140"/>
      <c r="HA1032" s="140"/>
      <c r="HB1032" s="140"/>
      <c r="HC1032" s="140"/>
      <c r="HD1032" s="140"/>
      <c r="HE1032" s="140"/>
      <c r="HF1032" s="140"/>
      <c r="HG1032" s="140"/>
      <c r="HH1032" s="140"/>
      <c r="HI1032" s="140"/>
      <c r="HJ1032" s="140"/>
      <c r="HK1032" s="140"/>
      <c r="HL1032" s="140"/>
      <c r="HM1032" s="140"/>
      <c r="HN1032" s="140"/>
      <c r="HO1032" s="140"/>
      <c r="HP1032" s="140"/>
      <c r="HQ1032" s="140"/>
      <c r="HR1032" s="140"/>
      <c r="HS1032" s="140"/>
      <c r="HT1032" s="140"/>
      <c r="HU1032" s="140"/>
      <c r="HV1032" s="140"/>
      <c r="HW1032" s="140"/>
      <c r="HX1032" s="140"/>
      <c r="HY1032" s="140"/>
      <c r="HZ1032" s="140"/>
      <c r="IA1032" s="140"/>
      <c r="IB1032" s="140"/>
      <c r="IC1032" s="140"/>
      <c r="ID1032" s="140"/>
      <c r="IE1032" s="140"/>
      <c r="IF1032" s="140"/>
      <c r="IG1032" s="140"/>
      <c r="IH1032" s="140"/>
      <c r="II1032" s="140"/>
      <c r="IJ1032" s="140"/>
      <c r="IK1032" s="140"/>
      <c r="IL1032" s="140"/>
      <c r="IM1032" s="140"/>
      <c r="IN1032" s="140"/>
      <c r="IO1032" s="140"/>
      <c r="IP1032" s="140"/>
      <c r="IQ1032" s="140"/>
      <c r="IR1032" s="140"/>
      <c r="IS1032" s="140"/>
      <c r="IT1032" s="140"/>
      <c r="IU1032" s="140"/>
      <c r="IV1032" s="140"/>
      <c r="IW1032" s="140"/>
      <c r="IX1032" s="140"/>
      <c r="IY1032" s="140"/>
      <c r="IZ1032" s="140"/>
      <c r="JA1032" s="140"/>
      <c r="JB1032" s="140"/>
      <c r="JC1032" s="140"/>
    </row>
    <row r="1033" spans="2:263" s="142" customFormat="1">
      <c r="B1033" s="140"/>
      <c r="C1033" s="140"/>
      <c r="D1033" s="140"/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  <c r="O1033" s="140"/>
      <c r="P1033" s="140"/>
      <c r="Q1033" s="140"/>
      <c r="R1033" s="140"/>
      <c r="S1033" s="140"/>
      <c r="T1033" s="140"/>
      <c r="U1033" s="140"/>
      <c r="V1033" s="140"/>
      <c r="W1033" s="140"/>
      <c r="GL1033" s="140"/>
      <c r="GM1033" s="140"/>
      <c r="GN1033" s="140"/>
      <c r="GO1033" s="140"/>
      <c r="GP1033" s="140"/>
      <c r="GQ1033" s="140"/>
      <c r="GR1033" s="140"/>
      <c r="GS1033" s="140"/>
      <c r="GT1033" s="140"/>
      <c r="GU1033" s="140"/>
      <c r="GV1033" s="140"/>
      <c r="GW1033" s="140"/>
      <c r="GX1033" s="140"/>
      <c r="GY1033" s="140"/>
      <c r="GZ1033" s="140"/>
      <c r="HA1033" s="140"/>
      <c r="HB1033" s="140"/>
      <c r="HC1033" s="140"/>
      <c r="HD1033" s="140"/>
      <c r="HE1033" s="140"/>
      <c r="HF1033" s="140"/>
      <c r="HG1033" s="140"/>
      <c r="HH1033" s="140"/>
      <c r="HI1033" s="140"/>
      <c r="HJ1033" s="140"/>
      <c r="HK1033" s="140"/>
      <c r="HL1033" s="140"/>
      <c r="HM1033" s="140"/>
      <c r="HN1033" s="140"/>
      <c r="HO1033" s="140"/>
      <c r="HP1033" s="140"/>
      <c r="HQ1033" s="140"/>
      <c r="HR1033" s="140"/>
      <c r="HS1033" s="140"/>
      <c r="HT1033" s="140"/>
      <c r="HU1033" s="140"/>
      <c r="HV1033" s="140"/>
      <c r="HW1033" s="140"/>
      <c r="HX1033" s="140"/>
      <c r="HY1033" s="140"/>
      <c r="HZ1033" s="140"/>
      <c r="IA1033" s="140"/>
      <c r="IB1033" s="140"/>
      <c r="IC1033" s="140"/>
      <c r="ID1033" s="140"/>
      <c r="IE1033" s="140"/>
      <c r="IF1033" s="140"/>
      <c r="IG1033" s="140"/>
      <c r="IH1033" s="140"/>
      <c r="II1033" s="140"/>
      <c r="IJ1033" s="140"/>
      <c r="IK1033" s="140"/>
      <c r="IL1033" s="140"/>
      <c r="IM1033" s="140"/>
      <c r="IN1033" s="140"/>
      <c r="IO1033" s="140"/>
      <c r="IP1033" s="140"/>
      <c r="IQ1033" s="140"/>
      <c r="IR1033" s="140"/>
      <c r="IS1033" s="140"/>
      <c r="IT1033" s="140"/>
      <c r="IU1033" s="140"/>
      <c r="IV1033" s="140"/>
      <c r="IW1033" s="140"/>
      <c r="IX1033" s="140"/>
      <c r="IY1033" s="140"/>
      <c r="IZ1033" s="140"/>
      <c r="JA1033" s="140"/>
      <c r="JB1033" s="140"/>
      <c r="JC1033" s="140"/>
    </row>
    <row r="1034" spans="2:263" s="142" customFormat="1">
      <c r="B1034" s="140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  <c r="O1034" s="140"/>
      <c r="P1034" s="140"/>
      <c r="Q1034" s="140"/>
      <c r="R1034" s="140"/>
      <c r="S1034" s="140"/>
      <c r="T1034" s="140"/>
      <c r="U1034" s="140"/>
      <c r="V1034" s="140"/>
      <c r="W1034" s="140"/>
      <c r="GL1034" s="140"/>
      <c r="GM1034" s="140"/>
      <c r="GN1034" s="140"/>
      <c r="GO1034" s="140"/>
      <c r="GP1034" s="140"/>
      <c r="GQ1034" s="140"/>
      <c r="GR1034" s="140"/>
      <c r="GS1034" s="140"/>
      <c r="GT1034" s="140"/>
      <c r="GU1034" s="140"/>
      <c r="GV1034" s="140"/>
      <c r="GW1034" s="140"/>
      <c r="GX1034" s="140"/>
      <c r="GY1034" s="140"/>
      <c r="GZ1034" s="140"/>
      <c r="HA1034" s="140"/>
      <c r="HB1034" s="140"/>
      <c r="HC1034" s="140"/>
      <c r="HD1034" s="140"/>
      <c r="HE1034" s="140"/>
      <c r="HF1034" s="140"/>
      <c r="HG1034" s="140"/>
      <c r="HH1034" s="140"/>
      <c r="HI1034" s="140"/>
      <c r="HJ1034" s="140"/>
      <c r="HK1034" s="140"/>
      <c r="HL1034" s="140"/>
      <c r="HM1034" s="140"/>
      <c r="HN1034" s="140"/>
      <c r="HO1034" s="140"/>
      <c r="HP1034" s="140"/>
      <c r="HQ1034" s="140"/>
      <c r="HR1034" s="140"/>
      <c r="HS1034" s="140"/>
      <c r="HT1034" s="140"/>
      <c r="HU1034" s="140"/>
      <c r="HV1034" s="140"/>
      <c r="HW1034" s="140"/>
      <c r="HX1034" s="140"/>
      <c r="HY1034" s="140"/>
      <c r="HZ1034" s="140"/>
      <c r="IA1034" s="140"/>
      <c r="IB1034" s="140"/>
      <c r="IC1034" s="140"/>
      <c r="ID1034" s="140"/>
      <c r="IE1034" s="140"/>
      <c r="IF1034" s="140"/>
      <c r="IG1034" s="140"/>
      <c r="IH1034" s="140"/>
      <c r="II1034" s="140"/>
      <c r="IJ1034" s="140"/>
      <c r="IK1034" s="140"/>
      <c r="IL1034" s="140"/>
      <c r="IM1034" s="140"/>
      <c r="IN1034" s="140"/>
      <c r="IO1034" s="140"/>
      <c r="IP1034" s="140"/>
      <c r="IQ1034" s="140"/>
      <c r="IR1034" s="140"/>
      <c r="IS1034" s="140"/>
      <c r="IT1034" s="140"/>
      <c r="IU1034" s="140"/>
      <c r="IV1034" s="140"/>
      <c r="IW1034" s="140"/>
      <c r="IX1034" s="140"/>
      <c r="IY1034" s="140"/>
      <c r="IZ1034" s="140"/>
      <c r="JA1034" s="140"/>
      <c r="JB1034" s="140"/>
      <c r="JC1034" s="140"/>
    </row>
    <row r="1035" spans="2:263" s="142" customFormat="1">
      <c r="B1035" s="140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  <c r="O1035" s="140"/>
      <c r="P1035" s="140"/>
      <c r="Q1035" s="140"/>
      <c r="R1035" s="140"/>
      <c r="S1035" s="140"/>
      <c r="T1035" s="140"/>
      <c r="U1035" s="140"/>
      <c r="V1035" s="140"/>
      <c r="W1035" s="140"/>
      <c r="GL1035" s="140"/>
      <c r="GM1035" s="140"/>
      <c r="GN1035" s="140"/>
      <c r="GO1035" s="140"/>
      <c r="GP1035" s="140"/>
      <c r="GQ1035" s="140"/>
      <c r="GR1035" s="140"/>
      <c r="GS1035" s="140"/>
      <c r="GT1035" s="140"/>
      <c r="GU1035" s="140"/>
      <c r="GV1035" s="140"/>
      <c r="GW1035" s="140"/>
      <c r="GX1035" s="140"/>
      <c r="GY1035" s="140"/>
      <c r="GZ1035" s="140"/>
      <c r="HA1035" s="140"/>
      <c r="HB1035" s="140"/>
      <c r="HC1035" s="140"/>
      <c r="HD1035" s="140"/>
      <c r="HE1035" s="140"/>
      <c r="HF1035" s="140"/>
      <c r="HG1035" s="140"/>
      <c r="HH1035" s="140"/>
      <c r="HI1035" s="140"/>
      <c r="HJ1035" s="140"/>
      <c r="HK1035" s="140"/>
      <c r="HL1035" s="140"/>
      <c r="HM1035" s="140"/>
      <c r="HN1035" s="140"/>
      <c r="HO1035" s="140"/>
      <c r="HP1035" s="140"/>
      <c r="HQ1035" s="140"/>
      <c r="HR1035" s="140"/>
      <c r="HS1035" s="140"/>
      <c r="HT1035" s="140"/>
      <c r="HU1035" s="140"/>
      <c r="HV1035" s="140"/>
      <c r="HW1035" s="140"/>
      <c r="HX1035" s="140"/>
      <c r="HY1035" s="140"/>
      <c r="HZ1035" s="140"/>
      <c r="IA1035" s="140"/>
      <c r="IB1035" s="140"/>
      <c r="IC1035" s="140"/>
      <c r="ID1035" s="140"/>
      <c r="IE1035" s="140"/>
      <c r="IF1035" s="140"/>
      <c r="IG1035" s="140"/>
      <c r="IH1035" s="140"/>
      <c r="II1035" s="140"/>
      <c r="IJ1035" s="140"/>
      <c r="IK1035" s="140"/>
      <c r="IL1035" s="140"/>
      <c r="IM1035" s="140"/>
      <c r="IN1035" s="140"/>
      <c r="IO1035" s="140"/>
      <c r="IP1035" s="140"/>
      <c r="IQ1035" s="140"/>
      <c r="IR1035" s="140"/>
      <c r="IS1035" s="140"/>
      <c r="IT1035" s="140"/>
      <c r="IU1035" s="140"/>
      <c r="IV1035" s="140"/>
      <c r="IW1035" s="140"/>
      <c r="IX1035" s="140"/>
      <c r="IY1035" s="140"/>
      <c r="IZ1035" s="140"/>
      <c r="JA1035" s="140"/>
      <c r="JB1035" s="140"/>
      <c r="JC1035" s="140"/>
    </row>
    <row r="1036" spans="2:263" s="142" customFormat="1">
      <c r="B1036" s="140"/>
      <c r="C1036" s="140"/>
      <c r="D1036" s="140"/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  <c r="O1036" s="140"/>
      <c r="P1036" s="140"/>
      <c r="Q1036" s="140"/>
      <c r="R1036" s="140"/>
      <c r="S1036" s="140"/>
      <c r="T1036" s="140"/>
      <c r="U1036" s="140"/>
      <c r="V1036" s="140"/>
      <c r="W1036" s="140"/>
      <c r="GL1036" s="140"/>
      <c r="GM1036" s="140"/>
      <c r="GN1036" s="140"/>
      <c r="GO1036" s="140"/>
      <c r="GP1036" s="140"/>
      <c r="GQ1036" s="140"/>
      <c r="GR1036" s="140"/>
      <c r="GS1036" s="140"/>
      <c r="GT1036" s="140"/>
      <c r="GU1036" s="140"/>
      <c r="GV1036" s="140"/>
      <c r="GW1036" s="140"/>
      <c r="GX1036" s="140"/>
      <c r="GY1036" s="140"/>
      <c r="GZ1036" s="140"/>
      <c r="HA1036" s="140"/>
      <c r="HB1036" s="140"/>
      <c r="HC1036" s="140"/>
      <c r="HD1036" s="140"/>
      <c r="HE1036" s="140"/>
      <c r="HF1036" s="140"/>
      <c r="HG1036" s="140"/>
      <c r="HH1036" s="140"/>
      <c r="HI1036" s="140"/>
      <c r="HJ1036" s="140"/>
      <c r="HK1036" s="140"/>
      <c r="HL1036" s="140"/>
      <c r="HM1036" s="140"/>
      <c r="HN1036" s="140"/>
      <c r="HO1036" s="140"/>
      <c r="HP1036" s="140"/>
      <c r="HQ1036" s="140"/>
      <c r="HR1036" s="140"/>
      <c r="HS1036" s="140"/>
      <c r="HT1036" s="140"/>
      <c r="HU1036" s="140"/>
      <c r="HV1036" s="140"/>
      <c r="HW1036" s="140"/>
      <c r="HX1036" s="140"/>
      <c r="HY1036" s="140"/>
      <c r="HZ1036" s="140"/>
      <c r="IA1036" s="140"/>
      <c r="IB1036" s="140"/>
      <c r="IC1036" s="140"/>
      <c r="ID1036" s="140"/>
      <c r="IE1036" s="140"/>
      <c r="IF1036" s="140"/>
      <c r="IG1036" s="140"/>
      <c r="IH1036" s="140"/>
      <c r="II1036" s="140"/>
      <c r="IJ1036" s="140"/>
      <c r="IK1036" s="140"/>
      <c r="IL1036" s="140"/>
      <c r="IM1036" s="140"/>
      <c r="IN1036" s="140"/>
      <c r="IO1036" s="140"/>
      <c r="IP1036" s="140"/>
      <c r="IQ1036" s="140"/>
      <c r="IR1036" s="140"/>
      <c r="IS1036" s="140"/>
      <c r="IT1036" s="140"/>
      <c r="IU1036" s="140"/>
      <c r="IV1036" s="140"/>
      <c r="IW1036" s="140"/>
      <c r="IX1036" s="140"/>
      <c r="IY1036" s="140"/>
      <c r="IZ1036" s="140"/>
      <c r="JA1036" s="140"/>
      <c r="JB1036" s="140"/>
      <c r="JC1036" s="140"/>
    </row>
    <row r="1037" spans="2:263" s="142" customFormat="1">
      <c r="B1037" s="140"/>
      <c r="C1037" s="140"/>
      <c r="D1037" s="140"/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  <c r="O1037" s="140"/>
      <c r="P1037" s="140"/>
      <c r="Q1037" s="140"/>
      <c r="R1037" s="140"/>
      <c r="S1037" s="140"/>
      <c r="T1037" s="140"/>
      <c r="U1037" s="140"/>
      <c r="V1037" s="140"/>
      <c r="W1037" s="140"/>
      <c r="GL1037" s="140"/>
      <c r="GM1037" s="140"/>
      <c r="GN1037" s="140"/>
      <c r="GO1037" s="140"/>
      <c r="GP1037" s="140"/>
      <c r="GQ1037" s="140"/>
      <c r="GR1037" s="140"/>
      <c r="GS1037" s="140"/>
      <c r="GT1037" s="140"/>
      <c r="GU1037" s="140"/>
      <c r="GV1037" s="140"/>
      <c r="GW1037" s="140"/>
      <c r="GX1037" s="140"/>
      <c r="GY1037" s="140"/>
      <c r="GZ1037" s="140"/>
      <c r="HA1037" s="140"/>
      <c r="HB1037" s="140"/>
      <c r="HC1037" s="140"/>
      <c r="HD1037" s="140"/>
      <c r="HE1037" s="140"/>
      <c r="HF1037" s="140"/>
      <c r="HG1037" s="140"/>
      <c r="HH1037" s="140"/>
      <c r="HI1037" s="140"/>
      <c r="HJ1037" s="140"/>
      <c r="HK1037" s="140"/>
      <c r="HL1037" s="140"/>
      <c r="HM1037" s="140"/>
      <c r="HN1037" s="140"/>
      <c r="HO1037" s="140"/>
      <c r="HP1037" s="140"/>
      <c r="HQ1037" s="140"/>
      <c r="HR1037" s="140"/>
      <c r="HS1037" s="140"/>
      <c r="HT1037" s="140"/>
      <c r="HU1037" s="140"/>
      <c r="HV1037" s="140"/>
      <c r="HW1037" s="140"/>
      <c r="HX1037" s="140"/>
      <c r="HY1037" s="140"/>
      <c r="HZ1037" s="140"/>
      <c r="IA1037" s="140"/>
      <c r="IB1037" s="140"/>
      <c r="IC1037" s="140"/>
      <c r="ID1037" s="140"/>
      <c r="IE1037" s="140"/>
      <c r="IF1037" s="140"/>
      <c r="IG1037" s="140"/>
      <c r="IH1037" s="140"/>
      <c r="II1037" s="140"/>
      <c r="IJ1037" s="140"/>
      <c r="IK1037" s="140"/>
      <c r="IL1037" s="140"/>
      <c r="IM1037" s="140"/>
      <c r="IN1037" s="140"/>
      <c r="IO1037" s="140"/>
      <c r="IP1037" s="140"/>
      <c r="IQ1037" s="140"/>
      <c r="IR1037" s="140"/>
      <c r="IS1037" s="140"/>
      <c r="IT1037" s="140"/>
      <c r="IU1037" s="140"/>
      <c r="IV1037" s="140"/>
      <c r="IW1037" s="140"/>
      <c r="IX1037" s="140"/>
      <c r="IY1037" s="140"/>
      <c r="IZ1037" s="140"/>
      <c r="JA1037" s="140"/>
      <c r="JB1037" s="140"/>
      <c r="JC1037" s="140"/>
    </row>
    <row r="1038" spans="2:263" s="142" customFormat="1">
      <c r="B1038" s="140"/>
      <c r="C1038" s="140"/>
      <c r="D1038" s="140"/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  <c r="O1038" s="140"/>
      <c r="P1038" s="140"/>
      <c r="Q1038" s="140"/>
      <c r="R1038" s="140"/>
      <c r="S1038" s="140"/>
      <c r="T1038" s="140"/>
      <c r="U1038" s="140"/>
      <c r="V1038" s="140"/>
      <c r="W1038" s="140"/>
      <c r="GL1038" s="140"/>
      <c r="GM1038" s="140"/>
      <c r="GN1038" s="140"/>
      <c r="GO1038" s="140"/>
      <c r="GP1038" s="140"/>
      <c r="GQ1038" s="140"/>
      <c r="GR1038" s="140"/>
      <c r="GS1038" s="140"/>
      <c r="GT1038" s="140"/>
      <c r="GU1038" s="140"/>
      <c r="GV1038" s="140"/>
      <c r="GW1038" s="140"/>
      <c r="GX1038" s="140"/>
      <c r="GY1038" s="140"/>
      <c r="GZ1038" s="140"/>
      <c r="HA1038" s="140"/>
      <c r="HB1038" s="140"/>
      <c r="HC1038" s="140"/>
      <c r="HD1038" s="140"/>
      <c r="HE1038" s="140"/>
      <c r="HF1038" s="140"/>
      <c r="HG1038" s="140"/>
      <c r="HH1038" s="140"/>
      <c r="HI1038" s="140"/>
      <c r="HJ1038" s="140"/>
      <c r="HK1038" s="140"/>
      <c r="HL1038" s="140"/>
      <c r="HM1038" s="140"/>
      <c r="HN1038" s="140"/>
      <c r="HO1038" s="140"/>
      <c r="HP1038" s="140"/>
      <c r="HQ1038" s="140"/>
      <c r="HR1038" s="140"/>
      <c r="HS1038" s="140"/>
      <c r="HT1038" s="140"/>
      <c r="HU1038" s="140"/>
      <c r="HV1038" s="140"/>
      <c r="HW1038" s="140"/>
      <c r="HX1038" s="140"/>
      <c r="HY1038" s="140"/>
      <c r="HZ1038" s="140"/>
      <c r="IA1038" s="140"/>
      <c r="IB1038" s="140"/>
      <c r="IC1038" s="140"/>
      <c r="ID1038" s="140"/>
      <c r="IE1038" s="140"/>
      <c r="IF1038" s="140"/>
      <c r="IG1038" s="140"/>
      <c r="IH1038" s="140"/>
      <c r="II1038" s="140"/>
      <c r="IJ1038" s="140"/>
      <c r="IK1038" s="140"/>
      <c r="IL1038" s="140"/>
      <c r="IM1038" s="140"/>
      <c r="IN1038" s="140"/>
      <c r="IO1038" s="140"/>
      <c r="IP1038" s="140"/>
      <c r="IQ1038" s="140"/>
      <c r="IR1038" s="140"/>
      <c r="IS1038" s="140"/>
      <c r="IT1038" s="140"/>
      <c r="IU1038" s="140"/>
      <c r="IV1038" s="140"/>
      <c r="IW1038" s="140"/>
      <c r="IX1038" s="140"/>
      <c r="IY1038" s="140"/>
      <c r="IZ1038" s="140"/>
      <c r="JA1038" s="140"/>
      <c r="JB1038" s="140"/>
      <c r="JC1038" s="140"/>
    </row>
    <row r="1039" spans="2:263" s="142" customFormat="1">
      <c r="B1039" s="140"/>
      <c r="C1039" s="140"/>
      <c r="D1039" s="140"/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  <c r="O1039" s="140"/>
      <c r="P1039" s="140"/>
      <c r="Q1039" s="140"/>
      <c r="R1039" s="140"/>
      <c r="S1039" s="140"/>
      <c r="T1039" s="140"/>
      <c r="U1039" s="140"/>
      <c r="V1039" s="140"/>
      <c r="W1039" s="140"/>
      <c r="GL1039" s="140"/>
      <c r="GM1039" s="140"/>
      <c r="GN1039" s="140"/>
      <c r="GO1039" s="140"/>
      <c r="GP1039" s="140"/>
      <c r="GQ1039" s="140"/>
      <c r="GR1039" s="140"/>
      <c r="GS1039" s="140"/>
      <c r="GT1039" s="140"/>
      <c r="GU1039" s="140"/>
      <c r="GV1039" s="140"/>
      <c r="GW1039" s="140"/>
      <c r="GX1039" s="140"/>
      <c r="GY1039" s="140"/>
      <c r="GZ1039" s="140"/>
      <c r="HA1039" s="140"/>
      <c r="HB1039" s="140"/>
      <c r="HC1039" s="140"/>
      <c r="HD1039" s="140"/>
      <c r="HE1039" s="140"/>
      <c r="HF1039" s="140"/>
      <c r="HG1039" s="140"/>
      <c r="HH1039" s="140"/>
      <c r="HI1039" s="140"/>
      <c r="HJ1039" s="140"/>
      <c r="HK1039" s="140"/>
      <c r="HL1039" s="140"/>
      <c r="HM1039" s="140"/>
      <c r="HN1039" s="140"/>
      <c r="HO1039" s="140"/>
      <c r="HP1039" s="140"/>
      <c r="HQ1039" s="140"/>
      <c r="HR1039" s="140"/>
      <c r="HS1039" s="140"/>
      <c r="HT1039" s="140"/>
      <c r="HU1039" s="140"/>
      <c r="HV1039" s="140"/>
      <c r="HW1039" s="140"/>
      <c r="HX1039" s="140"/>
      <c r="HY1039" s="140"/>
      <c r="HZ1039" s="140"/>
      <c r="IA1039" s="140"/>
      <c r="IB1039" s="140"/>
      <c r="IC1039" s="140"/>
      <c r="ID1039" s="140"/>
      <c r="IE1039" s="140"/>
      <c r="IF1039" s="140"/>
      <c r="IG1039" s="140"/>
      <c r="IH1039" s="140"/>
      <c r="II1039" s="140"/>
      <c r="IJ1039" s="140"/>
      <c r="IK1039" s="140"/>
      <c r="IL1039" s="140"/>
      <c r="IM1039" s="140"/>
      <c r="IN1039" s="140"/>
      <c r="IO1039" s="140"/>
      <c r="IP1039" s="140"/>
      <c r="IQ1039" s="140"/>
      <c r="IR1039" s="140"/>
      <c r="IS1039" s="140"/>
      <c r="IT1039" s="140"/>
      <c r="IU1039" s="140"/>
      <c r="IV1039" s="140"/>
      <c r="IW1039" s="140"/>
      <c r="IX1039" s="140"/>
      <c r="IY1039" s="140"/>
      <c r="IZ1039" s="140"/>
      <c r="JA1039" s="140"/>
      <c r="JB1039" s="140"/>
      <c r="JC1039" s="140"/>
    </row>
    <row r="1040" spans="2:263" s="142" customFormat="1">
      <c r="B1040" s="140"/>
      <c r="C1040" s="140"/>
      <c r="D1040" s="140"/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  <c r="O1040" s="140"/>
      <c r="P1040" s="140"/>
      <c r="Q1040" s="140"/>
      <c r="R1040" s="140"/>
      <c r="S1040" s="140"/>
      <c r="T1040" s="140"/>
      <c r="U1040" s="140"/>
      <c r="V1040" s="140"/>
      <c r="W1040" s="140"/>
      <c r="GL1040" s="140"/>
      <c r="GM1040" s="140"/>
      <c r="GN1040" s="140"/>
      <c r="GO1040" s="140"/>
      <c r="GP1040" s="140"/>
      <c r="GQ1040" s="140"/>
      <c r="GR1040" s="140"/>
      <c r="GS1040" s="140"/>
      <c r="GT1040" s="140"/>
      <c r="GU1040" s="140"/>
      <c r="GV1040" s="140"/>
      <c r="GW1040" s="140"/>
      <c r="GX1040" s="140"/>
      <c r="GY1040" s="140"/>
      <c r="GZ1040" s="140"/>
      <c r="HA1040" s="140"/>
      <c r="HB1040" s="140"/>
      <c r="HC1040" s="140"/>
      <c r="HD1040" s="140"/>
      <c r="HE1040" s="140"/>
      <c r="HF1040" s="140"/>
      <c r="HG1040" s="140"/>
      <c r="HH1040" s="140"/>
      <c r="HI1040" s="140"/>
      <c r="HJ1040" s="140"/>
      <c r="HK1040" s="140"/>
      <c r="HL1040" s="140"/>
      <c r="HM1040" s="140"/>
      <c r="HN1040" s="140"/>
      <c r="HO1040" s="140"/>
      <c r="HP1040" s="140"/>
      <c r="HQ1040" s="140"/>
      <c r="HR1040" s="140"/>
      <c r="HS1040" s="140"/>
      <c r="HT1040" s="140"/>
      <c r="HU1040" s="140"/>
      <c r="HV1040" s="140"/>
      <c r="HW1040" s="140"/>
      <c r="HX1040" s="140"/>
      <c r="HY1040" s="140"/>
      <c r="HZ1040" s="140"/>
      <c r="IA1040" s="140"/>
      <c r="IB1040" s="140"/>
      <c r="IC1040" s="140"/>
      <c r="ID1040" s="140"/>
      <c r="IE1040" s="140"/>
      <c r="IF1040" s="140"/>
      <c r="IG1040" s="140"/>
      <c r="IH1040" s="140"/>
      <c r="II1040" s="140"/>
      <c r="IJ1040" s="140"/>
      <c r="IK1040" s="140"/>
      <c r="IL1040" s="140"/>
      <c r="IM1040" s="140"/>
      <c r="IN1040" s="140"/>
      <c r="IO1040" s="140"/>
      <c r="IP1040" s="140"/>
      <c r="IQ1040" s="140"/>
      <c r="IR1040" s="140"/>
      <c r="IS1040" s="140"/>
      <c r="IT1040" s="140"/>
      <c r="IU1040" s="140"/>
      <c r="IV1040" s="140"/>
      <c r="IW1040" s="140"/>
      <c r="IX1040" s="140"/>
      <c r="IY1040" s="140"/>
      <c r="IZ1040" s="140"/>
      <c r="JA1040" s="140"/>
      <c r="JB1040" s="140"/>
      <c r="JC1040" s="140"/>
    </row>
    <row r="1041" spans="2:263" s="142" customFormat="1">
      <c r="B1041" s="140"/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/>
      <c r="P1041" s="140"/>
      <c r="Q1041" s="140"/>
      <c r="R1041" s="140"/>
      <c r="S1041" s="140"/>
      <c r="T1041" s="140"/>
      <c r="U1041" s="140"/>
      <c r="V1041" s="140"/>
      <c r="W1041" s="140"/>
      <c r="GL1041" s="140"/>
      <c r="GM1041" s="140"/>
      <c r="GN1041" s="140"/>
      <c r="GO1041" s="140"/>
      <c r="GP1041" s="140"/>
      <c r="GQ1041" s="140"/>
      <c r="GR1041" s="140"/>
      <c r="GS1041" s="140"/>
      <c r="GT1041" s="140"/>
      <c r="GU1041" s="140"/>
      <c r="GV1041" s="140"/>
      <c r="GW1041" s="140"/>
      <c r="GX1041" s="140"/>
      <c r="GY1041" s="140"/>
      <c r="GZ1041" s="140"/>
      <c r="HA1041" s="140"/>
      <c r="HB1041" s="140"/>
      <c r="HC1041" s="140"/>
      <c r="HD1041" s="140"/>
      <c r="HE1041" s="140"/>
      <c r="HF1041" s="140"/>
      <c r="HG1041" s="140"/>
      <c r="HH1041" s="140"/>
      <c r="HI1041" s="140"/>
      <c r="HJ1041" s="140"/>
      <c r="HK1041" s="140"/>
      <c r="HL1041" s="140"/>
      <c r="HM1041" s="140"/>
      <c r="HN1041" s="140"/>
      <c r="HO1041" s="140"/>
      <c r="HP1041" s="140"/>
      <c r="HQ1041" s="140"/>
      <c r="HR1041" s="140"/>
      <c r="HS1041" s="140"/>
      <c r="HT1041" s="140"/>
      <c r="HU1041" s="140"/>
      <c r="HV1041" s="140"/>
      <c r="HW1041" s="140"/>
      <c r="HX1041" s="140"/>
      <c r="HY1041" s="140"/>
      <c r="HZ1041" s="140"/>
      <c r="IA1041" s="140"/>
      <c r="IB1041" s="140"/>
      <c r="IC1041" s="140"/>
      <c r="ID1041" s="140"/>
      <c r="IE1041" s="140"/>
      <c r="IF1041" s="140"/>
      <c r="IG1041" s="140"/>
      <c r="IH1041" s="140"/>
      <c r="II1041" s="140"/>
      <c r="IJ1041" s="140"/>
      <c r="IK1041" s="140"/>
      <c r="IL1041" s="140"/>
      <c r="IM1041" s="140"/>
      <c r="IN1041" s="140"/>
      <c r="IO1041" s="140"/>
      <c r="IP1041" s="140"/>
      <c r="IQ1041" s="140"/>
      <c r="IR1041" s="140"/>
      <c r="IS1041" s="140"/>
      <c r="IT1041" s="140"/>
      <c r="IU1041" s="140"/>
      <c r="IV1041" s="140"/>
      <c r="IW1041" s="140"/>
      <c r="IX1041" s="140"/>
      <c r="IY1041" s="140"/>
      <c r="IZ1041" s="140"/>
      <c r="JA1041" s="140"/>
      <c r="JB1041" s="140"/>
      <c r="JC1041" s="140"/>
    </row>
    <row r="1042" spans="2:263" s="142" customFormat="1">
      <c r="B1042" s="140"/>
      <c r="C1042" s="140"/>
      <c r="D1042" s="140"/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  <c r="O1042" s="140"/>
      <c r="P1042" s="140"/>
      <c r="Q1042" s="140"/>
      <c r="R1042" s="140"/>
      <c r="S1042" s="140"/>
      <c r="T1042" s="140"/>
      <c r="U1042" s="140"/>
      <c r="V1042" s="140"/>
      <c r="W1042" s="140"/>
      <c r="GL1042" s="140"/>
      <c r="GM1042" s="140"/>
      <c r="GN1042" s="140"/>
      <c r="GO1042" s="140"/>
      <c r="GP1042" s="140"/>
      <c r="GQ1042" s="140"/>
      <c r="GR1042" s="140"/>
      <c r="GS1042" s="140"/>
      <c r="GT1042" s="140"/>
      <c r="GU1042" s="140"/>
      <c r="GV1042" s="140"/>
      <c r="GW1042" s="140"/>
      <c r="GX1042" s="140"/>
      <c r="GY1042" s="140"/>
      <c r="GZ1042" s="140"/>
      <c r="HA1042" s="140"/>
      <c r="HB1042" s="140"/>
      <c r="HC1042" s="140"/>
      <c r="HD1042" s="140"/>
      <c r="HE1042" s="140"/>
      <c r="HF1042" s="140"/>
      <c r="HG1042" s="140"/>
      <c r="HH1042" s="140"/>
      <c r="HI1042" s="140"/>
      <c r="HJ1042" s="140"/>
      <c r="HK1042" s="140"/>
      <c r="HL1042" s="140"/>
      <c r="HM1042" s="140"/>
      <c r="HN1042" s="140"/>
      <c r="HO1042" s="140"/>
      <c r="HP1042" s="140"/>
      <c r="HQ1042" s="140"/>
      <c r="HR1042" s="140"/>
      <c r="HS1042" s="140"/>
      <c r="HT1042" s="140"/>
      <c r="HU1042" s="140"/>
      <c r="HV1042" s="140"/>
      <c r="HW1042" s="140"/>
      <c r="HX1042" s="140"/>
      <c r="HY1042" s="140"/>
      <c r="HZ1042" s="140"/>
      <c r="IA1042" s="140"/>
      <c r="IB1042" s="140"/>
      <c r="IC1042" s="140"/>
      <c r="ID1042" s="140"/>
      <c r="IE1042" s="140"/>
      <c r="IF1042" s="140"/>
      <c r="IG1042" s="140"/>
      <c r="IH1042" s="140"/>
      <c r="II1042" s="140"/>
      <c r="IJ1042" s="140"/>
      <c r="IK1042" s="140"/>
      <c r="IL1042" s="140"/>
      <c r="IM1042" s="140"/>
      <c r="IN1042" s="140"/>
      <c r="IO1042" s="140"/>
      <c r="IP1042" s="140"/>
      <c r="IQ1042" s="140"/>
      <c r="IR1042" s="140"/>
      <c r="IS1042" s="140"/>
      <c r="IT1042" s="140"/>
      <c r="IU1042" s="140"/>
      <c r="IV1042" s="140"/>
      <c r="IW1042" s="140"/>
      <c r="IX1042" s="140"/>
      <c r="IY1042" s="140"/>
      <c r="IZ1042" s="140"/>
      <c r="JA1042" s="140"/>
      <c r="JB1042" s="140"/>
      <c r="JC1042" s="140"/>
    </row>
    <row r="1043" spans="2:263" s="142" customFormat="1">
      <c r="B1043" s="140"/>
      <c r="C1043" s="140"/>
      <c r="D1043" s="140"/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  <c r="O1043" s="140"/>
      <c r="P1043" s="140"/>
      <c r="Q1043" s="140"/>
      <c r="R1043" s="140"/>
      <c r="S1043" s="140"/>
      <c r="T1043" s="140"/>
      <c r="U1043" s="140"/>
      <c r="V1043" s="140"/>
      <c r="W1043" s="140"/>
      <c r="GL1043" s="140"/>
      <c r="GM1043" s="140"/>
      <c r="GN1043" s="140"/>
      <c r="GO1043" s="140"/>
      <c r="GP1043" s="140"/>
      <c r="GQ1043" s="140"/>
      <c r="GR1043" s="140"/>
      <c r="GS1043" s="140"/>
      <c r="GT1043" s="140"/>
      <c r="GU1043" s="140"/>
      <c r="GV1043" s="140"/>
      <c r="GW1043" s="140"/>
      <c r="GX1043" s="140"/>
      <c r="GY1043" s="140"/>
      <c r="GZ1043" s="140"/>
      <c r="HA1043" s="140"/>
      <c r="HB1043" s="140"/>
      <c r="HC1043" s="140"/>
      <c r="HD1043" s="140"/>
      <c r="HE1043" s="140"/>
      <c r="HF1043" s="140"/>
      <c r="HG1043" s="140"/>
      <c r="HH1043" s="140"/>
      <c r="HI1043" s="140"/>
      <c r="HJ1043" s="140"/>
      <c r="HK1043" s="140"/>
      <c r="HL1043" s="140"/>
      <c r="HM1043" s="140"/>
      <c r="HN1043" s="140"/>
      <c r="HO1043" s="140"/>
      <c r="HP1043" s="140"/>
      <c r="HQ1043" s="140"/>
      <c r="HR1043" s="140"/>
      <c r="HS1043" s="140"/>
      <c r="HT1043" s="140"/>
      <c r="HU1043" s="140"/>
      <c r="HV1043" s="140"/>
      <c r="HW1043" s="140"/>
      <c r="HX1043" s="140"/>
      <c r="HY1043" s="140"/>
      <c r="HZ1043" s="140"/>
      <c r="IA1043" s="140"/>
      <c r="IB1043" s="140"/>
      <c r="IC1043" s="140"/>
      <c r="ID1043" s="140"/>
      <c r="IE1043" s="140"/>
      <c r="IF1043" s="140"/>
      <c r="IG1043" s="140"/>
      <c r="IH1043" s="140"/>
      <c r="II1043" s="140"/>
      <c r="IJ1043" s="140"/>
      <c r="IK1043" s="140"/>
      <c r="IL1043" s="140"/>
      <c r="IM1043" s="140"/>
      <c r="IN1043" s="140"/>
      <c r="IO1043" s="140"/>
      <c r="IP1043" s="140"/>
      <c r="IQ1043" s="140"/>
      <c r="IR1043" s="140"/>
      <c r="IS1043" s="140"/>
      <c r="IT1043" s="140"/>
      <c r="IU1043" s="140"/>
      <c r="IV1043" s="140"/>
      <c r="IW1043" s="140"/>
      <c r="IX1043" s="140"/>
      <c r="IY1043" s="140"/>
      <c r="IZ1043" s="140"/>
      <c r="JA1043" s="140"/>
      <c r="JB1043" s="140"/>
      <c r="JC1043" s="140"/>
    </row>
    <row r="1044" spans="2:263" s="142" customFormat="1">
      <c r="B1044" s="140"/>
      <c r="C1044" s="140"/>
      <c r="D1044" s="140"/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  <c r="O1044" s="140"/>
      <c r="P1044" s="140"/>
      <c r="Q1044" s="140"/>
      <c r="R1044" s="140"/>
      <c r="S1044" s="140"/>
      <c r="T1044" s="140"/>
      <c r="U1044" s="140"/>
      <c r="V1044" s="140"/>
      <c r="W1044" s="140"/>
      <c r="GL1044" s="140"/>
      <c r="GM1044" s="140"/>
      <c r="GN1044" s="140"/>
      <c r="GO1044" s="140"/>
      <c r="GP1044" s="140"/>
      <c r="GQ1044" s="140"/>
      <c r="GR1044" s="140"/>
      <c r="GS1044" s="140"/>
      <c r="GT1044" s="140"/>
      <c r="GU1044" s="140"/>
      <c r="GV1044" s="140"/>
      <c r="GW1044" s="140"/>
      <c r="GX1044" s="140"/>
      <c r="GY1044" s="140"/>
      <c r="GZ1044" s="140"/>
      <c r="HA1044" s="140"/>
      <c r="HB1044" s="140"/>
      <c r="HC1044" s="140"/>
      <c r="HD1044" s="140"/>
      <c r="HE1044" s="140"/>
      <c r="HF1044" s="140"/>
      <c r="HG1044" s="140"/>
      <c r="HH1044" s="140"/>
      <c r="HI1044" s="140"/>
      <c r="HJ1044" s="140"/>
      <c r="HK1044" s="140"/>
      <c r="HL1044" s="140"/>
      <c r="HM1044" s="140"/>
      <c r="HN1044" s="140"/>
      <c r="HO1044" s="140"/>
      <c r="HP1044" s="140"/>
      <c r="HQ1044" s="140"/>
      <c r="HR1044" s="140"/>
      <c r="HS1044" s="140"/>
      <c r="HT1044" s="140"/>
      <c r="HU1044" s="140"/>
      <c r="HV1044" s="140"/>
      <c r="HW1044" s="140"/>
      <c r="HX1044" s="140"/>
      <c r="HY1044" s="140"/>
      <c r="HZ1044" s="140"/>
      <c r="IA1044" s="140"/>
      <c r="IB1044" s="140"/>
      <c r="IC1044" s="140"/>
      <c r="ID1044" s="140"/>
      <c r="IE1044" s="140"/>
      <c r="IF1044" s="140"/>
      <c r="IG1044" s="140"/>
      <c r="IH1044" s="140"/>
      <c r="II1044" s="140"/>
      <c r="IJ1044" s="140"/>
      <c r="IK1044" s="140"/>
      <c r="IL1044" s="140"/>
      <c r="IM1044" s="140"/>
      <c r="IN1044" s="140"/>
      <c r="IO1044" s="140"/>
      <c r="IP1044" s="140"/>
      <c r="IQ1044" s="140"/>
      <c r="IR1044" s="140"/>
      <c r="IS1044" s="140"/>
      <c r="IT1044" s="140"/>
      <c r="IU1044" s="140"/>
      <c r="IV1044" s="140"/>
      <c r="IW1044" s="140"/>
      <c r="IX1044" s="140"/>
      <c r="IY1044" s="140"/>
      <c r="IZ1044" s="140"/>
      <c r="JA1044" s="140"/>
      <c r="JB1044" s="140"/>
      <c r="JC1044" s="140"/>
    </row>
    <row r="1045" spans="2:263" s="142" customFormat="1">
      <c r="B1045" s="140"/>
      <c r="C1045" s="140"/>
      <c r="D1045" s="140"/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  <c r="O1045" s="140"/>
      <c r="P1045" s="140"/>
      <c r="Q1045" s="140"/>
      <c r="R1045" s="140"/>
      <c r="S1045" s="140"/>
      <c r="T1045" s="140"/>
      <c r="U1045" s="140"/>
      <c r="V1045" s="140"/>
      <c r="W1045" s="140"/>
      <c r="GL1045" s="140"/>
      <c r="GM1045" s="140"/>
      <c r="GN1045" s="140"/>
      <c r="GO1045" s="140"/>
      <c r="GP1045" s="140"/>
      <c r="GQ1045" s="140"/>
      <c r="GR1045" s="140"/>
      <c r="GS1045" s="140"/>
      <c r="GT1045" s="140"/>
      <c r="GU1045" s="140"/>
      <c r="GV1045" s="140"/>
      <c r="GW1045" s="140"/>
      <c r="GX1045" s="140"/>
      <c r="GY1045" s="140"/>
      <c r="GZ1045" s="140"/>
      <c r="HA1045" s="140"/>
      <c r="HB1045" s="140"/>
      <c r="HC1045" s="140"/>
      <c r="HD1045" s="140"/>
      <c r="HE1045" s="140"/>
      <c r="HF1045" s="140"/>
      <c r="HG1045" s="140"/>
      <c r="HH1045" s="140"/>
      <c r="HI1045" s="140"/>
      <c r="HJ1045" s="140"/>
      <c r="HK1045" s="140"/>
      <c r="HL1045" s="140"/>
      <c r="HM1045" s="140"/>
      <c r="HN1045" s="140"/>
      <c r="HO1045" s="140"/>
      <c r="HP1045" s="140"/>
      <c r="HQ1045" s="140"/>
      <c r="HR1045" s="140"/>
      <c r="HS1045" s="140"/>
      <c r="HT1045" s="140"/>
      <c r="HU1045" s="140"/>
      <c r="HV1045" s="140"/>
      <c r="HW1045" s="140"/>
      <c r="HX1045" s="140"/>
      <c r="HY1045" s="140"/>
      <c r="HZ1045" s="140"/>
      <c r="IA1045" s="140"/>
      <c r="IB1045" s="140"/>
      <c r="IC1045" s="140"/>
      <c r="ID1045" s="140"/>
      <c r="IE1045" s="140"/>
      <c r="IF1045" s="140"/>
      <c r="IG1045" s="140"/>
      <c r="IH1045" s="140"/>
      <c r="II1045" s="140"/>
      <c r="IJ1045" s="140"/>
      <c r="IK1045" s="140"/>
      <c r="IL1045" s="140"/>
      <c r="IM1045" s="140"/>
      <c r="IN1045" s="140"/>
      <c r="IO1045" s="140"/>
      <c r="IP1045" s="140"/>
      <c r="IQ1045" s="140"/>
      <c r="IR1045" s="140"/>
      <c r="IS1045" s="140"/>
      <c r="IT1045" s="140"/>
      <c r="IU1045" s="140"/>
      <c r="IV1045" s="140"/>
      <c r="IW1045" s="140"/>
      <c r="IX1045" s="140"/>
      <c r="IY1045" s="140"/>
      <c r="IZ1045" s="140"/>
      <c r="JA1045" s="140"/>
      <c r="JB1045" s="140"/>
      <c r="JC1045" s="140"/>
    </row>
    <row r="1046" spans="2:263" s="142" customFormat="1">
      <c r="B1046" s="140"/>
      <c r="C1046" s="140"/>
      <c r="D1046" s="140"/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  <c r="O1046" s="140"/>
      <c r="P1046" s="140"/>
      <c r="Q1046" s="140"/>
      <c r="R1046" s="140"/>
      <c r="S1046" s="140"/>
      <c r="T1046" s="140"/>
      <c r="U1046" s="140"/>
      <c r="V1046" s="140"/>
      <c r="W1046" s="140"/>
      <c r="GL1046" s="140"/>
      <c r="GM1046" s="140"/>
      <c r="GN1046" s="140"/>
      <c r="GO1046" s="140"/>
      <c r="GP1046" s="140"/>
      <c r="GQ1046" s="140"/>
      <c r="GR1046" s="140"/>
      <c r="GS1046" s="140"/>
      <c r="GT1046" s="140"/>
      <c r="GU1046" s="140"/>
      <c r="GV1046" s="140"/>
      <c r="GW1046" s="140"/>
      <c r="GX1046" s="140"/>
      <c r="GY1046" s="140"/>
      <c r="GZ1046" s="140"/>
      <c r="HA1046" s="140"/>
      <c r="HB1046" s="140"/>
      <c r="HC1046" s="140"/>
      <c r="HD1046" s="140"/>
      <c r="HE1046" s="140"/>
      <c r="HF1046" s="140"/>
      <c r="HG1046" s="140"/>
      <c r="HH1046" s="140"/>
      <c r="HI1046" s="140"/>
      <c r="HJ1046" s="140"/>
      <c r="HK1046" s="140"/>
      <c r="HL1046" s="140"/>
      <c r="HM1046" s="140"/>
      <c r="HN1046" s="140"/>
      <c r="HO1046" s="140"/>
      <c r="HP1046" s="140"/>
      <c r="HQ1046" s="140"/>
      <c r="HR1046" s="140"/>
      <c r="HS1046" s="140"/>
      <c r="HT1046" s="140"/>
      <c r="HU1046" s="140"/>
      <c r="HV1046" s="140"/>
      <c r="HW1046" s="140"/>
      <c r="HX1046" s="140"/>
      <c r="HY1046" s="140"/>
      <c r="HZ1046" s="140"/>
      <c r="IA1046" s="140"/>
      <c r="IB1046" s="140"/>
      <c r="IC1046" s="140"/>
      <c r="ID1046" s="140"/>
      <c r="IE1046" s="140"/>
      <c r="IF1046" s="140"/>
      <c r="IG1046" s="140"/>
      <c r="IH1046" s="140"/>
      <c r="II1046" s="140"/>
      <c r="IJ1046" s="140"/>
      <c r="IK1046" s="140"/>
      <c r="IL1046" s="140"/>
      <c r="IM1046" s="140"/>
      <c r="IN1046" s="140"/>
      <c r="IO1046" s="140"/>
      <c r="IP1046" s="140"/>
      <c r="IQ1046" s="140"/>
      <c r="IR1046" s="140"/>
      <c r="IS1046" s="140"/>
      <c r="IT1046" s="140"/>
      <c r="IU1046" s="140"/>
      <c r="IV1046" s="140"/>
      <c r="IW1046" s="140"/>
      <c r="IX1046" s="140"/>
      <c r="IY1046" s="140"/>
      <c r="IZ1046" s="140"/>
      <c r="JA1046" s="140"/>
      <c r="JB1046" s="140"/>
      <c r="JC1046" s="140"/>
    </row>
    <row r="1047" spans="2:263" s="142" customFormat="1">
      <c r="B1047" s="140"/>
      <c r="C1047" s="140"/>
      <c r="D1047" s="140"/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  <c r="O1047" s="140"/>
      <c r="P1047" s="140"/>
      <c r="Q1047" s="140"/>
      <c r="R1047" s="140"/>
      <c r="S1047" s="140"/>
      <c r="T1047" s="140"/>
      <c r="U1047" s="140"/>
      <c r="V1047" s="140"/>
      <c r="W1047" s="140"/>
      <c r="GL1047" s="140"/>
      <c r="GM1047" s="140"/>
      <c r="GN1047" s="140"/>
      <c r="GO1047" s="140"/>
      <c r="GP1047" s="140"/>
      <c r="GQ1047" s="140"/>
      <c r="GR1047" s="140"/>
      <c r="GS1047" s="140"/>
      <c r="GT1047" s="140"/>
      <c r="GU1047" s="140"/>
      <c r="GV1047" s="140"/>
      <c r="GW1047" s="140"/>
      <c r="GX1047" s="140"/>
      <c r="GY1047" s="140"/>
      <c r="GZ1047" s="140"/>
      <c r="HA1047" s="140"/>
      <c r="HB1047" s="140"/>
      <c r="HC1047" s="140"/>
      <c r="HD1047" s="140"/>
      <c r="HE1047" s="140"/>
      <c r="HF1047" s="140"/>
      <c r="HG1047" s="140"/>
      <c r="HH1047" s="140"/>
      <c r="HI1047" s="140"/>
      <c r="HJ1047" s="140"/>
      <c r="HK1047" s="140"/>
      <c r="HL1047" s="140"/>
      <c r="HM1047" s="140"/>
      <c r="HN1047" s="140"/>
      <c r="HO1047" s="140"/>
      <c r="HP1047" s="140"/>
      <c r="HQ1047" s="140"/>
      <c r="HR1047" s="140"/>
      <c r="HS1047" s="140"/>
      <c r="HT1047" s="140"/>
      <c r="HU1047" s="140"/>
      <c r="HV1047" s="140"/>
      <c r="HW1047" s="140"/>
      <c r="HX1047" s="140"/>
      <c r="HY1047" s="140"/>
      <c r="HZ1047" s="140"/>
      <c r="IA1047" s="140"/>
      <c r="IB1047" s="140"/>
      <c r="IC1047" s="140"/>
      <c r="ID1047" s="140"/>
      <c r="IE1047" s="140"/>
      <c r="IF1047" s="140"/>
      <c r="IG1047" s="140"/>
      <c r="IH1047" s="140"/>
      <c r="II1047" s="140"/>
      <c r="IJ1047" s="140"/>
      <c r="IK1047" s="140"/>
      <c r="IL1047" s="140"/>
      <c r="IM1047" s="140"/>
      <c r="IN1047" s="140"/>
      <c r="IO1047" s="140"/>
      <c r="IP1047" s="140"/>
      <c r="IQ1047" s="140"/>
      <c r="IR1047" s="140"/>
      <c r="IS1047" s="140"/>
      <c r="IT1047" s="140"/>
      <c r="IU1047" s="140"/>
      <c r="IV1047" s="140"/>
      <c r="IW1047" s="140"/>
      <c r="IX1047" s="140"/>
      <c r="IY1047" s="140"/>
      <c r="IZ1047" s="140"/>
      <c r="JA1047" s="140"/>
      <c r="JB1047" s="140"/>
      <c r="JC1047" s="140"/>
    </row>
    <row r="1048" spans="2:263" s="142" customFormat="1">
      <c r="B1048" s="140"/>
      <c r="C1048" s="140"/>
      <c r="D1048" s="140"/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  <c r="O1048" s="140"/>
      <c r="P1048" s="140"/>
      <c r="Q1048" s="140"/>
      <c r="R1048" s="140"/>
      <c r="S1048" s="140"/>
      <c r="T1048" s="140"/>
      <c r="U1048" s="140"/>
      <c r="V1048" s="140"/>
      <c r="W1048" s="140"/>
      <c r="GL1048" s="140"/>
      <c r="GM1048" s="140"/>
      <c r="GN1048" s="140"/>
      <c r="GO1048" s="140"/>
      <c r="GP1048" s="140"/>
      <c r="GQ1048" s="140"/>
      <c r="GR1048" s="140"/>
      <c r="GS1048" s="140"/>
      <c r="GT1048" s="140"/>
      <c r="GU1048" s="140"/>
      <c r="GV1048" s="140"/>
      <c r="GW1048" s="140"/>
      <c r="GX1048" s="140"/>
      <c r="GY1048" s="140"/>
      <c r="GZ1048" s="140"/>
      <c r="HA1048" s="140"/>
      <c r="HB1048" s="140"/>
      <c r="HC1048" s="140"/>
      <c r="HD1048" s="140"/>
      <c r="HE1048" s="140"/>
      <c r="HF1048" s="140"/>
      <c r="HG1048" s="140"/>
      <c r="HH1048" s="140"/>
      <c r="HI1048" s="140"/>
      <c r="HJ1048" s="140"/>
      <c r="HK1048" s="140"/>
      <c r="HL1048" s="140"/>
      <c r="HM1048" s="140"/>
      <c r="HN1048" s="140"/>
      <c r="HO1048" s="140"/>
      <c r="HP1048" s="140"/>
      <c r="HQ1048" s="140"/>
      <c r="HR1048" s="140"/>
      <c r="HS1048" s="140"/>
      <c r="HT1048" s="140"/>
      <c r="HU1048" s="140"/>
      <c r="HV1048" s="140"/>
      <c r="HW1048" s="140"/>
      <c r="HX1048" s="140"/>
      <c r="HY1048" s="140"/>
      <c r="HZ1048" s="140"/>
      <c r="IA1048" s="140"/>
      <c r="IB1048" s="140"/>
      <c r="IC1048" s="140"/>
      <c r="ID1048" s="140"/>
      <c r="IE1048" s="140"/>
      <c r="IF1048" s="140"/>
      <c r="IG1048" s="140"/>
      <c r="IH1048" s="140"/>
      <c r="II1048" s="140"/>
      <c r="IJ1048" s="140"/>
      <c r="IK1048" s="140"/>
      <c r="IL1048" s="140"/>
      <c r="IM1048" s="140"/>
      <c r="IN1048" s="140"/>
      <c r="IO1048" s="140"/>
      <c r="IP1048" s="140"/>
      <c r="IQ1048" s="140"/>
      <c r="IR1048" s="140"/>
      <c r="IS1048" s="140"/>
      <c r="IT1048" s="140"/>
      <c r="IU1048" s="140"/>
      <c r="IV1048" s="140"/>
      <c r="IW1048" s="140"/>
      <c r="IX1048" s="140"/>
      <c r="IY1048" s="140"/>
      <c r="IZ1048" s="140"/>
      <c r="JA1048" s="140"/>
      <c r="JB1048" s="140"/>
      <c r="JC1048" s="140"/>
    </row>
    <row r="1049" spans="2:263" s="142" customFormat="1">
      <c r="B1049" s="140"/>
      <c r="C1049" s="140"/>
      <c r="D1049" s="140"/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  <c r="O1049" s="140"/>
      <c r="P1049" s="140"/>
      <c r="Q1049" s="140"/>
      <c r="R1049" s="140"/>
      <c r="S1049" s="140"/>
      <c r="T1049" s="140"/>
      <c r="U1049" s="140"/>
      <c r="V1049" s="140"/>
      <c r="W1049" s="140"/>
      <c r="GL1049" s="140"/>
      <c r="GM1049" s="140"/>
      <c r="GN1049" s="140"/>
      <c r="GO1049" s="140"/>
      <c r="GP1049" s="140"/>
      <c r="GQ1049" s="140"/>
      <c r="GR1049" s="140"/>
      <c r="GS1049" s="140"/>
      <c r="GT1049" s="140"/>
      <c r="GU1049" s="140"/>
      <c r="GV1049" s="140"/>
      <c r="GW1049" s="140"/>
      <c r="GX1049" s="140"/>
      <c r="GY1049" s="140"/>
      <c r="GZ1049" s="140"/>
      <c r="HA1049" s="140"/>
      <c r="HB1049" s="140"/>
      <c r="HC1049" s="140"/>
      <c r="HD1049" s="140"/>
      <c r="HE1049" s="140"/>
      <c r="HF1049" s="140"/>
      <c r="HG1049" s="140"/>
      <c r="HH1049" s="140"/>
      <c r="HI1049" s="140"/>
      <c r="HJ1049" s="140"/>
      <c r="HK1049" s="140"/>
      <c r="HL1049" s="140"/>
      <c r="HM1049" s="140"/>
      <c r="HN1049" s="140"/>
      <c r="HO1049" s="140"/>
      <c r="HP1049" s="140"/>
      <c r="HQ1049" s="140"/>
      <c r="HR1049" s="140"/>
      <c r="HS1049" s="140"/>
      <c r="HT1049" s="140"/>
      <c r="HU1049" s="140"/>
      <c r="HV1049" s="140"/>
      <c r="HW1049" s="140"/>
      <c r="HX1049" s="140"/>
      <c r="HY1049" s="140"/>
      <c r="HZ1049" s="140"/>
      <c r="IA1049" s="140"/>
      <c r="IB1049" s="140"/>
      <c r="IC1049" s="140"/>
      <c r="ID1049" s="140"/>
      <c r="IE1049" s="140"/>
      <c r="IF1049" s="140"/>
      <c r="IG1049" s="140"/>
      <c r="IH1049" s="140"/>
      <c r="II1049" s="140"/>
      <c r="IJ1049" s="140"/>
      <c r="IK1049" s="140"/>
      <c r="IL1049" s="140"/>
      <c r="IM1049" s="140"/>
      <c r="IN1049" s="140"/>
      <c r="IO1049" s="140"/>
      <c r="IP1049" s="140"/>
      <c r="IQ1049" s="140"/>
      <c r="IR1049" s="140"/>
      <c r="IS1049" s="140"/>
      <c r="IT1049" s="140"/>
      <c r="IU1049" s="140"/>
      <c r="IV1049" s="140"/>
      <c r="IW1049" s="140"/>
      <c r="IX1049" s="140"/>
      <c r="IY1049" s="140"/>
      <c r="IZ1049" s="140"/>
      <c r="JA1049" s="140"/>
      <c r="JB1049" s="140"/>
      <c r="JC1049" s="140"/>
    </row>
    <row r="1050" spans="2:263" s="142" customFormat="1">
      <c r="B1050" s="140"/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Q1050" s="140"/>
      <c r="R1050" s="140"/>
      <c r="S1050" s="140"/>
      <c r="T1050" s="140"/>
      <c r="U1050" s="140"/>
      <c r="V1050" s="140"/>
      <c r="W1050" s="140"/>
      <c r="GL1050" s="140"/>
      <c r="GM1050" s="140"/>
      <c r="GN1050" s="140"/>
      <c r="GO1050" s="140"/>
      <c r="GP1050" s="140"/>
      <c r="GQ1050" s="140"/>
      <c r="GR1050" s="140"/>
      <c r="GS1050" s="140"/>
      <c r="GT1050" s="140"/>
      <c r="GU1050" s="140"/>
      <c r="GV1050" s="140"/>
      <c r="GW1050" s="140"/>
      <c r="GX1050" s="140"/>
      <c r="GY1050" s="140"/>
      <c r="GZ1050" s="140"/>
      <c r="HA1050" s="140"/>
      <c r="HB1050" s="140"/>
      <c r="HC1050" s="140"/>
      <c r="HD1050" s="140"/>
      <c r="HE1050" s="140"/>
      <c r="HF1050" s="140"/>
      <c r="HG1050" s="140"/>
      <c r="HH1050" s="140"/>
      <c r="HI1050" s="140"/>
      <c r="HJ1050" s="140"/>
      <c r="HK1050" s="140"/>
      <c r="HL1050" s="140"/>
      <c r="HM1050" s="140"/>
      <c r="HN1050" s="140"/>
      <c r="HO1050" s="140"/>
      <c r="HP1050" s="140"/>
      <c r="HQ1050" s="140"/>
      <c r="HR1050" s="140"/>
      <c r="HS1050" s="140"/>
      <c r="HT1050" s="140"/>
      <c r="HU1050" s="140"/>
      <c r="HV1050" s="140"/>
      <c r="HW1050" s="140"/>
      <c r="HX1050" s="140"/>
      <c r="HY1050" s="140"/>
      <c r="HZ1050" s="140"/>
      <c r="IA1050" s="140"/>
      <c r="IB1050" s="140"/>
      <c r="IC1050" s="140"/>
      <c r="ID1050" s="140"/>
      <c r="IE1050" s="140"/>
      <c r="IF1050" s="140"/>
      <c r="IG1050" s="140"/>
      <c r="IH1050" s="140"/>
      <c r="II1050" s="140"/>
      <c r="IJ1050" s="140"/>
      <c r="IK1050" s="140"/>
      <c r="IL1050" s="140"/>
      <c r="IM1050" s="140"/>
      <c r="IN1050" s="140"/>
      <c r="IO1050" s="140"/>
      <c r="IP1050" s="140"/>
      <c r="IQ1050" s="140"/>
      <c r="IR1050" s="140"/>
      <c r="IS1050" s="140"/>
      <c r="IT1050" s="140"/>
      <c r="IU1050" s="140"/>
      <c r="IV1050" s="140"/>
      <c r="IW1050" s="140"/>
      <c r="IX1050" s="140"/>
      <c r="IY1050" s="140"/>
      <c r="IZ1050" s="140"/>
      <c r="JA1050" s="140"/>
      <c r="JB1050" s="140"/>
      <c r="JC1050" s="140"/>
    </row>
    <row r="1051" spans="2:263" s="142" customFormat="1">
      <c r="B1051" s="140"/>
      <c r="C1051" s="140"/>
      <c r="D1051" s="140"/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  <c r="O1051" s="140"/>
      <c r="P1051" s="140"/>
      <c r="Q1051" s="140"/>
      <c r="R1051" s="140"/>
      <c r="S1051" s="140"/>
      <c r="T1051" s="140"/>
      <c r="U1051" s="140"/>
      <c r="V1051" s="140"/>
      <c r="W1051" s="140"/>
      <c r="GL1051" s="140"/>
      <c r="GM1051" s="140"/>
      <c r="GN1051" s="140"/>
      <c r="GO1051" s="140"/>
      <c r="GP1051" s="140"/>
      <c r="GQ1051" s="140"/>
      <c r="GR1051" s="140"/>
      <c r="GS1051" s="140"/>
      <c r="GT1051" s="140"/>
      <c r="GU1051" s="140"/>
      <c r="GV1051" s="140"/>
      <c r="GW1051" s="140"/>
      <c r="GX1051" s="140"/>
      <c r="GY1051" s="140"/>
      <c r="GZ1051" s="140"/>
      <c r="HA1051" s="140"/>
      <c r="HB1051" s="140"/>
      <c r="HC1051" s="140"/>
      <c r="HD1051" s="140"/>
      <c r="HE1051" s="140"/>
      <c r="HF1051" s="140"/>
      <c r="HG1051" s="140"/>
      <c r="HH1051" s="140"/>
      <c r="HI1051" s="140"/>
      <c r="HJ1051" s="140"/>
      <c r="HK1051" s="140"/>
      <c r="HL1051" s="140"/>
      <c r="HM1051" s="140"/>
      <c r="HN1051" s="140"/>
      <c r="HO1051" s="140"/>
      <c r="HP1051" s="140"/>
      <c r="HQ1051" s="140"/>
      <c r="HR1051" s="140"/>
      <c r="HS1051" s="140"/>
      <c r="HT1051" s="140"/>
      <c r="HU1051" s="140"/>
      <c r="HV1051" s="140"/>
      <c r="HW1051" s="140"/>
      <c r="HX1051" s="140"/>
      <c r="HY1051" s="140"/>
      <c r="HZ1051" s="140"/>
      <c r="IA1051" s="140"/>
      <c r="IB1051" s="140"/>
      <c r="IC1051" s="140"/>
      <c r="ID1051" s="140"/>
      <c r="IE1051" s="140"/>
      <c r="IF1051" s="140"/>
      <c r="IG1051" s="140"/>
      <c r="IH1051" s="140"/>
      <c r="II1051" s="140"/>
      <c r="IJ1051" s="140"/>
      <c r="IK1051" s="140"/>
      <c r="IL1051" s="140"/>
      <c r="IM1051" s="140"/>
      <c r="IN1051" s="140"/>
      <c r="IO1051" s="140"/>
      <c r="IP1051" s="140"/>
      <c r="IQ1051" s="140"/>
      <c r="IR1051" s="140"/>
      <c r="IS1051" s="140"/>
      <c r="IT1051" s="140"/>
      <c r="IU1051" s="140"/>
      <c r="IV1051" s="140"/>
      <c r="IW1051" s="140"/>
      <c r="IX1051" s="140"/>
      <c r="IY1051" s="140"/>
      <c r="IZ1051" s="140"/>
      <c r="JA1051" s="140"/>
      <c r="JB1051" s="140"/>
      <c r="JC1051" s="140"/>
    </row>
    <row r="1052" spans="2:263" s="142" customFormat="1">
      <c r="B1052" s="140"/>
      <c r="C1052" s="140"/>
      <c r="D1052" s="140"/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  <c r="O1052" s="140"/>
      <c r="P1052" s="140"/>
      <c r="Q1052" s="140"/>
      <c r="R1052" s="140"/>
      <c r="S1052" s="140"/>
      <c r="T1052" s="140"/>
      <c r="U1052" s="140"/>
      <c r="V1052" s="140"/>
      <c r="W1052" s="140"/>
      <c r="GL1052" s="140"/>
      <c r="GM1052" s="140"/>
      <c r="GN1052" s="140"/>
      <c r="GO1052" s="140"/>
      <c r="GP1052" s="140"/>
      <c r="GQ1052" s="140"/>
      <c r="GR1052" s="140"/>
      <c r="GS1052" s="140"/>
      <c r="GT1052" s="140"/>
      <c r="GU1052" s="140"/>
      <c r="GV1052" s="140"/>
      <c r="GW1052" s="140"/>
      <c r="GX1052" s="140"/>
      <c r="GY1052" s="140"/>
      <c r="GZ1052" s="140"/>
      <c r="HA1052" s="140"/>
      <c r="HB1052" s="140"/>
      <c r="HC1052" s="140"/>
      <c r="HD1052" s="140"/>
      <c r="HE1052" s="140"/>
      <c r="HF1052" s="140"/>
      <c r="HG1052" s="140"/>
      <c r="HH1052" s="140"/>
      <c r="HI1052" s="140"/>
      <c r="HJ1052" s="140"/>
      <c r="HK1052" s="140"/>
      <c r="HL1052" s="140"/>
      <c r="HM1052" s="140"/>
      <c r="HN1052" s="140"/>
      <c r="HO1052" s="140"/>
      <c r="HP1052" s="140"/>
      <c r="HQ1052" s="140"/>
      <c r="HR1052" s="140"/>
      <c r="HS1052" s="140"/>
      <c r="HT1052" s="140"/>
      <c r="HU1052" s="140"/>
      <c r="HV1052" s="140"/>
      <c r="HW1052" s="140"/>
      <c r="HX1052" s="140"/>
      <c r="HY1052" s="140"/>
      <c r="HZ1052" s="140"/>
      <c r="IA1052" s="140"/>
      <c r="IB1052" s="140"/>
      <c r="IC1052" s="140"/>
      <c r="ID1052" s="140"/>
      <c r="IE1052" s="140"/>
      <c r="IF1052" s="140"/>
      <c r="IG1052" s="140"/>
      <c r="IH1052" s="140"/>
      <c r="II1052" s="140"/>
      <c r="IJ1052" s="140"/>
      <c r="IK1052" s="140"/>
      <c r="IL1052" s="140"/>
      <c r="IM1052" s="140"/>
      <c r="IN1052" s="140"/>
      <c r="IO1052" s="140"/>
      <c r="IP1052" s="140"/>
      <c r="IQ1052" s="140"/>
      <c r="IR1052" s="140"/>
      <c r="IS1052" s="140"/>
      <c r="IT1052" s="140"/>
      <c r="IU1052" s="140"/>
      <c r="IV1052" s="140"/>
      <c r="IW1052" s="140"/>
      <c r="IX1052" s="140"/>
      <c r="IY1052" s="140"/>
      <c r="IZ1052" s="140"/>
      <c r="JA1052" s="140"/>
      <c r="JB1052" s="140"/>
      <c r="JC1052" s="140"/>
    </row>
    <row r="1053" spans="2:263" s="142" customFormat="1">
      <c r="B1053" s="140"/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Q1053" s="140"/>
      <c r="R1053" s="140"/>
      <c r="S1053" s="140"/>
      <c r="T1053" s="140"/>
      <c r="U1053" s="140"/>
      <c r="V1053" s="140"/>
      <c r="W1053" s="140"/>
      <c r="GL1053" s="140"/>
      <c r="GM1053" s="140"/>
      <c r="GN1053" s="140"/>
      <c r="GO1053" s="140"/>
      <c r="GP1053" s="140"/>
      <c r="GQ1053" s="140"/>
      <c r="GR1053" s="140"/>
      <c r="GS1053" s="140"/>
      <c r="GT1053" s="140"/>
      <c r="GU1053" s="140"/>
      <c r="GV1053" s="140"/>
      <c r="GW1053" s="140"/>
      <c r="GX1053" s="140"/>
      <c r="GY1053" s="140"/>
      <c r="GZ1053" s="140"/>
      <c r="HA1053" s="140"/>
      <c r="HB1053" s="140"/>
      <c r="HC1053" s="140"/>
      <c r="HD1053" s="140"/>
      <c r="HE1053" s="140"/>
      <c r="HF1053" s="140"/>
      <c r="HG1053" s="140"/>
      <c r="HH1053" s="140"/>
      <c r="HI1053" s="140"/>
      <c r="HJ1053" s="140"/>
      <c r="HK1053" s="140"/>
      <c r="HL1053" s="140"/>
      <c r="HM1053" s="140"/>
      <c r="HN1053" s="140"/>
      <c r="HO1053" s="140"/>
      <c r="HP1053" s="140"/>
      <c r="HQ1053" s="140"/>
      <c r="HR1053" s="140"/>
      <c r="HS1053" s="140"/>
      <c r="HT1053" s="140"/>
      <c r="HU1053" s="140"/>
      <c r="HV1053" s="140"/>
      <c r="HW1053" s="140"/>
      <c r="HX1053" s="140"/>
      <c r="HY1053" s="140"/>
      <c r="HZ1053" s="140"/>
      <c r="IA1053" s="140"/>
      <c r="IB1053" s="140"/>
      <c r="IC1053" s="140"/>
      <c r="ID1053" s="140"/>
      <c r="IE1053" s="140"/>
      <c r="IF1053" s="140"/>
      <c r="IG1053" s="140"/>
      <c r="IH1053" s="140"/>
      <c r="II1053" s="140"/>
      <c r="IJ1053" s="140"/>
      <c r="IK1053" s="140"/>
      <c r="IL1053" s="140"/>
      <c r="IM1053" s="140"/>
      <c r="IN1053" s="140"/>
      <c r="IO1053" s="140"/>
      <c r="IP1053" s="140"/>
      <c r="IQ1053" s="140"/>
      <c r="IR1053" s="140"/>
      <c r="IS1053" s="140"/>
      <c r="IT1053" s="140"/>
      <c r="IU1053" s="140"/>
      <c r="IV1053" s="140"/>
      <c r="IW1053" s="140"/>
      <c r="IX1053" s="140"/>
      <c r="IY1053" s="140"/>
      <c r="IZ1053" s="140"/>
      <c r="JA1053" s="140"/>
      <c r="JB1053" s="140"/>
      <c r="JC1053" s="140"/>
    </row>
    <row r="1054" spans="2:263" s="142" customFormat="1">
      <c r="B1054" s="140"/>
      <c r="C1054" s="140"/>
      <c r="D1054" s="140"/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  <c r="O1054" s="140"/>
      <c r="P1054" s="140"/>
      <c r="Q1054" s="140"/>
      <c r="R1054" s="140"/>
      <c r="S1054" s="140"/>
      <c r="T1054" s="140"/>
      <c r="U1054" s="140"/>
      <c r="V1054" s="140"/>
      <c r="W1054" s="140"/>
      <c r="GL1054" s="140"/>
      <c r="GM1054" s="140"/>
      <c r="GN1054" s="140"/>
      <c r="GO1054" s="140"/>
      <c r="GP1054" s="140"/>
      <c r="GQ1054" s="140"/>
      <c r="GR1054" s="140"/>
      <c r="GS1054" s="140"/>
      <c r="GT1054" s="140"/>
      <c r="GU1054" s="140"/>
      <c r="GV1054" s="140"/>
      <c r="GW1054" s="140"/>
      <c r="GX1054" s="140"/>
      <c r="GY1054" s="140"/>
      <c r="GZ1054" s="140"/>
      <c r="HA1054" s="140"/>
      <c r="HB1054" s="140"/>
      <c r="HC1054" s="140"/>
      <c r="HD1054" s="140"/>
      <c r="HE1054" s="140"/>
      <c r="HF1054" s="140"/>
      <c r="HG1054" s="140"/>
      <c r="HH1054" s="140"/>
      <c r="HI1054" s="140"/>
      <c r="HJ1054" s="140"/>
      <c r="HK1054" s="140"/>
      <c r="HL1054" s="140"/>
      <c r="HM1054" s="140"/>
      <c r="HN1054" s="140"/>
      <c r="HO1054" s="140"/>
      <c r="HP1054" s="140"/>
      <c r="HQ1054" s="140"/>
      <c r="HR1054" s="140"/>
      <c r="HS1054" s="140"/>
      <c r="HT1054" s="140"/>
      <c r="HU1054" s="140"/>
      <c r="HV1054" s="140"/>
      <c r="HW1054" s="140"/>
      <c r="HX1054" s="140"/>
      <c r="HY1054" s="140"/>
      <c r="HZ1054" s="140"/>
      <c r="IA1054" s="140"/>
      <c r="IB1054" s="140"/>
      <c r="IC1054" s="140"/>
      <c r="ID1054" s="140"/>
      <c r="IE1054" s="140"/>
      <c r="IF1054" s="140"/>
      <c r="IG1054" s="140"/>
      <c r="IH1054" s="140"/>
      <c r="II1054" s="140"/>
      <c r="IJ1054" s="140"/>
      <c r="IK1054" s="140"/>
      <c r="IL1054" s="140"/>
      <c r="IM1054" s="140"/>
      <c r="IN1054" s="140"/>
      <c r="IO1054" s="140"/>
      <c r="IP1054" s="140"/>
      <c r="IQ1054" s="140"/>
      <c r="IR1054" s="140"/>
      <c r="IS1054" s="140"/>
      <c r="IT1054" s="140"/>
      <c r="IU1054" s="140"/>
      <c r="IV1054" s="140"/>
      <c r="IW1054" s="140"/>
      <c r="IX1054" s="140"/>
      <c r="IY1054" s="140"/>
      <c r="IZ1054" s="140"/>
      <c r="JA1054" s="140"/>
      <c r="JB1054" s="140"/>
      <c r="JC1054" s="140"/>
    </row>
    <row r="1055" spans="2:263" s="142" customFormat="1">
      <c r="B1055" s="140"/>
      <c r="C1055" s="140"/>
      <c r="D1055" s="140"/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  <c r="O1055" s="140"/>
      <c r="P1055" s="140"/>
      <c r="Q1055" s="140"/>
      <c r="R1055" s="140"/>
      <c r="S1055" s="140"/>
      <c r="T1055" s="140"/>
      <c r="U1055" s="140"/>
      <c r="V1055" s="140"/>
      <c r="W1055" s="140"/>
      <c r="GL1055" s="140"/>
      <c r="GM1055" s="140"/>
      <c r="GN1055" s="140"/>
      <c r="GO1055" s="140"/>
      <c r="GP1055" s="140"/>
      <c r="GQ1055" s="140"/>
      <c r="GR1055" s="140"/>
      <c r="GS1055" s="140"/>
      <c r="GT1055" s="140"/>
      <c r="GU1055" s="140"/>
      <c r="GV1055" s="140"/>
      <c r="GW1055" s="140"/>
      <c r="GX1055" s="140"/>
      <c r="GY1055" s="140"/>
      <c r="GZ1055" s="140"/>
      <c r="HA1055" s="140"/>
      <c r="HB1055" s="140"/>
      <c r="HC1055" s="140"/>
      <c r="HD1055" s="140"/>
      <c r="HE1055" s="140"/>
      <c r="HF1055" s="140"/>
      <c r="HG1055" s="140"/>
      <c r="HH1055" s="140"/>
      <c r="HI1055" s="140"/>
      <c r="HJ1055" s="140"/>
      <c r="HK1055" s="140"/>
      <c r="HL1055" s="140"/>
      <c r="HM1055" s="140"/>
      <c r="HN1055" s="140"/>
      <c r="HO1055" s="140"/>
      <c r="HP1055" s="140"/>
      <c r="HQ1055" s="140"/>
      <c r="HR1055" s="140"/>
      <c r="HS1055" s="140"/>
      <c r="HT1055" s="140"/>
      <c r="HU1055" s="140"/>
      <c r="HV1055" s="140"/>
      <c r="HW1055" s="140"/>
      <c r="HX1055" s="140"/>
      <c r="HY1055" s="140"/>
      <c r="HZ1055" s="140"/>
      <c r="IA1055" s="140"/>
      <c r="IB1055" s="140"/>
      <c r="IC1055" s="140"/>
      <c r="ID1055" s="140"/>
      <c r="IE1055" s="140"/>
      <c r="IF1055" s="140"/>
      <c r="IG1055" s="140"/>
      <c r="IH1055" s="140"/>
      <c r="II1055" s="140"/>
      <c r="IJ1055" s="140"/>
      <c r="IK1055" s="140"/>
      <c r="IL1055" s="140"/>
      <c r="IM1055" s="140"/>
      <c r="IN1055" s="140"/>
      <c r="IO1055" s="140"/>
      <c r="IP1055" s="140"/>
      <c r="IQ1055" s="140"/>
      <c r="IR1055" s="140"/>
      <c r="IS1055" s="140"/>
      <c r="IT1055" s="140"/>
      <c r="IU1055" s="140"/>
      <c r="IV1055" s="140"/>
      <c r="IW1055" s="140"/>
      <c r="IX1055" s="140"/>
      <c r="IY1055" s="140"/>
      <c r="IZ1055" s="140"/>
      <c r="JA1055" s="140"/>
      <c r="JB1055" s="140"/>
      <c r="JC1055" s="140"/>
    </row>
    <row r="1056" spans="2:263" s="142" customFormat="1">
      <c r="B1056" s="140"/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Q1056" s="140"/>
      <c r="R1056" s="140"/>
      <c r="S1056" s="140"/>
      <c r="T1056" s="140"/>
      <c r="U1056" s="140"/>
      <c r="V1056" s="140"/>
      <c r="W1056" s="140"/>
      <c r="GL1056" s="140"/>
      <c r="GM1056" s="140"/>
      <c r="GN1056" s="140"/>
      <c r="GO1056" s="140"/>
      <c r="GP1056" s="140"/>
      <c r="GQ1056" s="140"/>
      <c r="GR1056" s="140"/>
      <c r="GS1056" s="140"/>
      <c r="GT1056" s="140"/>
      <c r="GU1056" s="140"/>
      <c r="GV1056" s="140"/>
      <c r="GW1056" s="140"/>
      <c r="GX1056" s="140"/>
      <c r="GY1056" s="140"/>
      <c r="GZ1056" s="140"/>
      <c r="HA1056" s="140"/>
      <c r="HB1056" s="140"/>
      <c r="HC1056" s="140"/>
      <c r="HD1056" s="140"/>
      <c r="HE1056" s="140"/>
      <c r="HF1056" s="140"/>
      <c r="HG1056" s="140"/>
      <c r="HH1056" s="140"/>
      <c r="HI1056" s="140"/>
      <c r="HJ1056" s="140"/>
      <c r="HK1056" s="140"/>
      <c r="HL1056" s="140"/>
      <c r="HM1056" s="140"/>
      <c r="HN1056" s="140"/>
      <c r="HO1056" s="140"/>
      <c r="HP1056" s="140"/>
      <c r="HQ1056" s="140"/>
      <c r="HR1056" s="140"/>
      <c r="HS1056" s="140"/>
      <c r="HT1056" s="140"/>
      <c r="HU1056" s="140"/>
      <c r="HV1056" s="140"/>
      <c r="HW1056" s="140"/>
      <c r="HX1056" s="140"/>
      <c r="HY1056" s="140"/>
      <c r="HZ1056" s="140"/>
      <c r="IA1056" s="140"/>
      <c r="IB1056" s="140"/>
      <c r="IC1056" s="140"/>
      <c r="ID1056" s="140"/>
      <c r="IE1056" s="140"/>
      <c r="IF1056" s="140"/>
      <c r="IG1056" s="140"/>
      <c r="IH1056" s="140"/>
      <c r="II1056" s="140"/>
      <c r="IJ1056" s="140"/>
      <c r="IK1056" s="140"/>
      <c r="IL1056" s="140"/>
      <c r="IM1056" s="140"/>
      <c r="IN1056" s="140"/>
      <c r="IO1056" s="140"/>
      <c r="IP1056" s="140"/>
      <c r="IQ1056" s="140"/>
      <c r="IR1056" s="140"/>
      <c r="IS1056" s="140"/>
      <c r="IT1056" s="140"/>
      <c r="IU1056" s="140"/>
      <c r="IV1056" s="140"/>
      <c r="IW1056" s="140"/>
      <c r="IX1056" s="140"/>
      <c r="IY1056" s="140"/>
      <c r="IZ1056" s="140"/>
      <c r="JA1056" s="140"/>
      <c r="JB1056" s="140"/>
      <c r="JC1056" s="140"/>
    </row>
    <row r="1057" spans="2:263" s="142" customFormat="1">
      <c r="B1057" s="140"/>
      <c r="C1057" s="140"/>
      <c r="D1057" s="140"/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  <c r="O1057" s="140"/>
      <c r="P1057" s="140"/>
      <c r="Q1057" s="140"/>
      <c r="R1057" s="140"/>
      <c r="S1057" s="140"/>
      <c r="T1057" s="140"/>
      <c r="U1057" s="140"/>
      <c r="V1057" s="140"/>
      <c r="W1057" s="140"/>
      <c r="GL1057" s="140"/>
      <c r="GM1057" s="140"/>
      <c r="GN1057" s="140"/>
      <c r="GO1057" s="140"/>
      <c r="GP1057" s="140"/>
      <c r="GQ1057" s="140"/>
      <c r="GR1057" s="140"/>
      <c r="GS1057" s="140"/>
      <c r="GT1057" s="140"/>
      <c r="GU1057" s="140"/>
      <c r="GV1057" s="140"/>
      <c r="GW1057" s="140"/>
      <c r="GX1057" s="140"/>
      <c r="GY1057" s="140"/>
      <c r="GZ1057" s="140"/>
      <c r="HA1057" s="140"/>
      <c r="HB1057" s="140"/>
      <c r="HC1057" s="140"/>
      <c r="HD1057" s="140"/>
      <c r="HE1057" s="140"/>
      <c r="HF1057" s="140"/>
      <c r="HG1057" s="140"/>
      <c r="HH1057" s="140"/>
      <c r="HI1057" s="140"/>
      <c r="HJ1057" s="140"/>
      <c r="HK1057" s="140"/>
      <c r="HL1057" s="140"/>
      <c r="HM1057" s="140"/>
      <c r="HN1057" s="140"/>
      <c r="HO1057" s="140"/>
      <c r="HP1057" s="140"/>
      <c r="HQ1057" s="140"/>
      <c r="HR1057" s="140"/>
      <c r="HS1057" s="140"/>
      <c r="HT1057" s="140"/>
      <c r="HU1057" s="140"/>
      <c r="HV1057" s="140"/>
      <c r="HW1057" s="140"/>
      <c r="HX1057" s="140"/>
      <c r="HY1057" s="140"/>
      <c r="HZ1057" s="140"/>
      <c r="IA1057" s="140"/>
      <c r="IB1057" s="140"/>
      <c r="IC1057" s="140"/>
      <c r="ID1057" s="140"/>
      <c r="IE1057" s="140"/>
      <c r="IF1057" s="140"/>
      <c r="IG1057" s="140"/>
      <c r="IH1057" s="140"/>
      <c r="II1057" s="140"/>
      <c r="IJ1057" s="140"/>
      <c r="IK1057" s="140"/>
      <c r="IL1057" s="140"/>
      <c r="IM1057" s="140"/>
      <c r="IN1057" s="140"/>
      <c r="IO1057" s="140"/>
      <c r="IP1057" s="140"/>
      <c r="IQ1057" s="140"/>
      <c r="IR1057" s="140"/>
      <c r="IS1057" s="140"/>
      <c r="IT1057" s="140"/>
      <c r="IU1057" s="140"/>
      <c r="IV1057" s="140"/>
      <c r="IW1057" s="140"/>
      <c r="IX1057" s="140"/>
      <c r="IY1057" s="140"/>
      <c r="IZ1057" s="140"/>
      <c r="JA1057" s="140"/>
      <c r="JB1057" s="140"/>
      <c r="JC1057" s="140"/>
    </row>
    <row r="1058" spans="2:263" s="142" customFormat="1">
      <c r="B1058" s="140"/>
      <c r="C1058" s="140"/>
      <c r="D1058" s="140"/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  <c r="O1058" s="140"/>
      <c r="P1058" s="140"/>
      <c r="Q1058" s="140"/>
      <c r="R1058" s="140"/>
      <c r="S1058" s="140"/>
      <c r="T1058" s="140"/>
      <c r="U1058" s="140"/>
      <c r="V1058" s="140"/>
      <c r="W1058" s="140"/>
      <c r="GL1058" s="140"/>
      <c r="GM1058" s="140"/>
      <c r="GN1058" s="140"/>
      <c r="GO1058" s="140"/>
      <c r="GP1058" s="140"/>
      <c r="GQ1058" s="140"/>
      <c r="GR1058" s="140"/>
      <c r="GS1058" s="140"/>
      <c r="GT1058" s="140"/>
      <c r="GU1058" s="140"/>
      <c r="GV1058" s="140"/>
      <c r="GW1058" s="140"/>
      <c r="GX1058" s="140"/>
      <c r="GY1058" s="140"/>
      <c r="GZ1058" s="140"/>
      <c r="HA1058" s="140"/>
      <c r="HB1058" s="140"/>
      <c r="HC1058" s="140"/>
      <c r="HD1058" s="140"/>
      <c r="HE1058" s="140"/>
      <c r="HF1058" s="140"/>
      <c r="HG1058" s="140"/>
      <c r="HH1058" s="140"/>
      <c r="HI1058" s="140"/>
      <c r="HJ1058" s="140"/>
      <c r="HK1058" s="140"/>
      <c r="HL1058" s="140"/>
      <c r="HM1058" s="140"/>
      <c r="HN1058" s="140"/>
      <c r="HO1058" s="140"/>
      <c r="HP1058" s="140"/>
      <c r="HQ1058" s="140"/>
      <c r="HR1058" s="140"/>
      <c r="HS1058" s="140"/>
      <c r="HT1058" s="140"/>
      <c r="HU1058" s="140"/>
      <c r="HV1058" s="140"/>
      <c r="HW1058" s="140"/>
      <c r="HX1058" s="140"/>
      <c r="HY1058" s="140"/>
      <c r="HZ1058" s="140"/>
      <c r="IA1058" s="140"/>
      <c r="IB1058" s="140"/>
      <c r="IC1058" s="140"/>
      <c r="ID1058" s="140"/>
      <c r="IE1058" s="140"/>
      <c r="IF1058" s="140"/>
      <c r="IG1058" s="140"/>
      <c r="IH1058" s="140"/>
      <c r="II1058" s="140"/>
      <c r="IJ1058" s="140"/>
      <c r="IK1058" s="140"/>
      <c r="IL1058" s="140"/>
      <c r="IM1058" s="140"/>
      <c r="IN1058" s="140"/>
      <c r="IO1058" s="140"/>
      <c r="IP1058" s="140"/>
      <c r="IQ1058" s="140"/>
      <c r="IR1058" s="140"/>
      <c r="IS1058" s="140"/>
      <c r="IT1058" s="140"/>
      <c r="IU1058" s="140"/>
      <c r="IV1058" s="140"/>
      <c r="IW1058" s="140"/>
      <c r="IX1058" s="140"/>
      <c r="IY1058" s="140"/>
      <c r="IZ1058" s="140"/>
      <c r="JA1058" s="140"/>
      <c r="JB1058" s="140"/>
      <c r="JC1058" s="140"/>
    </row>
    <row r="1059" spans="2:263" s="142" customFormat="1">
      <c r="B1059" s="140"/>
      <c r="C1059" s="140"/>
      <c r="D1059" s="140"/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  <c r="O1059" s="140"/>
      <c r="P1059" s="140"/>
      <c r="Q1059" s="140"/>
      <c r="R1059" s="140"/>
      <c r="S1059" s="140"/>
      <c r="T1059" s="140"/>
      <c r="U1059" s="140"/>
      <c r="V1059" s="140"/>
      <c r="W1059" s="140"/>
      <c r="GL1059" s="140"/>
      <c r="GM1059" s="140"/>
      <c r="GN1059" s="140"/>
      <c r="GO1059" s="140"/>
      <c r="GP1059" s="140"/>
      <c r="GQ1059" s="140"/>
      <c r="GR1059" s="140"/>
      <c r="GS1059" s="140"/>
      <c r="GT1059" s="140"/>
      <c r="GU1059" s="140"/>
      <c r="GV1059" s="140"/>
      <c r="GW1059" s="140"/>
      <c r="GX1059" s="140"/>
      <c r="GY1059" s="140"/>
      <c r="GZ1059" s="140"/>
      <c r="HA1059" s="140"/>
      <c r="HB1059" s="140"/>
      <c r="HC1059" s="140"/>
      <c r="HD1059" s="140"/>
      <c r="HE1059" s="140"/>
      <c r="HF1059" s="140"/>
      <c r="HG1059" s="140"/>
      <c r="HH1059" s="140"/>
      <c r="HI1059" s="140"/>
      <c r="HJ1059" s="140"/>
      <c r="HK1059" s="140"/>
      <c r="HL1059" s="140"/>
      <c r="HM1059" s="140"/>
      <c r="HN1059" s="140"/>
      <c r="HO1059" s="140"/>
      <c r="HP1059" s="140"/>
      <c r="HQ1059" s="140"/>
      <c r="HR1059" s="140"/>
      <c r="HS1059" s="140"/>
      <c r="HT1059" s="140"/>
      <c r="HU1059" s="140"/>
      <c r="HV1059" s="140"/>
      <c r="HW1059" s="140"/>
      <c r="HX1059" s="140"/>
      <c r="HY1059" s="140"/>
      <c r="HZ1059" s="140"/>
      <c r="IA1059" s="140"/>
      <c r="IB1059" s="140"/>
      <c r="IC1059" s="140"/>
      <c r="ID1059" s="140"/>
      <c r="IE1059" s="140"/>
      <c r="IF1059" s="140"/>
      <c r="IG1059" s="140"/>
      <c r="IH1059" s="140"/>
      <c r="II1059" s="140"/>
      <c r="IJ1059" s="140"/>
      <c r="IK1059" s="140"/>
      <c r="IL1059" s="140"/>
      <c r="IM1059" s="140"/>
      <c r="IN1059" s="140"/>
      <c r="IO1059" s="140"/>
      <c r="IP1059" s="140"/>
      <c r="IQ1059" s="140"/>
      <c r="IR1059" s="140"/>
      <c r="IS1059" s="140"/>
      <c r="IT1059" s="140"/>
      <c r="IU1059" s="140"/>
      <c r="IV1059" s="140"/>
      <c r="IW1059" s="140"/>
      <c r="IX1059" s="140"/>
      <c r="IY1059" s="140"/>
      <c r="IZ1059" s="140"/>
      <c r="JA1059" s="140"/>
      <c r="JB1059" s="140"/>
      <c r="JC1059" s="140"/>
    </row>
    <row r="1060" spans="2:263" s="142" customFormat="1">
      <c r="B1060" s="140"/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Q1060" s="140"/>
      <c r="R1060" s="140"/>
      <c r="S1060" s="140"/>
      <c r="T1060" s="140"/>
      <c r="U1060" s="140"/>
      <c r="V1060" s="140"/>
      <c r="W1060" s="140"/>
      <c r="GL1060" s="140"/>
      <c r="GM1060" s="140"/>
      <c r="GN1060" s="140"/>
      <c r="GO1060" s="140"/>
      <c r="GP1060" s="140"/>
      <c r="GQ1060" s="140"/>
      <c r="GR1060" s="140"/>
      <c r="GS1060" s="140"/>
      <c r="GT1060" s="140"/>
      <c r="GU1060" s="140"/>
      <c r="GV1060" s="140"/>
      <c r="GW1060" s="140"/>
      <c r="GX1060" s="140"/>
      <c r="GY1060" s="140"/>
      <c r="GZ1060" s="140"/>
      <c r="HA1060" s="140"/>
      <c r="HB1060" s="140"/>
      <c r="HC1060" s="140"/>
      <c r="HD1060" s="140"/>
      <c r="HE1060" s="140"/>
      <c r="HF1060" s="140"/>
      <c r="HG1060" s="140"/>
      <c r="HH1060" s="140"/>
      <c r="HI1060" s="140"/>
      <c r="HJ1060" s="140"/>
      <c r="HK1060" s="140"/>
      <c r="HL1060" s="140"/>
      <c r="HM1060" s="140"/>
      <c r="HN1060" s="140"/>
      <c r="HO1060" s="140"/>
      <c r="HP1060" s="140"/>
      <c r="HQ1060" s="140"/>
      <c r="HR1060" s="140"/>
      <c r="HS1060" s="140"/>
      <c r="HT1060" s="140"/>
      <c r="HU1060" s="140"/>
      <c r="HV1060" s="140"/>
      <c r="HW1060" s="140"/>
      <c r="HX1060" s="140"/>
      <c r="HY1060" s="140"/>
      <c r="HZ1060" s="140"/>
      <c r="IA1060" s="140"/>
      <c r="IB1060" s="140"/>
      <c r="IC1060" s="140"/>
      <c r="ID1060" s="140"/>
      <c r="IE1060" s="140"/>
      <c r="IF1060" s="140"/>
      <c r="IG1060" s="140"/>
      <c r="IH1060" s="140"/>
      <c r="II1060" s="140"/>
      <c r="IJ1060" s="140"/>
      <c r="IK1060" s="140"/>
      <c r="IL1060" s="140"/>
      <c r="IM1060" s="140"/>
      <c r="IN1060" s="140"/>
      <c r="IO1060" s="140"/>
      <c r="IP1060" s="140"/>
      <c r="IQ1060" s="140"/>
      <c r="IR1060" s="140"/>
      <c r="IS1060" s="140"/>
      <c r="IT1060" s="140"/>
      <c r="IU1060" s="140"/>
      <c r="IV1060" s="140"/>
      <c r="IW1060" s="140"/>
      <c r="IX1060" s="140"/>
      <c r="IY1060" s="140"/>
      <c r="IZ1060" s="140"/>
      <c r="JA1060" s="140"/>
      <c r="JB1060" s="140"/>
      <c r="JC1060" s="140"/>
    </row>
    <row r="1061" spans="2:263" s="142" customFormat="1">
      <c r="B1061" s="140"/>
      <c r="C1061" s="140"/>
      <c r="D1061" s="140"/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  <c r="O1061" s="140"/>
      <c r="P1061" s="140"/>
      <c r="Q1061" s="140"/>
      <c r="R1061" s="140"/>
      <c r="S1061" s="140"/>
      <c r="T1061" s="140"/>
      <c r="U1061" s="140"/>
      <c r="V1061" s="140"/>
      <c r="W1061" s="140"/>
      <c r="GL1061" s="140"/>
      <c r="GM1061" s="140"/>
      <c r="GN1061" s="140"/>
      <c r="GO1061" s="140"/>
      <c r="GP1061" s="140"/>
      <c r="GQ1061" s="140"/>
      <c r="GR1061" s="140"/>
      <c r="GS1061" s="140"/>
      <c r="GT1061" s="140"/>
      <c r="GU1061" s="140"/>
      <c r="GV1061" s="140"/>
      <c r="GW1061" s="140"/>
      <c r="GX1061" s="140"/>
      <c r="GY1061" s="140"/>
      <c r="GZ1061" s="140"/>
      <c r="HA1061" s="140"/>
      <c r="HB1061" s="140"/>
      <c r="HC1061" s="140"/>
      <c r="HD1061" s="140"/>
      <c r="HE1061" s="140"/>
      <c r="HF1061" s="140"/>
      <c r="HG1061" s="140"/>
      <c r="HH1061" s="140"/>
      <c r="HI1061" s="140"/>
      <c r="HJ1061" s="140"/>
      <c r="HK1061" s="140"/>
      <c r="HL1061" s="140"/>
      <c r="HM1061" s="140"/>
      <c r="HN1061" s="140"/>
      <c r="HO1061" s="140"/>
      <c r="HP1061" s="140"/>
      <c r="HQ1061" s="140"/>
      <c r="HR1061" s="140"/>
      <c r="HS1061" s="140"/>
      <c r="HT1061" s="140"/>
      <c r="HU1061" s="140"/>
      <c r="HV1061" s="140"/>
      <c r="HW1061" s="140"/>
      <c r="HX1061" s="140"/>
      <c r="HY1061" s="140"/>
      <c r="HZ1061" s="140"/>
      <c r="IA1061" s="140"/>
      <c r="IB1061" s="140"/>
      <c r="IC1061" s="140"/>
      <c r="ID1061" s="140"/>
      <c r="IE1061" s="140"/>
      <c r="IF1061" s="140"/>
      <c r="IG1061" s="140"/>
      <c r="IH1061" s="140"/>
      <c r="II1061" s="140"/>
      <c r="IJ1061" s="140"/>
      <c r="IK1061" s="140"/>
      <c r="IL1061" s="140"/>
      <c r="IM1061" s="140"/>
      <c r="IN1061" s="140"/>
      <c r="IO1061" s="140"/>
      <c r="IP1061" s="140"/>
      <c r="IQ1061" s="140"/>
      <c r="IR1061" s="140"/>
      <c r="IS1061" s="140"/>
      <c r="IT1061" s="140"/>
      <c r="IU1061" s="140"/>
      <c r="IV1061" s="140"/>
      <c r="IW1061" s="140"/>
      <c r="IX1061" s="140"/>
      <c r="IY1061" s="140"/>
      <c r="IZ1061" s="140"/>
      <c r="JA1061" s="140"/>
      <c r="JB1061" s="140"/>
      <c r="JC1061" s="140"/>
    </row>
    <row r="1062" spans="2:263" s="142" customFormat="1">
      <c r="B1062" s="140"/>
      <c r="C1062" s="140"/>
      <c r="D1062" s="140"/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  <c r="O1062" s="140"/>
      <c r="P1062" s="140"/>
      <c r="Q1062" s="140"/>
      <c r="R1062" s="140"/>
      <c r="S1062" s="140"/>
      <c r="T1062" s="140"/>
      <c r="U1062" s="140"/>
      <c r="V1062" s="140"/>
      <c r="W1062" s="140"/>
      <c r="GL1062" s="140"/>
      <c r="GM1062" s="140"/>
      <c r="GN1062" s="140"/>
      <c r="GO1062" s="140"/>
      <c r="GP1062" s="140"/>
      <c r="GQ1062" s="140"/>
      <c r="GR1062" s="140"/>
      <c r="GS1062" s="140"/>
      <c r="GT1062" s="140"/>
      <c r="GU1062" s="140"/>
      <c r="GV1062" s="140"/>
      <c r="GW1062" s="140"/>
      <c r="GX1062" s="140"/>
      <c r="GY1062" s="140"/>
      <c r="GZ1062" s="140"/>
      <c r="HA1062" s="140"/>
      <c r="HB1062" s="140"/>
      <c r="HC1062" s="140"/>
      <c r="HD1062" s="140"/>
      <c r="HE1062" s="140"/>
      <c r="HF1062" s="140"/>
      <c r="HG1062" s="140"/>
      <c r="HH1062" s="140"/>
      <c r="HI1062" s="140"/>
      <c r="HJ1062" s="140"/>
      <c r="HK1062" s="140"/>
      <c r="HL1062" s="140"/>
      <c r="HM1062" s="140"/>
      <c r="HN1062" s="140"/>
      <c r="HO1062" s="140"/>
      <c r="HP1062" s="140"/>
      <c r="HQ1062" s="140"/>
      <c r="HR1062" s="140"/>
      <c r="HS1062" s="140"/>
      <c r="HT1062" s="140"/>
      <c r="HU1062" s="140"/>
      <c r="HV1062" s="140"/>
      <c r="HW1062" s="140"/>
      <c r="HX1062" s="140"/>
      <c r="HY1062" s="140"/>
      <c r="HZ1062" s="140"/>
      <c r="IA1062" s="140"/>
      <c r="IB1062" s="140"/>
      <c r="IC1062" s="140"/>
      <c r="ID1062" s="140"/>
      <c r="IE1062" s="140"/>
      <c r="IF1062" s="140"/>
      <c r="IG1062" s="140"/>
      <c r="IH1062" s="140"/>
      <c r="II1062" s="140"/>
      <c r="IJ1062" s="140"/>
      <c r="IK1062" s="140"/>
      <c r="IL1062" s="140"/>
      <c r="IM1062" s="140"/>
      <c r="IN1062" s="140"/>
      <c r="IO1062" s="140"/>
      <c r="IP1062" s="140"/>
      <c r="IQ1062" s="140"/>
      <c r="IR1062" s="140"/>
      <c r="IS1062" s="140"/>
      <c r="IT1062" s="140"/>
      <c r="IU1062" s="140"/>
      <c r="IV1062" s="140"/>
      <c r="IW1062" s="140"/>
      <c r="IX1062" s="140"/>
      <c r="IY1062" s="140"/>
      <c r="IZ1062" s="140"/>
      <c r="JA1062" s="140"/>
      <c r="JB1062" s="140"/>
      <c r="JC1062" s="140"/>
    </row>
    <row r="1063" spans="2:263" s="142" customFormat="1">
      <c r="B1063" s="140"/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Q1063" s="140"/>
      <c r="R1063" s="140"/>
      <c r="S1063" s="140"/>
      <c r="T1063" s="140"/>
      <c r="U1063" s="140"/>
      <c r="V1063" s="140"/>
      <c r="W1063" s="140"/>
      <c r="GL1063" s="140"/>
      <c r="GM1063" s="140"/>
      <c r="GN1063" s="140"/>
      <c r="GO1063" s="140"/>
      <c r="GP1063" s="140"/>
      <c r="GQ1063" s="140"/>
      <c r="GR1063" s="140"/>
      <c r="GS1063" s="140"/>
      <c r="GT1063" s="140"/>
      <c r="GU1063" s="140"/>
      <c r="GV1063" s="140"/>
      <c r="GW1063" s="140"/>
      <c r="GX1063" s="140"/>
      <c r="GY1063" s="140"/>
      <c r="GZ1063" s="140"/>
      <c r="HA1063" s="140"/>
      <c r="HB1063" s="140"/>
      <c r="HC1063" s="140"/>
      <c r="HD1063" s="140"/>
      <c r="HE1063" s="140"/>
      <c r="HF1063" s="140"/>
      <c r="HG1063" s="140"/>
      <c r="HH1063" s="140"/>
      <c r="HI1063" s="140"/>
      <c r="HJ1063" s="140"/>
      <c r="HK1063" s="140"/>
      <c r="HL1063" s="140"/>
      <c r="HM1063" s="140"/>
      <c r="HN1063" s="140"/>
      <c r="HO1063" s="140"/>
      <c r="HP1063" s="140"/>
      <c r="HQ1063" s="140"/>
      <c r="HR1063" s="140"/>
      <c r="HS1063" s="140"/>
      <c r="HT1063" s="140"/>
      <c r="HU1063" s="140"/>
      <c r="HV1063" s="140"/>
      <c r="HW1063" s="140"/>
      <c r="HX1063" s="140"/>
      <c r="HY1063" s="140"/>
      <c r="HZ1063" s="140"/>
      <c r="IA1063" s="140"/>
      <c r="IB1063" s="140"/>
      <c r="IC1063" s="140"/>
      <c r="ID1063" s="140"/>
      <c r="IE1063" s="140"/>
      <c r="IF1063" s="140"/>
      <c r="IG1063" s="140"/>
      <c r="IH1063" s="140"/>
      <c r="II1063" s="140"/>
      <c r="IJ1063" s="140"/>
      <c r="IK1063" s="140"/>
      <c r="IL1063" s="140"/>
      <c r="IM1063" s="140"/>
      <c r="IN1063" s="140"/>
      <c r="IO1063" s="140"/>
      <c r="IP1063" s="140"/>
      <c r="IQ1063" s="140"/>
      <c r="IR1063" s="140"/>
      <c r="IS1063" s="140"/>
      <c r="IT1063" s="140"/>
      <c r="IU1063" s="140"/>
      <c r="IV1063" s="140"/>
      <c r="IW1063" s="140"/>
      <c r="IX1063" s="140"/>
      <c r="IY1063" s="140"/>
      <c r="IZ1063" s="140"/>
      <c r="JA1063" s="140"/>
      <c r="JB1063" s="140"/>
      <c r="JC1063" s="140"/>
    </row>
    <row r="1064" spans="2:263" s="142" customFormat="1">
      <c r="B1064" s="140"/>
      <c r="C1064" s="140"/>
      <c r="D1064" s="140"/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  <c r="O1064" s="140"/>
      <c r="P1064" s="140"/>
      <c r="Q1064" s="140"/>
      <c r="R1064" s="140"/>
      <c r="S1064" s="140"/>
      <c r="T1064" s="140"/>
      <c r="U1064" s="140"/>
      <c r="V1064" s="140"/>
      <c r="W1064" s="140"/>
      <c r="GL1064" s="140"/>
      <c r="GM1064" s="140"/>
      <c r="GN1064" s="140"/>
      <c r="GO1064" s="140"/>
      <c r="GP1064" s="140"/>
      <c r="GQ1064" s="140"/>
      <c r="GR1064" s="140"/>
      <c r="GS1064" s="140"/>
      <c r="GT1064" s="140"/>
      <c r="GU1064" s="140"/>
      <c r="GV1064" s="140"/>
      <c r="GW1064" s="140"/>
      <c r="GX1064" s="140"/>
      <c r="GY1064" s="140"/>
      <c r="GZ1064" s="140"/>
      <c r="HA1064" s="140"/>
      <c r="HB1064" s="140"/>
      <c r="HC1064" s="140"/>
      <c r="HD1064" s="140"/>
      <c r="HE1064" s="140"/>
      <c r="HF1064" s="140"/>
      <c r="HG1064" s="140"/>
      <c r="HH1064" s="140"/>
      <c r="HI1064" s="140"/>
      <c r="HJ1064" s="140"/>
      <c r="HK1064" s="140"/>
      <c r="HL1064" s="140"/>
      <c r="HM1064" s="140"/>
      <c r="HN1064" s="140"/>
      <c r="HO1064" s="140"/>
      <c r="HP1064" s="140"/>
      <c r="HQ1064" s="140"/>
      <c r="HR1064" s="140"/>
      <c r="HS1064" s="140"/>
      <c r="HT1064" s="140"/>
      <c r="HU1064" s="140"/>
      <c r="HV1064" s="140"/>
      <c r="HW1064" s="140"/>
      <c r="HX1064" s="140"/>
      <c r="HY1064" s="140"/>
      <c r="HZ1064" s="140"/>
      <c r="IA1064" s="140"/>
      <c r="IB1064" s="140"/>
      <c r="IC1064" s="140"/>
      <c r="ID1064" s="140"/>
      <c r="IE1064" s="140"/>
      <c r="IF1064" s="140"/>
      <c r="IG1064" s="140"/>
      <c r="IH1064" s="140"/>
      <c r="II1064" s="140"/>
      <c r="IJ1064" s="140"/>
      <c r="IK1064" s="140"/>
      <c r="IL1064" s="140"/>
      <c r="IM1064" s="140"/>
      <c r="IN1064" s="140"/>
      <c r="IO1064" s="140"/>
      <c r="IP1064" s="140"/>
      <c r="IQ1064" s="140"/>
      <c r="IR1064" s="140"/>
      <c r="IS1064" s="140"/>
      <c r="IT1064" s="140"/>
      <c r="IU1064" s="140"/>
      <c r="IV1064" s="140"/>
      <c r="IW1064" s="140"/>
      <c r="IX1064" s="140"/>
      <c r="IY1064" s="140"/>
      <c r="IZ1064" s="140"/>
      <c r="JA1064" s="140"/>
      <c r="JB1064" s="140"/>
      <c r="JC1064" s="140"/>
    </row>
    <row r="1065" spans="2:263" s="142" customFormat="1">
      <c r="B1065" s="140"/>
      <c r="C1065" s="140"/>
      <c r="D1065" s="140"/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  <c r="O1065" s="140"/>
      <c r="P1065" s="140"/>
      <c r="Q1065" s="140"/>
      <c r="R1065" s="140"/>
      <c r="S1065" s="140"/>
      <c r="T1065" s="140"/>
      <c r="U1065" s="140"/>
      <c r="V1065" s="140"/>
      <c r="W1065" s="140"/>
      <c r="GL1065" s="140"/>
      <c r="GM1065" s="140"/>
      <c r="GN1065" s="140"/>
      <c r="GO1065" s="140"/>
      <c r="GP1065" s="140"/>
      <c r="GQ1065" s="140"/>
      <c r="GR1065" s="140"/>
      <c r="GS1065" s="140"/>
      <c r="GT1065" s="140"/>
      <c r="GU1065" s="140"/>
      <c r="GV1065" s="140"/>
      <c r="GW1065" s="140"/>
      <c r="GX1065" s="140"/>
      <c r="GY1065" s="140"/>
      <c r="GZ1065" s="140"/>
      <c r="HA1065" s="140"/>
      <c r="HB1065" s="140"/>
      <c r="HC1065" s="140"/>
      <c r="HD1065" s="140"/>
      <c r="HE1065" s="140"/>
      <c r="HF1065" s="140"/>
      <c r="HG1065" s="140"/>
      <c r="HH1065" s="140"/>
      <c r="HI1065" s="140"/>
      <c r="HJ1065" s="140"/>
      <c r="HK1065" s="140"/>
      <c r="HL1065" s="140"/>
      <c r="HM1065" s="140"/>
      <c r="HN1065" s="140"/>
      <c r="HO1065" s="140"/>
      <c r="HP1065" s="140"/>
      <c r="HQ1065" s="140"/>
      <c r="HR1065" s="140"/>
      <c r="HS1065" s="140"/>
      <c r="HT1065" s="140"/>
      <c r="HU1065" s="140"/>
      <c r="HV1065" s="140"/>
      <c r="HW1065" s="140"/>
      <c r="HX1065" s="140"/>
      <c r="HY1065" s="140"/>
      <c r="HZ1065" s="140"/>
      <c r="IA1065" s="140"/>
      <c r="IB1065" s="140"/>
      <c r="IC1065" s="140"/>
      <c r="ID1065" s="140"/>
      <c r="IE1065" s="140"/>
      <c r="IF1065" s="140"/>
      <c r="IG1065" s="140"/>
      <c r="IH1065" s="140"/>
      <c r="II1065" s="140"/>
      <c r="IJ1065" s="140"/>
      <c r="IK1065" s="140"/>
      <c r="IL1065" s="140"/>
      <c r="IM1065" s="140"/>
      <c r="IN1065" s="140"/>
      <c r="IO1065" s="140"/>
      <c r="IP1065" s="140"/>
      <c r="IQ1065" s="140"/>
      <c r="IR1065" s="140"/>
      <c r="IS1065" s="140"/>
      <c r="IT1065" s="140"/>
      <c r="IU1065" s="140"/>
      <c r="IV1065" s="140"/>
      <c r="IW1065" s="140"/>
      <c r="IX1065" s="140"/>
      <c r="IY1065" s="140"/>
      <c r="IZ1065" s="140"/>
      <c r="JA1065" s="140"/>
      <c r="JB1065" s="140"/>
      <c r="JC1065" s="140"/>
    </row>
    <row r="1066" spans="2:263" s="142" customFormat="1">
      <c r="B1066" s="140"/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Q1066" s="140"/>
      <c r="R1066" s="140"/>
      <c r="S1066" s="140"/>
      <c r="T1066" s="140"/>
      <c r="U1066" s="140"/>
      <c r="V1066" s="140"/>
      <c r="W1066" s="140"/>
      <c r="GL1066" s="140"/>
      <c r="GM1066" s="140"/>
      <c r="GN1066" s="140"/>
      <c r="GO1066" s="140"/>
      <c r="GP1066" s="140"/>
      <c r="GQ1066" s="140"/>
      <c r="GR1066" s="140"/>
      <c r="GS1066" s="140"/>
      <c r="GT1066" s="140"/>
      <c r="GU1066" s="140"/>
      <c r="GV1066" s="140"/>
      <c r="GW1066" s="140"/>
      <c r="GX1066" s="140"/>
      <c r="GY1066" s="140"/>
      <c r="GZ1066" s="140"/>
      <c r="HA1066" s="140"/>
      <c r="HB1066" s="140"/>
      <c r="HC1066" s="140"/>
      <c r="HD1066" s="140"/>
      <c r="HE1066" s="140"/>
      <c r="HF1066" s="140"/>
      <c r="HG1066" s="140"/>
      <c r="HH1066" s="140"/>
      <c r="HI1066" s="140"/>
      <c r="HJ1066" s="140"/>
      <c r="HK1066" s="140"/>
      <c r="HL1066" s="140"/>
      <c r="HM1066" s="140"/>
      <c r="HN1066" s="140"/>
      <c r="HO1066" s="140"/>
      <c r="HP1066" s="140"/>
      <c r="HQ1066" s="140"/>
      <c r="HR1066" s="140"/>
      <c r="HS1066" s="140"/>
      <c r="HT1066" s="140"/>
      <c r="HU1066" s="140"/>
      <c r="HV1066" s="140"/>
      <c r="HW1066" s="140"/>
      <c r="HX1066" s="140"/>
      <c r="HY1066" s="140"/>
      <c r="HZ1066" s="140"/>
      <c r="IA1066" s="140"/>
      <c r="IB1066" s="140"/>
      <c r="IC1066" s="140"/>
      <c r="ID1066" s="140"/>
      <c r="IE1066" s="140"/>
      <c r="IF1066" s="140"/>
      <c r="IG1066" s="140"/>
      <c r="IH1066" s="140"/>
      <c r="II1066" s="140"/>
      <c r="IJ1066" s="140"/>
      <c r="IK1066" s="140"/>
      <c r="IL1066" s="140"/>
      <c r="IM1066" s="140"/>
      <c r="IN1066" s="140"/>
      <c r="IO1066" s="140"/>
      <c r="IP1066" s="140"/>
      <c r="IQ1066" s="140"/>
      <c r="IR1066" s="140"/>
      <c r="IS1066" s="140"/>
      <c r="IT1066" s="140"/>
      <c r="IU1066" s="140"/>
      <c r="IV1066" s="140"/>
      <c r="IW1066" s="140"/>
      <c r="IX1066" s="140"/>
      <c r="IY1066" s="140"/>
      <c r="IZ1066" s="140"/>
      <c r="JA1066" s="140"/>
      <c r="JB1066" s="140"/>
      <c r="JC1066" s="140"/>
    </row>
    <row r="1067" spans="2:263" s="142" customFormat="1">
      <c r="B1067" s="140"/>
      <c r="C1067" s="140"/>
      <c r="D1067" s="140"/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  <c r="O1067" s="140"/>
      <c r="P1067" s="140"/>
      <c r="Q1067" s="140"/>
      <c r="R1067" s="140"/>
      <c r="S1067" s="140"/>
      <c r="T1067" s="140"/>
      <c r="U1067" s="140"/>
      <c r="V1067" s="140"/>
      <c r="W1067" s="140"/>
      <c r="GL1067" s="140"/>
      <c r="GM1067" s="140"/>
      <c r="GN1067" s="140"/>
      <c r="GO1067" s="140"/>
      <c r="GP1067" s="140"/>
      <c r="GQ1067" s="140"/>
      <c r="GR1067" s="140"/>
      <c r="GS1067" s="140"/>
      <c r="GT1067" s="140"/>
      <c r="GU1067" s="140"/>
      <c r="GV1067" s="140"/>
      <c r="GW1067" s="140"/>
      <c r="GX1067" s="140"/>
      <c r="GY1067" s="140"/>
      <c r="GZ1067" s="140"/>
      <c r="HA1067" s="140"/>
      <c r="HB1067" s="140"/>
      <c r="HC1067" s="140"/>
      <c r="HD1067" s="140"/>
      <c r="HE1067" s="140"/>
      <c r="HF1067" s="140"/>
      <c r="HG1067" s="140"/>
      <c r="HH1067" s="140"/>
      <c r="HI1067" s="140"/>
      <c r="HJ1067" s="140"/>
      <c r="HK1067" s="140"/>
      <c r="HL1067" s="140"/>
      <c r="HM1067" s="140"/>
      <c r="HN1067" s="140"/>
      <c r="HO1067" s="140"/>
      <c r="HP1067" s="140"/>
      <c r="HQ1067" s="140"/>
      <c r="HR1067" s="140"/>
      <c r="HS1067" s="140"/>
      <c r="HT1067" s="140"/>
      <c r="HU1067" s="140"/>
      <c r="HV1067" s="140"/>
      <c r="HW1067" s="140"/>
      <c r="HX1067" s="140"/>
      <c r="HY1067" s="140"/>
      <c r="HZ1067" s="140"/>
      <c r="IA1067" s="140"/>
      <c r="IB1067" s="140"/>
      <c r="IC1067" s="140"/>
      <c r="ID1067" s="140"/>
      <c r="IE1067" s="140"/>
      <c r="IF1067" s="140"/>
      <c r="IG1067" s="140"/>
      <c r="IH1067" s="140"/>
      <c r="II1067" s="140"/>
      <c r="IJ1067" s="140"/>
      <c r="IK1067" s="140"/>
      <c r="IL1067" s="140"/>
      <c r="IM1067" s="140"/>
      <c r="IN1067" s="140"/>
      <c r="IO1067" s="140"/>
      <c r="IP1067" s="140"/>
      <c r="IQ1067" s="140"/>
      <c r="IR1067" s="140"/>
      <c r="IS1067" s="140"/>
      <c r="IT1067" s="140"/>
      <c r="IU1067" s="140"/>
      <c r="IV1067" s="140"/>
      <c r="IW1067" s="140"/>
      <c r="IX1067" s="140"/>
      <c r="IY1067" s="140"/>
      <c r="IZ1067" s="140"/>
      <c r="JA1067" s="140"/>
      <c r="JB1067" s="140"/>
      <c r="JC1067" s="140"/>
    </row>
    <row r="1068" spans="2:263" s="142" customFormat="1">
      <c r="B1068" s="140"/>
      <c r="C1068" s="140"/>
      <c r="D1068" s="140"/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  <c r="O1068" s="140"/>
      <c r="P1068" s="140"/>
      <c r="Q1068" s="140"/>
      <c r="R1068" s="140"/>
      <c r="S1068" s="140"/>
      <c r="T1068" s="140"/>
      <c r="U1068" s="140"/>
      <c r="V1068" s="140"/>
      <c r="W1068" s="140"/>
      <c r="GL1068" s="140"/>
      <c r="GM1068" s="140"/>
      <c r="GN1068" s="140"/>
      <c r="GO1068" s="140"/>
      <c r="GP1068" s="140"/>
      <c r="GQ1068" s="140"/>
      <c r="GR1068" s="140"/>
      <c r="GS1068" s="140"/>
      <c r="GT1068" s="140"/>
      <c r="GU1068" s="140"/>
      <c r="GV1068" s="140"/>
      <c r="GW1068" s="140"/>
      <c r="GX1068" s="140"/>
      <c r="GY1068" s="140"/>
      <c r="GZ1068" s="140"/>
      <c r="HA1068" s="140"/>
      <c r="HB1068" s="140"/>
      <c r="HC1068" s="140"/>
      <c r="HD1068" s="140"/>
      <c r="HE1068" s="140"/>
      <c r="HF1068" s="140"/>
      <c r="HG1068" s="140"/>
      <c r="HH1068" s="140"/>
      <c r="HI1068" s="140"/>
      <c r="HJ1068" s="140"/>
      <c r="HK1068" s="140"/>
      <c r="HL1068" s="140"/>
      <c r="HM1068" s="140"/>
      <c r="HN1068" s="140"/>
      <c r="HO1068" s="140"/>
      <c r="HP1068" s="140"/>
      <c r="HQ1068" s="140"/>
      <c r="HR1068" s="140"/>
      <c r="HS1068" s="140"/>
      <c r="HT1068" s="140"/>
      <c r="HU1068" s="140"/>
      <c r="HV1068" s="140"/>
      <c r="HW1068" s="140"/>
      <c r="HX1068" s="140"/>
      <c r="HY1068" s="140"/>
      <c r="HZ1068" s="140"/>
      <c r="IA1068" s="140"/>
      <c r="IB1068" s="140"/>
      <c r="IC1068" s="140"/>
      <c r="ID1068" s="140"/>
      <c r="IE1068" s="140"/>
      <c r="IF1068" s="140"/>
      <c r="IG1068" s="140"/>
      <c r="IH1068" s="140"/>
      <c r="II1068" s="140"/>
      <c r="IJ1068" s="140"/>
      <c r="IK1068" s="140"/>
      <c r="IL1068" s="140"/>
      <c r="IM1068" s="140"/>
      <c r="IN1068" s="140"/>
      <c r="IO1068" s="140"/>
      <c r="IP1068" s="140"/>
      <c r="IQ1068" s="140"/>
      <c r="IR1068" s="140"/>
      <c r="IS1068" s="140"/>
      <c r="IT1068" s="140"/>
      <c r="IU1068" s="140"/>
      <c r="IV1068" s="140"/>
      <c r="IW1068" s="140"/>
      <c r="IX1068" s="140"/>
      <c r="IY1068" s="140"/>
      <c r="IZ1068" s="140"/>
      <c r="JA1068" s="140"/>
      <c r="JB1068" s="140"/>
      <c r="JC1068" s="140"/>
    </row>
    <row r="1069" spans="2:263" s="142" customFormat="1">
      <c r="B1069" s="140"/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Q1069" s="140"/>
      <c r="R1069" s="140"/>
      <c r="S1069" s="140"/>
      <c r="T1069" s="140"/>
      <c r="U1069" s="140"/>
      <c r="V1069" s="140"/>
      <c r="W1069" s="140"/>
      <c r="GL1069" s="140"/>
      <c r="GM1069" s="140"/>
      <c r="GN1069" s="140"/>
      <c r="GO1069" s="140"/>
      <c r="GP1069" s="140"/>
      <c r="GQ1069" s="140"/>
      <c r="GR1069" s="140"/>
      <c r="GS1069" s="140"/>
      <c r="GT1069" s="140"/>
      <c r="GU1069" s="140"/>
      <c r="GV1069" s="140"/>
      <c r="GW1069" s="140"/>
      <c r="GX1069" s="140"/>
      <c r="GY1069" s="140"/>
      <c r="GZ1069" s="140"/>
      <c r="HA1069" s="140"/>
      <c r="HB1069" s="140"/>
      <c r="HC1069" s="140"/>
      <c r="HD1069" s="140"/>
      <c r="HE1069" s="140"/>
      <c r="HF1069" s="140"/>
      <c r="HG1069" s="140"/>
      <c r="HH1069" s="140"/>
      <c r="HI1069" s="140"/>
      <c r="HJ1069" s="140"/>
      <c r="HK1069" s="140"/>
      <c r="HL1069" s="140"/>
      <c r="HM1069" s="140"/>
      <c r="HN1069" s="140"/>
      <c r="HO1069" s="140"/>
      <c r="HP1069" s="140"/>
      <c r="HQ1069" s="140"/>
      <c r="HR1069" s="140"/>
      <c r="HS1069" s="140"/>
      <c r="HT1069" s="140"/>
      <c r="HU1069" s="140"/>
      <c r="HV1069" s="140"/>
      <c r="HW1069" s="140"/>
      <c r="HX1069" s="140"/>
      <c r="HY1069" s="140"/>
      <c r="HZ1069" s="140"/>
      <c r="IA1069" s="140"/>
      <c r="IB1069" s="140"/>
      <c r="IC1069" s="140"/>
      <c r="ID1069" s="140"/>
      <c r="IE1069" s="140"/>
      <c r="IF1069" s="140"/>
      <c r="IG1069" s="140"/>
      <c r="IH1069" s="140"/>
      <c r="II1069" s="140"/>
      <c r="IJ1069" s="140"/>
      <c r="IK1069" s="140"/>
      <c r="IL1069" s="140"/>
      <c r="IM1069" s="140"/>
      <c r="IN1069" s="140"/>
      <c r="IO1069" s="140"/>
      <c r="IP1069" s="140"/>
      <c r="IQ1069" s="140"/>
      <c r="IR1069" s="140"/>
      <c r="IS1069" s="140"/>
      <c r="IT1069" s="140"/>
      <c r="IU1069" s="140"/>
      <c r="IV1069" s="140"/>
      <c r="IW1069" s="140"/>
      <c r="IX1069" s="140"/>
      <c r="IY1069" s="140"/>
      <c r="IZ1069" s="140"/>
      <c r="JA1069" s="140"/>
      <c r="JB1069" s="140"/>
      <c r="JC1069" s="140"/>
    </row>
    <row r="1070" spans="2:263" s="142" customFormat="1">
      <c r="B1070" s="140"/>
      <c r="C1070" s="140"/>
      <c r="D1070" s="140"/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  <c r="O1070" s="140"/>
      <c r="P1070" s="140"/>
      <c r="Q1070" s="140"/>
      <c r="R1070" s="140"/>
      <c r="S1070" s="140"/>
      <c r="T1070" s="140"/>
      <c r="U1070" s="140"/>
      <c r="V1070" s="140"/>
      <c r="W1070" s="140"/>
      <c r="GL1070" s="140"/>
      <c r="GM1070" s="140"/>
      <c r="GN1070" s="140"/>
      <c r="GO1070" s="140"/>
      <c r="GP1070" s="140"/>
      <c r="GQ1070" s="140"/>
      <c r="GR1070" s="140"/>
      <c r="GS1070" s="140"/>
      <c r="GT1070" s="140"/>
      <c r="GU1070" s="140"/>
      <c r="GV1070" s="140"/>
      <c r="GW1070" s="140"/>
      <c r="GX1070" s="140"/>
      <c r="GY1070" s="140"/>
      <c r="GZ1070" s="140"/>
      <c r="HA1070" s="140"/>
      <c r="HB1070" s="140"/>
      <c r="HC1070" s="140"/>
      <c r="HD1070" s="140"/>
      <c r="HE1070" s="140"/>
      <c r="HF1070" s="140"/>
      <c r="HG1070" s="140"/>
      <c r="HH1070" s="140"/>
      <c r="HI1070" s="140"/>
      <c r="HJ1070" s="140"/>
      <c r="HK1070" s="140"/>
      <c r="HL1070" s="140"/>
      <c r="HM1070" s="140"/>
      <c r="HN1070" s="140"/>
      <c r="HO1070" s="140"/>
      <c r="HP1070" s="140"/>
      <c r="HQ1070" s="140"/>
      <c r="HR1070" s="140"/>
      <c r="HS1070" s="140"/>
      <c r="HT1070" s="140"/>
      <c r="HU1070" s="140"/>
      <c r="HV1070" s="140"/>
      <c r="HW1070" s="140"/>
      <c r="HX1070" s="140"/>
      <c r="HY1070" s="140"/>
      <c r="HZ1070" s="140"/>
      <c r="IA1070" s="140"/>
      <c r="IB1070" s="140"/>
      <c r="IC1070" s="140"/>
      <c r="ID1070" s="140"/>
      <c r="IE1070" s="140"/>
      <c r="IF1070" s="140"/>
      <c r="IG1070" s="140"/>
      <c r="IH1070" s="140"/>
      <c r="II1070" s="140"/>
      <c r="IJ1070" s="140"/>
      <c r="IK1070" s="140"/>
      <c r="IL1070" s="140"/>
      <c r="IM1070" s="140"/>
      <c r="IN1070" s="140"/>
      <c r="IO1070" s="140"/>
      <c r="IP1070" s="140"/>
      <c r="IQ1070" s="140"/>
      <c r="IR1070" s="140"/>
      <c r="IS1070" s="140"/>
      <c r="IT1070" s="140"/>
      <c r="IU1070" s="140"/>
      <c r="IV1070" s="140"/>
      <c r="IW1070" s="140"/>
      <c r="IX1070" s="140"/>
      <c r="IY1070" s="140"/>
      <c r="IZ1070" s="140"/>
      <c r="JA1070" s="140"/>
      <c r="JB1070" s="140"/>
      <c r="JC1070" s="140"/>
    </row>
    <row r="1071" spans="2:263" s="142" customFormat="1">
      <c r="B1071" s="140"/>
      <c r="C1071" s="140"/>
      <c r="D1071" s="140"/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  <c r="O1071" s="140"/>
      <c r="P1071" s="140"/>
      <c r="Q1071" s="140"/>
      <c r="R1071" s="140"/>
      <c r="S1071" s="140"/>
      <c r="T1071" s="140"/>
      <c r="U1071" s="140"/>
      <c r="V1071" s="140"/>
      <c r="W1071" s="140"/>
      <c r="GL1071" s="140"/>
      <c r="GM1071" s="140"/>
      <c r="GN1071" s="140"/>
      <c r="GO1071" s="140"/>
      <c r="GP1071" s="140"/>
      <c r="GQ1071" s="140"/>
      <c r="GR1071" s="140"/>
      <c r="GS1071" s="140"/>
      <c r="GT1071" s="140"/>
      <c r="GU1071" s="140"/>
      <c r="GV1071" s="140"/>
      <c r="GW1071" s="140"/>
      <c r="GX1071" s="140"/>
      <c r="GY1071" s="140"/>
      <c r="GZ1071" s="140"/>
      <c r="HA1071" s="140"/>
      <c r="HB1071" s="140"/>
      <c r="HC1071" s="140"/>
      <c r="HD1071" s="140"/>
      <c r="HE1071" s="140"/>
      <c r="HF1071" s="140"/>
      <c r="HG1071" s="140"/>
      <c r="HH1071" s="140"/>
      <c r="HI1071" s="140"/>
      <c r="HJ1071" s="140"/>
      <c r="HK1071" s="140"/>
      <c r="HL1071" s="140"/>
      <c r="HM1071" s="140"/>
      <c r="HN1071" s="140"/>
      <c r="HO1071" s="140"/>
      <c r="HP1071" s="140"/>
      <c r="HQ1071" s="140"/>
      <c r="HR1071" s="140"/>
      <c r="HS1071" s="140"/>
      <c r="HT1071" s="140"/>
      <c r="HU1071" s="140"/>
      <c r="HV1071" s="140"/>
      <c r="HW1071" s="140"/>
      <c r="HX1071" s="140"/>
      <c r="HY1071" s="140"/>
      <c r="HZ1071" s="140"/>
      <c r="IA1071" s="140"/>
      <c r="IB1071" s="140"/>
      <c r="IC1071" s="140"/>
      <c r="ID1071" s="140"/>
      <c r="IE1071" s="140"/>
      <c r="IF1071" s="140"/>
      <c r="IG1071" s="140"/>
      <c r="IH1071" s="140"/>
      <c r="II1071" s="140"/>
      <c r="IJ1071" s="140"/>
      <c r="IK1071" s="140"/>
      <c r="IL1071" s="140"/>
      <c r="IM1071" s="140"/>
      <c r="IN1071" s="140"/>
      <c r="IO1071" s="140"/>
      <c r="IP1071" s="140"/>
      <c r="IQ1071" s="140"/>
      <c r="IR1071" s="140"/>
      <c r="IS1071" s="140"/>
      <c r="IT1071" s="140"/>
      <c r="IU1071" s="140"/>
      <c r="IV1071" s="140"/>
      <c r="IW1071" s="140"/>
      <c r="IX1071" s="140"/>
      <c r="IY1071" s="140"/>
      <c r="IZ1071" s="140"/>
      <c r="JA1071" s="140"/>
      <c r="JB1071" s="140"/>
      <c r="JC1071" s="140"/>
    </row>
    <row r="1072" spans="2:263" s="142" customFormat="1">
      <c r="B1072" s="140"/>
      <c r="C1072" s="140"/>
      <c r="D1072" s="140"/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  <c r="O1072" s="140"/>
      <c r="P1072" s="140"/>
      <c r="Q1072" s="140"/>
      <c r="R1072" s="140"/>
      <c r="S1072" s="140"/>
      <c r="T1072" s="140"/>
      <c r="U1072" s="140"/>
      <c r="V1072" s="140"/>
      <c r="W1072" s="140"/>
      <c r="GL1072" s="140"/>
      <c r="GM1072" s="140"/>
      <c r="GN1072" s="140"/>
      <c r="GO1072" s="140"/>
      <c r="GP1072" s="140"/>
      <c r="GQ1072" s="140"/>
      <c r="GR1072" s="140"/>
      <c r="GS1072" s="140"/>
      <c r="GT1072" s="140"/>
      <c r="GU1072" s="140"/>
      <c r="GV1072" s="140"/>
      <c r="GW1072" s="140"/>
      <c r="GX1072" s="140"/>
      <c r="GY1072" s="140"/>
      <c r="GZ1072" s="140"/>
      <c r="HA1072" s="140"/>
      <c r="HB1072" s="140"/>
      <c r="HC1072" s="140"/>
      <c r="HD1072" s="140"/>
      <c r="HE1072" s="140"/>
      <c r="HF1072" s="140"/>
      <c r="HG1072" s="140"/>
      <c r="HH1072" s="140"/>
      <c r="HI1072" s="140"/>
      <c r="HJ1072" s="140"/>
      <c r="HK1072" s="140"/>
      <c r="HL1072" s="140"/>
      <c r="HM1072" s="140"/>
      <c r="HN1072" s="140"/>
      <c r="HO1072" s="140"/>
      <c r="HP1072" s="140"/>
      <c r="HQ1072" s="140"/>
      <c r="HR1072" s="140"/>
      <c r="HS1072" s="140"/>
      <c r="HT1072" s="140"/>
      <c r="HU1072" s="140"/>
      <c r="HV1072" s="140"/>
      <c r="HW1072" s="140"/>
      <c r="HX1072" s="140"/>
      <c r="HY1072" s="140"/>
      <c r="HZ1072" s="140"/>
      <c r="IA1072" s="140"/>
      <c r="IB1072" s="140"/>
      <c r="IC1072" s="140"/>
      <c r="ID1072" s="140"/>
      <c r="IE1072" s="140"/>
      <c r="IF1072" s="140"/>
      <c r="IG1072" s="140"/>
      <c r="IH1072" s="140"/>
      <c r="II1072" s="140"/>
      <c r="IJ1072" s="140"/>
      <c r="IK1072" s="140"/>
      <c r="IL1072" s="140"/>
      <c r="IM1072" s="140"/>
      <c r="IN1072" s="140"/>
      <c r="IO1072" s="140"/>
      <c r="IP1072" s="140"/>
      <c r="IQ1072" s="140"/>
      <c r="IR1072" s="140"/>
      <c r="IS1072" s="140"/>
      <c r="IT1072" s="140"/>
      <c r="IU1072" s="140"/>
      <c r="IV1072" s="140"/>
      <c r="IW1072" s="140"/>
      <c r="IX1072" s="140"/>
      <c r="IY1072" s="140"/>
      <c r="IZ1072" s="140"/>
      <c r="JA1072" s="140"/>
      <c r="JB1072" s="140"/>
      <c r="JC1072" s="140"/>
    </row>
    <row r="1073" spans="2:263" s="142" customFormat="1">
      <c r="B1073" s="140"/>
      <c r="C1073" s="140"/>
      <c r="D1073" s="140"/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  <c r="O1073" s="140"/>
      <c r="P1073" s="140"/>
      <c r="Q1073" s="140"/>
      <c r="R1073" s="140"/>
      <c r="S1073" s="140"/>
      <c r="T1073" s="140"/>
      <c r="U1073" s="140"/>
      <c r="V1073" s="140"/>
      <c r="W1073" s="140"/>
      <c r="GL1073" s="140"/>
      <c r="GM1073" s="140"/>
      <c r="GN1073" s="140"/>
      <c r="GO1073" s="140"/>
      <c r="GP1073" s="140"/>
      <c r="GQ1073" s="140"/>
      <c r="GR1073" s="140"/>
      <c r="GS1073" s="140"/>
      <c r="GT1073" s="140"/>
      <c r="GU1073" s="140"/>
      <c r="GV1073" s="140"/>
      <c r="GW1073" s="140"/>
      <c r="GX1073" s="140"/>
      <c r="GY1073" s="140"/>
      <c r="GZ1073" s="140"/>
      <c r="HA1073" s="140"/>
      <c r="HB1073" s="140"/>
      <c r="HC1073" s="140"/>
      <c r="HD1073" s="140"/>
      <c r="HE1073" s="140"/>
      <c r="HF1073" s="140"/>
      <c r="HG1073" s="140"/>
      <c r="HH1073" s="140"/>
      <c r="HI1073" s="140"/>
      <c r="HJ1073" s="140"/>
      <c r="HK1073" s="140"/>
      <c r="HL1073" s="140"/>
      <c r="HM1073" s="140"/>
      <c r="HN1073" s="140"/>
      <c r="HO1073" s="140"/>
      <c r="HP1073" s="140"/>
      <c r="HQ1073" s="140"/>
      <c r="HR1073" s="140"/>
      <c r="HS1073" s="140"/>
      <c r="HT1073" s="140"/>
      <c r="HU1073" s="140"/>
      <c r="HV1073" s="140"/>
      <c r="HW1073" s="140"/>
      <c r="HX1073" s="140"/>
      <c r="HY1073" s="140"/>
      <c r="HZ1073" s="140"/>
      <c r="IA1073" s="140"/>
      <c r="IB1073" s="140"/>
      <c r="IC1073" s="140"/>
      <c r="ID1073" s="140"/>
      <c r="IE1073" s="140"/>
      <c r="IF1073" s="140"/>
      <c r="IG1073" s="140"/>
      <c r="IH1073" s="140"/>
      <c r="II1073" s="140"/>
      <c r="IJ1073" s="140"/>
      <c r="IK1073" s="140"/>
      <c r="IL1073" s="140"/>
      <c r="IM1073" s="140"/>
      <c r="IN1073" s="140"/>
      <c r="IO1073" s="140"/>
      <c r="IP1073" s="140"/>
      <c r="IQ1073" s="140"/>
      <c r="IR1073" s="140"/>
      <c r="IS1073" s="140"/>
      <c r="IT1073" s="140"/>
      <c r="IU1073" s="140"/>
      <c r="IV1073" s="140"/>
      <c r="IW1073" s="140"/>
      <c r="IX1073" s="140"/>
      <c r="IY1073" s="140"/>
      <c r="IZ1073" s="140"/>
      <c r="JA1073" s="140"/>
      <c r="JB1073" s="140"/>
      <c r="JC1073" s="140"/>
    </row>
    <row r="1074" spans="2:263" s="142" customFormat="1">
      <c r="B1074" s="140"/>
      <c r="C1074" s="140"/>
      <c r="D1074" s="140"/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  <c r="O1074" s="140"/>
      <c r="P1074" s="140"/>
      <c r="Q1074" s="140"/>
      <c r="R1074" s="140"/>
      <c r="S1074" s="140"/>
      <c r="T1074" s="140"/>
      <c r="U1074" s="140"/>
      <c r="V1074" s="140"/>
      <c r="W1074" s="140"/>
      <c r="GL1074" s="140"/>
      <c r="GM1074" s="140"/>
      <c r="GN1074" s="140"/>
      <c r="GO1074" s="140"/>
      <c r="GP1074" s="140"/>
      <c r="GQ1074" s="140"/>
      <c r="GR1074" s="140"/>
      <c r="GS1074" s="140"/>
      <c r="GT1074" s="140"/>
      <c r="GU1074" s="140"/>
      <c r="GV1074" s="140"/>
      <c r="GW1074" s="140"/>
      <c r="GX1074" s="140"/>
      <c r="GY1074" s="140"/>
      <c r="GZ1074" s="140"/>
      <c r="HA1074" s="140"/>
      <c r="HB1074" s="140"/>
      <c r="HC1074" s="140"/>
      <c r="HD1074" s="140"/>
      <c r="HE1074" s="140"/>
      <c r="HF1074" s="140"/>
      <c r="HG1074" s="140"/>
      <c r="HH1074" s="140"/>
      <c r="HI1074" s="140"/>
      <c r="HJ1074" s="140"/>
      <c r="HK1074" s="140"/>
      <c r="HL1074" s="140"/>
      <c r="HM1074" s="140"/>
      <c r="HN1074" s="140"/>
      <c r="HO1074" s="140"/>
      <c r="HP1074" s="140"/>
      <c r="HQ1074" s="140"/>
      <c r="HR1074" s="140"/>
      <c r="HS1074" s="140"/>
      <c r="HT1074" s="140"/>
      <c r="HU1074" s="140"/>
      <c r="HV1074" s="140"/>
      <c r="HW1074" s="140"/>
      <c r="HX1074" s="140"/>
      <c r="HY1074" s="140"/>
      <c r="HZ1074" s="140"/>
      <c r="IA1074" s="140"/>
      <c r="IB1074" s="140"/>
      <c r="IC1074" s="140"/>
      <c r="ID1074" s="140"/>
      <c r="IE1074" s="140"/>
      <c r="IF1074" s="140"/>
      <c r="IG1074" s="140"/>
      <c r="IH1074" s="140"/>
      <c r="II1074" s="140"/>
      <c r="IJ1074" s="140"/>
      <c r="IK1074" s="140"/>
      <c r="IL1074" s="140"/>
      <c r="IM1074" s="140"/>
      <c r="IN1074" s="140"/>
      <c r="IO1074" s="140"/>
      <c r="IP1074" s="140"/>
      <c r="IQ1074" s="140"/>
      <c r="IR1074" s="140"/>
      <c r="IS1074" s="140"/>
      <c r="IT1074" s="140"/>
      <c r="IU1074" s="140"/>
      <c r="IV1074" s="140"/>
      <c r="IW1074" s="140"/>
      <c r="IX1074" s="140"/>
      <c r="IY1074" s="140"/>
      <c r="IZ1074" s="140"/>
      <c r="JA1074" s="140"/>
      <c r="JB1074" s="140"/>
      <c r="JC1074" s="140"/>
    </row>
    <row r="1075" spans="2:263" s="142" customFormat="1">
      <c r="B1075" s="140"/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Q1075" s="140"/>
      <c r="R1075" s="140"/>
      <c r="S1075" s="140"/>
      <c r="T1075" s="140"/>
      <c r="U1075" s="140"/>
      <c r="V1075" s="140"/>
      <c r="W1075" s="140"/>
      <c r="GL1075" s="140"/>
      <c r="GM1075" s="140"/>
      <c r="GN1075" s="140"/>
      <c r="GO1075" s="140"/>
      <c r="GP1075" s="140"/>
      <c r="GQ1075" s="140"/>
      <c r="GR1075" s="140"/>
      <c r="GS1075" s="140"/>
      <c r="GT1075" s="140"/>
      <c r="GU1075" s="140"/>
      <c r="GV1075" s="140"/>
      <c r="GW1075" s="140"/>
      <c r="GX1075" s="140"/>
      <c r="GY1075" s="140"/>
      <c r="GZ1075" s="140"/>
      <c r="HA1075" s="140"/>
      <c r="HB1075" s="140"/>
      <c r="HC1075" s="140"/>
      <c r="HD1075" s="140"/>
      <c r="HE1075" s="140"/>
      <c r="HF1075" s="140"/>
      <c r="HG1075" s="140"/>
      <c r="HH1075" s="140"/>
      <c r="HI1075" s="140"/>
      <c r="HJ1075" s="140"/>
      <c r="HK1075" s="140"/>
      <c r="HL1075" s="140"/>
      <c r="HM1075" s="140"/>
      <c r="HN1075" s="140"/>
      <c r="HO1075" s="140"/>
      <c r="HP1075" s="140"/>
      <c r="HQ1075" s="140"/>
      <c r="HR1075" s="140"/>
      <c r="HS1075" s="140"/>
      <c r="HT1075" s="140"/>
      <c r="HU1075" s="140"/>
      <c r="HV1075" s="140"/>
      <c r="HW1075" s="140"/>
      <c r="HX1075" s="140"/>
      <c r="HY1075" s="140"/>
      <c r="HZ1075" s="140"/>
      <c r="IA1075" s="140"/>
      <c r="IB1075" s="140"/>
      <c r="IC1075" s="140"/>
      <c r="ID1075" s="140"/>
      <c r="IE1075" s="140"/>
      <c r="IF1075" s="140"/>
      <c r="IG1075" s="140"/>
      <c r="IH1075" s="140"/>
      <c r="II1075" s="140"/>
      <c r="IJ1075" s="140"/>
      <c r="IK1075" s="140"/>
      <c r="IL1075" s="140"/>
      <c r="IM1075" s="140"/>
      <c r="IN1075" s="140"/>
      <c r="IO1075" s="140"/>
      <c r="IP1075" s="140"/>
      <c r="IQ1075" s="140"/>
      <c r="IR1075" s="140"/>
      <c r="IS1075" s="140"/>
      <c r="IT1075" s="140"/>
      <c r="IU1075" s="140"/>
      <c r="IV1075" s="140"/>
      <c r="IW1075" s="140"/>
      <c r="IX1075" s="140"/>
      <c r="IY1075" s="140"/>
      <c r="IZ1075" s="140"/>
      <c r="JA1075" s="140"/>
      <c r="JB1075" s="140"/>
      <c r="JC1075" s="140"/>
    </row>
    <row r="1076" spans="2:263" s="142" customFormat="1">
      <c r="B1076" s="140"/>
      <c r="C1076" s="140"/>
      <c r="D1076" s="140"/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  <c r="O1076" s="140"/>
      <c r="P1076" s="140"/>
      <c r="Q1076" s="140"/>
      <c r="R1076" s="140"/>
      <c r="S1076" s="140"/>
      <c r="T1076" s="140"/>
      <c r="U1076" s="140"/>
      <c r="V1076" s="140"/>
      <c r="W1076" s="140"/>
      <c r="GL1076" s="140"/>
      <c r="GM1076" s="140"/>
      <c r="GN1076" s="140"/>
      <c r="GO1076" s="140"/>
      <c r="GP1076" s="140"/>
      <c r="GQ1076" s="140"/>
      <c r="GR1076" s="140"/>
      <c r="GS1076" s="140"/>
      <c r="GT1076" s="140"/>
      <c r="GU1076" s="140"/>
      <c r="GV1076" s="140"/>
      <c r="GW1076" s="140"/>
      <c r="GX1076" s="140"/>
      <c r="GY1076" s="140"/>
      <c r="GZ1076" s="140"/>
      <c r="HA1076" s="140"/>
      <c r="HB1076" s="140"/>
      <c r="HC1076" s="140"/>
      <c r="HD1076" s="140"/>
      <c r="HE1076" s="140"/>
      <c r="HF1076" s="140"/>
      <c r="HG1076" s="140"/>
      <c r="HH1076" s="140"/>
      <c r="HI1076" s="140"/>
      <c r="HJ1076" s="140"/>
      <c r="HK1076" s="140"/>
      <c r="HL1076" s="140"/>
      <c r="HM1076" s="140"/>
      <c r="HN1076" s="140"/>
      <c r="HO1076" s="140"/>
      <c r="HP1076" s="140"/>
      <c r="HQ1076" s="140"/>
      <c r="HR1076" s="140"/>
      <c r="HS1076" s="140"/>
      <c r="HT1076" s="140"/>
      <c r="HU1076" s="140"/>
      <c r="HV1076" s="140"/>
      <c r="HW1076" s="140"/>
      <c r="HX1076" s="140"/>
      <c r="HY1076" s="140"/>
      <c r="HZ1076" s="140"/>
      <c r="IA1076" s="140"/>
      <c r="IB1076" s="140"/>
      <c r="IC1076" s="140"/>
      <c r="ID1076" s="140"/>
      <c r="IE1076" s="140"/>
      <c r="IF1076" s="140"/>
      <c r="IG1076" s="140"/>
      <c r="IH1076" s="140"/>
      <c r="II1076" s="140"/>
      <c r="IJ1076" s="140"/>
      <c r="IK1076" s="140"/>
      <c r="IL1076" s="140"/>
      <c r="IM1076" s="140"/>
      <c r="IN1076" s="140"/>
      <c r="IO1076" s="140"/>
      <c r="IP1076" s="140"/>
      <c r="IQ1076" s="140"/>
      <c r="IR1076" s="140"/>
      <c r="IS1076" s="140"/>
      <c r="IT1076" s="140"/>
      <c r="IU1076" s="140"/>
      <c r="IV1076" s="140"/>
      <c r="IW1076" s="140"/>
      <c r="IX1076" s="140"/>
      <c r="IY1076" s="140"/>
      <c r="IZ1076" s="140"/>
      <c r="JA1076" s="140"/>
      <c r="JB1076" s="140"/>
      <c r="JC1076" s="140"/>
    </row>
    <row r="1077" spans="2:263" s="142" customFormat="1">
      <c r="B1077" s="140"/>
      <c r="C1077" s="140"/>
      <c r="D1077" s="140"/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  <c r="O1077" s="140"/>
      <c r="P1077" s="140"/>
      <c r="Q1077" s="140"/>
      <c r="R1077" s="140"/>
      <c r="S1077" s="140"/>
      <c r="T1077" s="140"/>
      <c r="U1077" s="140"/>
      <c r="V1077" s="140"/>
      <c r="W1077" s="140"/>
      <c r="GL1077" s="140"/>
      <c r="GM1077" s="140"/>
      <c r="GN1077" s="140"/>
      <c r="GO1077" s="140"/>
      <c r="GP1077" s="140"/>
      <c r="GQ1077" s="140"/>
      <c r="GR1077" s="140"/>
      <c r="GS1077" s="140"/>
      <c r="GT1077" s="140"/>
      <c r="GU1077" s="140"/>
      <c r="GV1077" s="140"/>
      <c r="GW1077" s="140"/>
      <c r="GX1077" s="140"/>
      <c r="GY1077" s="140"/>
      <c r="GZ1077" s="140"/>
      <c r="HA1077" s="140"/>
      <c r="HB1077" s="140"/>
      <c r="HC1077" s="140"/>
      <c r="HD1077" s="140"/>
      <c r="HE1077" s="140"/>
      <c r="HF1077" s="140"/>
      <c r="HG1077" s="140"/>
      <c r="HH1077" s="140"/>
      <c r="HI1077" s="140"/>
      <c r="HJ1077" s="140"/>
      <c r="HK1077" s="140"/>
      <c r="HL1077" s="140"/>
      <c r="HM1077" s="140"/>
      <c r="HN1077" s="140"/>
      <c r="HO1077" s="140"/>
      <c r="HP1077" s="140"/>
      <c r="HQ1077" s="140"/>
      <c r="HR1077" s="140"/>
      <c r="HS1077" s="140"/>
      <c r="HT1077" s="140"/>
      <c r="HU1077" s="140"/>
      <c r="HV1077" s="140"/>
      <c r="HW1077" s="140"/>
      <c r="HX1077" s="140"/>
      <c r="HY1077" s="140"/>
      <c r="HZ1077" s="140"/>
      <c r="IA1077" s="140"/>
      <c r="IB1077" s="140"/>
      <c r="IC1077" s="140"/>
      <c r="ID1077" s="140"/>
      <c r="IE1077" s="140"/>
      <c r="IF1077" s="140"/>
      <c r="IG1077" s="140"/>
      <c r="IH1077" s="140"/>
      <c r="II1077" s="140"/>
      <c r="IJ1077" s="140"/>
      <c r="IK1077" s="140"/>
      <c r="IL1077" s="140"/>
      <c r="IM1077" s="140"/>
      <c r="IN1077" s="140"/>
      <c r="IO1077" s="140"/>
      <c r="IP1077" s="140"/>
      <c r="IQ1077" s="140"/>
      <c r="IR1077" s="140"/>
      <c r="IS1077" s="140"/>
      <c r="IT1077" s="140"/>
      <c r="IU1077" s="140"/>
      <c r="IV1077" s="140"/>
      <c r="IW1077" s="140"/>
      <c r="IX1077" s="140"/>
      <c r="IY1077" s="140"/>
      <c r="IZ1077" s="140"/>
      <c r="JA1077" s="140"/>
      <c r="JB1077" s="140"/>
      <c r="JC1077" s="140"/>
    </row>
    <row r="1078" spans="2:263" s="142" customFormat="1">
      <c r="B1078" s="140"/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Q1078" s="140"/>
      <c r="R1078" s="140"/>
      <c r="S1078" s="140"/>
      <c r="T1078" s="140"/>
      <c r="U1078" s="140"/>
      <c r="V1078" s="140"/>
      <c r="W1078" s="140"/>
      <c r="GL1078" s="140"/>
      <c r="GM1078" s="140"/>
      <c r="GN1078" s="140"/>
      <c r="GO1078" s="140"/>
      <c r="GP1078" s="140"/>
      <c r="GQ1078" s="140"/>
      <c r="GR1078" s="140"/>
      <c r="GS1078" s="140"/>
      <c r="GT1078" s="140"/>
      <c r="GU1078" s="140"/>
      <c r="GV1078" s="140"/>
      <c r="GW1078" s="140"/>
      <c r="GX1078" s="140"/>
      <c r="GY1078" s="140"/>
      <c r="GZ1078" s="140"/>
      <c r="HA1078" s="140"/>
      <c r="HB1078" s="140"/>
      <c r="HC1078" s="140"/>
      <c r="HD1078" s="140"/>
      <c r="HE1078" s="140"/>
      <c r="HF1078" s="140"/>
      <c r="HG1078" s="140"/>
      <c r="HH1078" s="140"/>
      <c r="HI1078" s="140"/>
      <c r="HJ1078" s="140"/>
      <c r="HK1078" s="140"/>
      <c r="HL1078" s="140"/>
      <c r="HM1078" s="140"/>
      <c r="HN1078" s="140"/>
      <c r="HO1078" s="140"/>
      <c r="HP1078" s="140"/>
      <c r="HQ1078" s="140"/>
      <c r="HR1078" s="140"/>
      <c r="HS1078" s="140"/>
      <c r="HT1078" s="140"/>
      <c r="HU1078" s="140"/>
      <c r="HV1078" s="140"/>
      <c r="HW1078" s="140"/>
      <c r="HX1078" s="140"/>
      <c r="HY1078" s="140"/>
      <c r="HZ1078" s="140"/>
      <c r="IA1078" s="140"/>
      <c r="IB1078" s="140"/>
      <c r="IC1078" s="140"/>
      <c r="ID1078" s="140"/>
      <c r="IE1078" s="140"/>
      <c r="IF1078" s="140"/>
      <c r="IG1078" s="140"/>
      <c r="IH1078" s="140"/>
      <c r="II1078" s="140"/>
      <c r="IJ1078" s="140"/>
      <c r="IK1078" s="140"/>
      <c r="IL1078" s="140"/>
      <c r="IM1078" s="140"/>
      <c r="IN1078" s="140"/>
      <c r="IO1078" s="140"/>
      <c r="IP1078" s="140"/>
      <c r="IQ1078" s="140"/>
      <c r="IR1078" s="140"/>
      <c r="IS1078" s="140"/>
      <c r="IT1078" s="140"/>
      <c r="IU1078" s="140"/>
      <c r="IV1078" s="140"/>
      <c r="IW1078" s="140"/>
      <c r="IX1078" s="140"/>
      <c r="IY1078" s="140"/>
      <c r="IZ1078" s="140"/>
      <c r="JA1078" s="140"/>
      <c r="JB1078" s="140"/>
      <c r="JC1078" s="140"/>
    </row>
    <row r="1079" spans="2:263" s="142" customFormat="1">
      <c r="B1079" s="140"/>
      <c r="C1079" s="140"/>
      <c r="D1079" s="140"/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  <c r="O1079" s="140"/>
      <c r="P1079" s="140"/>
      <c r="Q1079" s="140"/>
      <c r="R1079" s="140"/>
      <c r="S1079" s="140"/>
      <c r="T1079" s="140"/>
      <c r="U1079" s="140"/>
      <c r="V1079" s="140"/>
      <c r="W1079" s="140"/>
      <c r="GL1079" s="140"/>
      <c r="GM1079" s="140"/>
      <c r="GN1079" s="140"/>
      <c r="GO1079" s="140"/>
      <c r="GP1079" s="140"/>
      <c r="GQ1079" s="140"/>
      <c r="GR1079" s="140"/>
      <c r="GS1079" s="140"/>
      <c r="GT1079" s="140"/>
      <c r="GU1079" s="140"/>
      <c r="GV1079" s="140"/>
      <c r="GW1079" s="140"/>
      <c r="GX1079" s="140"/>
      <c r="GY1079" s="140"/>
      <c r="GZ1079" s="140"/>
      <c r="HA1079" s="140"/>
      <c r="HB1079" s="140"/>
      <c r="HC1079" s="140"/>
      <c r="HD1079" s="140"/>
      <c r="HE1079" s="140"/>
      <c r="HF1079" s="140"/>
      <c r="HG1079" s="140"/>
      <c r="HH1079" s="140"/>
      <c r="HI1079" s="140"/>
      <c r="HJ1079" s="140"/>
      <c r="HK1079" s="140"/>
      <c r="HL1079" s="140"/>
      <c r="HM1079" s="140"/>
      <c r="HN1079" s="140"/>
      <c r="HO1079" s="140"/>
      <c r="HP1079" s="140"/>
      <c r="HQ1079" s="140"/>
      <c r="HR1079" s="140"/>
      <c r="HS1079" s="140"/>
      <c r="HT1079" s="140"/>
      <c r="HU1079" s="140"/>
      <c r="HV1079" s="140"/>
      <c r="HW1079" s="140"/>
      <c r="HX1079" s="140"/>
      <c r="HY1079" s="140"/>
      <c r="HZ1079" s="140"/>
      <c r="IA1079" s="140"/>
      <c r="IB1079" s="140"/>
      <c r="IC1079" s="140"/>
      <c r="ID1079" s="140"/>
      <c r="IE1079" s="140"/>
      <c r="IF1079" s="140"/>
      <c r="IG1079" s="140"/>
      <c r="IH1079" s="140"/>
      <c r="II1079" s="140"/>
      <c r="IJ1079" s="140"/>
      <c r="IK1079" s="140"/>
      <c r="IL1079" s="140"/>
      <c r="IM1079" s="140"/>
      <c r="IN1079" s="140"/>
      <c r="IO1079" s="140"/>
      <c r="IP1079" s="140"/>
      <c r="IQ1079" s="140"/>
      <c r="IR1079" s="140"/>
      <c r="IS1079" s="140"/>
      <c r="IT1079" s="140"/>
      <c r="IU1079" s="140"/>
      <c r="IV1079" s="140"/>
      <c r="IW1079" s="140"/>
      <c r="IX1079" s="140"/>
      <c r="IY1079" s="140"/>
      <c r="IZ1079" s="140"/>
      <c r="JA1079" s="140"/>
      <c r="JB1079" s="140"/>
      <c r="JC1079" s="140"/>
    </row>
    <row r="1080" spans="2:263" s="142" customFormat="1">
      <c r="B1080" s="140"/>
      <c r="C1080" s="140"/>
      <c r="D1080" s="140"/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  <c r="O1080" s="140"/>
      <c r="P1080" s="140"/>
      <c r="Q1080" s="140"/>
      <c r="R1080" s="140"/>
      <c r="S1080" s="140"/>
      <c r="T1080" s="140"/>
      <c r="U1080" s="140"/>
      <c r="V1080" s="140"/>
      <c r="W1080" s="140"/>
      <c r="GL1080" s="140"/>
      <c r="GM1080" s="140"/>
      <c r="GN1080" s="140"/>
      <c r="GO1080" s="140"/>
      <c r="GP1080" s="140"/>
      <c r="GQ1080" s="140"/>
      <c r="GR1080" s="140"/>
      <c r="GS1080" s="140"/>
      <c r="GT1080" s="140"/>
      <c r="GU1080" s="140"/>
      <c r="GV1080" s="140"/>
      <c r="GW1080" s="140"/>
      <c r="GX1080" s="140"/>
      <c r="GY1080" s="140"/>
      <c r="GZ1080" s="140"/>
      <c r="HA1080" s="140"/>
      <c r="HB1080" s="140"/>
      <c r="HC1080" s="140"/>
      <c r="HD1080" s="140"/>
      <c r="HE1080" s="140"/>
      <c r="HF1080" s="140"/>
      <c r="HG1080" s="140"/>
      <c r="HH1080" s="140"/>
      <c r="HI1080" s="140"/>
      <c r="HJ1080" s="140"/>
      <c r="HK1080" s="140"/>
      <c r="HL1080" s="140"/>
      <c r="HM1080" s="140"/>
      <c r="HN1080" s="140"/>
      <c r="HO1080" s="140"/>
      <c r="HP1080" s="140"/>
      <c r="HQ1080" s="140"/>
      <c r="HR1080" s="140"/>
      <c r="HS1080" s="140"/>
      <c r="HT1080" s="140"/>
      <c r="HU1080" s="140"/>
      <c r="HV1080" s="140"/>
      <c r="HW1080" s="140"/>
      <c r="HX1080" s="140"/>
      <c r="HY1080" s="140"/>
      <c r="HZ1080" s="140"/>
      <c r="IA1080" s="140"/>
      <c r="IB1080" s="140"/>
      <c r="IC1080" s="140"/>
      <c r="ID1080" s="140"/>
      <c r="IE1080" s="140"/>
      <c r="IF1080" s="140"/>
      <c r="IG1080" s="140"/>
      <c r="IH1080" s="140"/>
      <c r="II1080" s="140"/>
      <c r="IJ1080" s="140"/>
      <c r="IK1080" s="140"/>
      <c r="IL1080" s="140"/>
      <c r="IM1080" s="140"/>
      <c r="IN1080" s="140"/>
      <c r="IO1080" s="140"/>
      <c r="IP1080" s="140"/>
      <c r="IQ1080" s="140"/>
      <c r="IR1080" s="140"/>
      <c r="IS1080" s="140"/>
      <c r="IT1080" s="140"/>
      <c r="IU1080" s="140"/>
      <c r="IV1080" s="140"/>
      <c r="IW1080" s="140"/>
      <c r="IX1080" s="140"/>
      <c r="IY1080" s="140"/>
      <c r="IZ1080" s="140"/>
      <c r="JA1080" s="140"/>
      <c r="JB1080" s="140"/>
      <c r="JC1080" s="140"/>
    </row>
    <row r="1081" spans="2:263" s="142" customFormat="1">
      <c r="B1081" s="140"/>
      <c r="C1081" s="140"/>
      <c r="D1081" s="140"/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  <c r="O1081" s="140"/>
      <c r="P1081" s="140"/>
      <c r="Q1081" s="140"/>
      <c r="R1081" s="140"/>
      <c r="S1081" s="140"/>
      <c r="T1081" s="140"/>
      <c r="U1081" s="140"/>
      <c r="V1081" s="140"/>
      <c r="W1081" s="140"/>
      <c r="GL1081" s="140"/>
      <c r="GM1081" s="140"/>
      <c r="GN1081" s="140"/>
      <c r="GO1081" s="140"/>
      <c r="GP1081" s="140"/>
      <c r="GQ1081" s="140"/>
      <c r="GR1081" s="140"/>
      <c r="GS1081" s="140"/>
      <c r="GT1081" s="140"/>
      <c r="GU1081" s="140"/>
      <c r="GV1081" s="140"/>
      <c r="GW1081" s="140"/>
      <c r="GX1081" s="140"/>
      <c r="GY1081" s="140"/>
      <c r="GZ1081" s="140"/>
      <c r="HA1081" s="140"/>
      <c r="HB1081" s="140"/>
      <c r="HC1081" s="140"/>
      <c r="HD1081" s="140"/>
      <c r="HE1081" s="140"/>
      <c r="HF1081" s="140"/>
      <c r="HG1081" s="140"/>
      <c r="HH1081" s="140"/>
      <c r="HI1081" s="140"/>
      <c r="HJ1081" s="140"/>
      <c r="HK1081" s="140"/>
      <c r="HL1081" s="140"/>
      <c r="HM1081" s="140"/>
      <c r="HN1081" s="140"/>
      <c r="HO1081" s="140"/>
      <c r="HP1081" s="140"/>
      <c r="HQ1081" s="140"/>
      <c r="HR1081" s="140"/>
      <c r="HS1081" s="140"/>
      <c r="HT1081" s="140"/>
      <c r="HU1081" s="140"/>
      <c r="HV1081" s="140"/>
      <c r="HW1081" s="140"/>
      <c r="HX1081" s="140"/>
      <c r="HY1081" s="140"/>
      <c r="HZ1081" s="140"/>
      <c r="IA1081" s="140"/>
      <c r="IB1081" s="140"/>
      <c r="IC1081" s="140"/>
      <c r="ID1081" s="140"/>
      <c r="IE1081" s="140"/>
      <c r="IF1081" s="140"/>
      <c r="IG1081" s="140"/>
      <c r="IH1081" s="140"/>
      <c r="II1081" s="140"/>
      <c r="IJ1081" s="140"/>
      <c r="IK1081" s="140"/>
      <c r="IL1081" s="140"/>
      <c r="IM1081" s="140"/>
      <c r="IN1081" s="140"/>
      <c r="IO1081" s="140"/>
      <c r="IP1081" s="140"/>
      <c r="IQ1081" s="140"/>
      <c r="IR1081" s="140"/>
      <c r="IS1081" s="140"/>
      <c r="IT1081" s="140"/>
      <c r="IU1081" s="140"/>
      <c r="IV1081" s="140"/>
      <c r="IW1081" s="140"/>
      <c r="IX1081" s="140"/>
      <c r="IY1081" s="140"/>
      <c r="IZ1081" s="140"/>
      <c r="JA1081" s="140"/>
      <c r="JB1081" s="140"/>
      <c r="JC1081" s="140"/>
    </row>
    <row r="1082" spans="2:263" s="142" customFormat="1">
      <c r="B1082" s="140"/>
      <c r="C1082" s="140"/>
      <c r="D1082" s="140"/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  <c r="O1082" s="140"/>
      <c r="P1082" s="140"/>
      <c r="Q1082" s="140"/>
      <c r="R1082" s="140"/>
      <c r="S1082" s="140"/>
      <c r="T1082" s="140"/>
      <c r="U1082" s="140"/>
      <c r="V1082" s="140"/>
      <c r="W1082" s="140"/>
      <c r="GL1082" s="140"/>
      <c r="GM1082" s="140"/>
      <c r="GN1082" s="140"/>
      <c r="GO1082" s="140"/>
      <c r="GP1082" s="140"/>
      <c r="GQ1082" s="140"/>
      <c r="GR1082" s="140"/>
      <c r="GS1082" s="140"/>
      <c r="GT1082" s="140"/>
      <c r="GU1082" s="140"/>
      <c r="GV1082" s="140"/>
      <c r="GW1082" s="140"/>
      <c r="GX1082" s="140"/>
      <c r="GY1082" s="140"/>
      <c r="GZ1082" s="140"/>
      <c r="HA1082" s="140"/>
      <c r="HB1082" s="140"/>
      <c r="HC1082" s="140"/>
      <c r="HD1082" s="140"/>
      <c r="HE1082" s="140"/>
      <c r="HF1082" s="140"/>
      <c r="HG1082" s="140"/>
      <c r="HH1082" s="140"/>
      <c r="HI1082" s="140"/>
      <c r="HJ1082" s="140"/>
      <c r="HK1082" s="140"/>
      <c r="HL1082" s="140"/>
      <c r="HM1082" s="140"/>
      <c r="HN1082" s="140"/>
      <c r="HO1082" s="140"/>
      <c r="HP1082" s="140"/>
      <c r="HQ1082" s="140"/>
      <c r="HR1082" s="140"/>
      <c r="HS1082" s="140"/>
      <c r="HT1082" s="140"/>
      <c r="HU1082" s="140"/>
      <c r="HV1082" s="140"/>
      <c r="HW1082" s="140"/>
      <c r="HX1082" s="140"/>
      <c r="HY1082" s="140"/>
      <c r="HZ1082" s="140"/>
      <c r="IA1082" s="140"/>
      <c r="IB1082" s="140"/>
      <c r="IC1082" s="140"/>
      <c r="ID1082" s="140"/>
      <c r="IE1082" s="140"/>
      <c r="IF1082" s="140"/>
      <c r="IG1082" s="140"/>
      <c r="IH1082" s="140"/>
      <c r="II1082" s="140"/>
      <c r="IJ1082" s="140"/>
      <c r="IK1082" s="140"/>
      <c r="IL1082" s="140"/>
      <c r="IM1082" s="140"/>
      <c r="IN1082" s="140"/>
      <c r="IO1082" s="140"/>
      <c r="IP1082" s="140"/>
      <c r="IQ1082" s="140"/>
      <c r="IR1082" s="140"/>
      <c r="IS1082" s="140"/>
      <c r="IT1082" s="140"/>
      <c r="IU1082" s="140"/>
      <c r="IV1082" s="140"/>
      <c r="IW1082" s="140"/>
      <c r="IX1082" s="140"/>
      <c r="IY1082" s="140"/>
      <c r="IZ1082" s="140"/>
      <c r="JA1082" s="140"/>
      <c r="JB1082" s="140"/>
      <c r="JC1082" s="140"/>
    </row>
    <row r="1083" spans="2:263" s="142" customFormat="1">
      <c r="B1083" s="140"/>
      <c r="C1083" s="140"/>
      <c r="D1083" s="140"/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  <c r="O1083" s="140"/>
      <c r="P1083" s="140"/>
      <c r="Q1083" s="140"/>
      <c r="R1083" s="140"/>
      <c r="S1083" s="140"/>
      <c r="T1083" s="140"/>
      <c r="U1083" s="140"/>
      <c r="V1083" s="140"/>
      <c r="W1083" s="140"/>
      <c r="GL1083" s="140"/>
      <c r="GM1083" s="140"/>
      <c r="GN1083" s="140"/>
      <c r="GO1083" s="140"/>
      <c r="GP1083" s="140"/>
      <c r="GQ1083" s="140"/>
      <c r="GR1083" s="140"/>
      <c r="GS1083" s="140"/>
      <c r="GT1083" s="140"/>
      <c r="GU1083" s="140"/>
      <c r="GV1083" s="140"/>
      <c r="GW1083" s="140"/>
      <c r="GX1083" s="140"/>
      <c r="GY1083" s="140"/>
      <c r="GZ1083" s="140"/>
      <c r="HA1083" s="140"/>
      <c r="HB1083" s="140"/>
      <c r="HC1083" s="140"/>
      <c r="HD1083" s="140"/>
      <c r="HE1083" s="140"/>
      <c r="HF1083" s="140"/>
      <c r="HG1083" s="140"/>
      <c r="HH1083" s="140"/>
      <c r="HI1083" s="140"/>
      <c r="HJ1083" s="140"/>
      <c r="HK1083" s="140"/>
      <c r="HL1083" s="140"/>
      <c r="HM1083" s="140"/>
      <c r="HN1083" s="140"/>
      <c r="HO1083" s="140"/>
      <c r="HP1083" s="140"/>
      <c r="HQ1083" s="140"/>
      <c r="HR1083" s="140"/>
      <c r="HS1083" s="140"/>
      <c r="HT1083" s="140"/>
      <c r="HU1083" s="140"/>
      <c r="HV1083" s="140"/>
      <c r="HW1083" s="140"/>
      <c r="HX1083" s="140"/>
      <c r="HY1083" s="140"/>
      <c r="HZ1083" s="140"/>
      <c r="IA1083" s="140"/>
      <c r="IB1083" s="140"/>
      <c r="IC1083" s="140"/>
      <c r="ID1083" s="140"/>
      <c r="IE1083" s="140"/>
      <c r="IF1083" s="140"/>
      <c r="IG1083" s="140"/>
      <c r="IH1083" s="140"/>
      <c r="II1083" s="140"/>
      <c r="IJ1083" s="140"/>
      <c r="IK1083" s="140"/>
      <c r="IL1083" s="140"/>
      <c r="IM1083" s="140"/>
      <c r="IN1083" s="140"/>
      <c r="IO1083" s="140"/>
      <c r="IP1083" s="140"/>
      <c r="IQ1083" s="140"/>
      <c r="IR1083" s="140"/>
      <c r="IS1083" s="140"/>
      <c r="IT1083" s="140"/>
      <c r="IU1083" s="140"/>
      <c r="IV1083" s="140"/>
      <c r="IW1083" s="140"/>
      <c r="IX1083" s="140"/>
      <c r="IY1083" s="140"/>
      <c r="IZ1083" s="140"/>
      <c r="JA1083" s="140"/>
      <c r="JB1083" s="140"/>
      <c r="JC1083" s="140"/>
    </row>
    <row r="1084" spans="2:263" s="142" customFormat="1">
      <c r="B1084" s="140"/>
      <c r="C1084" s="140"/>
      <c r="D1084" s="140"/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  <c r="O1084" s="140"/>
      <c r="P1084" s="140"/>
      <c r="Q1084" s="140"/>
      <c r="R1084" s="140"/>
      <c r="S1084" s="140"/>
      <c r="T1084" s="140"/>
      <c r="U1084" s="140"/>
      <c r="V1084" s="140"/>
      <c r="W1084" s="140"/>
      <c r="GL1084" s="140"/>
      <c r="GM1084" s="140"/>
      <c r="GN1084" s="140"/>
      <c r="GO1084" s="140"/>
      <c r="GP1084" s="140"/>
      <c r="GQ1084" s="140"/>
      <c r="GR1084" s="140"/>
      <c r="GS1084" s="140"/>
      <c r="GT1084" s="140"/>
      <c r="GU1084" s="140"/>
      <c r="GV1084" s="140"/>
      <c r="GW1084" s="140"/>
      <c r="GX1084" s="140"/>
      <c r="GY1084" s="140"/>
      <c r="GZ1084" s="140"/>
      <c r="HA1084" s="140"/>
      <c r="HB1084" s="140"/>
      <c r="HC1084" s="140"/>
      <c r="HD1084" s="140"/>
      <c r="HE1084" s="140"/>
      <c r="HF1084" s="140"/>
      <c r="HG1084" s="140"/>
      <c r="HH1084" s="140"/>
      <c r="HI1084" s="140"/>
      <c r="HJ1084" s="140"/>
      <c r="HK1084" s="140"/>
      <c r="HL1084" s="140"/>
      <c r="HM1084" s="140"/>
      <c r="HN1084" s="140"/>
      <c r="HO1084" s="140"/>
      <c r="HP1084" s="140"/>
      <c r="HQ1084" s="140"/>
      <c r="HR1084" s="140"/>
      <c r="HS1084" s="140"/>
      <c r="HT1084" s="140"/>
      <c r="HU1084" s="140"/>
      <c r="HV1084" s="140"/>
      <c r="HW1084" s="140"/>
      <c r="HX1084" s="140"/>
      <c r="HY1084" s="140"/>
      <c r="HZ1084" s="140"/>
      <c r="IA1084" s="140"/>
      <c r="IB1084" s="140"/>
      <c r="IC1084" s="140"/>
      <c r="ID1084" s="140"/>
      <c r="IE1084" s="140"/>
      <c r="IF1084" s="140"/>
      <c r="IG1084" s="140"/>
      <c r="IH1084" s="140"/>
      <c r="II1084" s="140"/>
      <c r="IJ1084" s="140"/>
      <c r="IK1084" s="140"/>
      <c r="IL1084" s="140"/>
      <c r="IM1084" s="140"/>
      <c r="IN1084" s="140"/>
      <c r="IO1084" s="140"/>
      <c r="IP1084" s="140"/>
      <c r="IQ1084" s="140"/>
      <c r="IR1084" s="140"/>
      <c r="IS1084" s="140"/>
      <c r="IT1084" s="140"/>
      <c r="IU1084" s="140"/>
      <c r="IV1084" s="140"/>
      <c r="IW1084" s="140"/>
      <c r="IX1084" s="140"/>
      <c r="IY1084" s="140"/>
      <c r="IZ1084" s="140"/>
      <c r="JA1084" s="140"/>
      <c r="JB1084" s="140"/>
      <c r="JC1084" s="140"/>
    </row>
    <row r="1085" spans="2:263" s="142" customFormat="1">
      <c r="B1085" s="140"/>
      <c r="C1085" s="140"/>
      <c r="D1085" s="140"/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  <c r="O1085" s="140"/>
      <c r="P1085" s="140"/>
      <c r="Q1085" s="140"/>
      <c r="R1085" s="140"/>
      <c r="S1085" s="140"/>
      <c r="T1085" s="140"/>
      <c r="U1085" s="140"/>
      <c r="V1085" s="140"/>
      <c r="W1085" s="140"/>
      <c r="GL1085" s="140"/>
      <c r="GM1085" s="140"/>
      <c r="GN1085" s="140"/>
      <c r="GO1085" s="140"/>
      <c r="GP1085" s="140"/>
      <c r="GQ1085" s="140"/>
      <c r="GR1085" s="140"/>
      <c r="GS1085" s="140"/>
      <c r="GT1085" s="140"/>
      <c r="GU1085" s="140"/>
      <c r="GV1085" s="140"/>
      <c r="GW1085" s="140"/>
      <c r="GX1085" s="140"/>
      <c r="GY1085" s="140"/>
      <c r="GZ1085" s="140"/>
      <c r="HA1085" s="140"/>
      <c r="HB1085" s="140"/>
      <c r="HC1085" s="140"/>
      <c r="HD1085" s="140"/>
      <c r="HE1085" s="140"/>
      <c r="HF1085" s="140"/>
      <c r="HG1085" s="140"/>
      <c r="HH1085" s="140"/>
      <c r="HI1085" s="140"/>
      <c r="HJ1085" s="140"/>
      <c r="HK1085" s="140"/>
      <c r="HL1085" s="140"/>
      <c r="HM1085" s="140"/>
      <c r="HN1085" s="140"/>
      <c r="HO1085" s="140"/>
      <c r="HP1085" s="140"/>
      <c r="HQ1085" s="140"/>
      <c r="HR1085" s="140"/>
      <c r="HS1085" s="140"/>
      <c r="HT1085" s="140"/>
      <c r="HU1085" s="140"/>
      <c r="HV1085" s="140"/>
      <c r="HW1085" s="140"/>
      <c r="HX1085" s="140"/>
      <c r="HY1085" s="140"/>
      <c r="HZ1085" s="140"/>
      <c r="IA1085" s="140"/>
      <c r="IB1085" s="140"/>
      <c r="IC1085" s="140"/>
      <c r="ID1085" s="140"/>
      <c r="IE1085" s="140"/>
      <c r="IF1085" s="140"/>
      <c r="IG1085" s="140"/>
      <c r="IH1085" s="140"/>
      <c r="II1085" s="140"/>
      <c r="IJ1085" s="140"/>
      <c r="IK1085" s="140"/>
      <c r="IL1085" s="140"/>
      <c r="IM1085" s="140"/>
      <c r="IN1085" s="140"/>
      <c r="IO1085" s="140"/>
      <c r="IP1085" s="140"/>
      <c r="IQ1085" s="140"/>
      <c r="IR1085" s="140"/>
      <c r="IS1085" s="140"/>
      <c r="IT1085" s="140"/>
      <c r="IU1085" s="140"/>
      <c r="IV1085" s="140"/>
      <c r="IW1085" s="140"/>
      <c r="IX1085" s="140"/>
      <c r="IY1085" s="140"/>
      <c r="IZ1085" s="140"/>
      <c r="JA1085" s="140"/>
      <c r="JB1085" s="140"/>
      <c r="JC1085" s="140"/>
    </row>
    <row r="1086" spans="2:263" s="142" customFormat="1">
      <c r="B1086" s="140"/>
      <c r="C1086" s="140"/>
      <c r="D1086" s="140"/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  <c r="O1086" s="140"/>
      <c r="P1086" s="140"/>
      <c r="Q1086" s="140"/>
      <c r="R1086" s="140"/>
      <c r="S1086" s="140"/>
      <c r="T1086" s="140"/>
      <c r="U1086" s="140"/>
      <c r="V1086" s="140"/>
      <c r="W1086" s="140"/>
      <c r="GL1086" s="140"/>
      <c r="GM1086" s="140"/>
      <c r="GN1086" s="140"/>
      <c r="GO1086" s="140"/>
      <c r="GP1086" s="140"/>
      <c r="GQ1086" s="140"/>
      <c r="GR1086" s="140"/>
      <c r="GS1086" s="140"/>
      <c r="GT1086" s="140"/>
      <c r="GU1086" s="140"/>
      <c r="GV1086" s="140"/>
      <c r="GW1086" s="140"/>
      <c r="GX1086" s="140"/>
      <c r="GY1086" s="140"/>
      <c r="GZ1086" s="140"/>
      <c r="HA1086" s="140"/>
      <c r="HB1086" s="140"/>
      <c r="HC1086" s="140"/>
      <c r="HD1086" s="140"/>
      <c r="HE1086" s="140"/>
      <c r="HF1086" s="140"/>
      <c r="HG1086" s="140"/>
      <c r="HH1086" s="140"/>
      <c r="HI1086" s="140"/>
      <c r="HJ1086" s="140"/>
      <c r="HK1086" s="140"/>
      <c r="HL1086" s="140"/>
      <c r="HM1086" s="140"/>
      <c r="HN1086" s="140"/>
      <c r="HO1086" s="140"/>
      <c r="HP1086" s="140"/>
      <c r="HQ1086" s="140"/>
      <c r="HR1086" s="140"/>
      <c r="HS1086" s="140"/>
      <c r="HT1086" s="140"/>
      <c r="HU1086" s="140"/>
      <c r="HV1086" s="140"/>
      <c r="HW1086" s="140"/>
      <c r="HX1086" s="140"/>
      <c r="HY1086" s="140"/>
      <c r="HZ1086" s="140"/>
      <c r="IA1086" s="140"/>
      <c r="IB1086" s="140"/>
      <c r="IC1086" s="140"/>
      <c r="ID1086" s="140"/>
      <c r="IE1086" s="140"/>
      <c r="IF1086" s="140"/>
      <c r="IG1086" s="140"/>
      <c r="IH1086" s="140"/>
      <c r="II1086" s="140"/>
      <c r="IJ1086" s="140"/>
      <c r="IK1086" s="140"/>
      <c r="IL1086" s="140"/>
      <c r="IM1086" s="140"/>
      <c r="IN1086" s="140"/>
      <c r="IO1086" s="140"/>
      <c r="IP1086" s="140"/>
      <c r="IQ1086" s="140"/>
      <c r="IR1086" s="140"/>
      <c r="IS1086" s="140"/>
      <c r="IT1086" s="140"/>
      <c r="IU1086" s="140"/>
      <c r="IV1086" s="140"/>
      <c r="IW1086" s="140"/>
      <c r="IX1086" s="140"/>
      <c r="IY1086" s="140"/>
      <c r="IZ1086" s="140"/>
      <c r="JA1086" s="140"/>
      <c r="JB1086" s="140"/>
      <c r="JC1086" s="140"/>
    </row>
    <row r="1087" spans="2:263" s="142" customFormat="1">
      <c r="B1087" s="140"/>
      <c r="C1087" s="140"/>
      <c r="D1087" s="140"/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  <c r="O1087" s="140"/>
      <c r="P1087" s="140"/>
      <c r="Q1087" s="140"/>
      <c r="R1087" s="140"/>
      <c r="S1087" s="140"/>
      <c r="T1087" s="140"/>
      <c r="U1087" s="140"/>
      <c r="V1087" s="140"/>
      <c r="W1087" s="140"/>
      <c r="GL1087" s="140"/>
      <c r="GM1087" s="140"/>
      <c r="GN1087" s="140"/>
      <c r="GO1087" s="140"/>
      <c r="GP1087" s="140"/>
      <c r="GQ1087" s="140"/>
      <c r="GR1087" s="140"/>
      <c r="GS1087" s="140"/>
      <c r="GT1087" s="140"/>
      <c r="GU1087" s="140"/>
      <c r="GV1087" s="140"/>
      <c r="GW1087" s="140"/>
      <c r="GX1087" s="140"/>
      <c r="GY1087" s="140"/>
      <c r="GZ1087" s="140"/>
      <c r="HA1087" s="140"/>
      <c r="HB1087" s="140"/>
      <c r="HC1087" s="140"/>
      <c r="HD1087" s="140"/>
      <c r="HE1087" s="140"/>
      <c r="HF1087" s="140"/>
      <c r="HG1087" s="140"/>
      <c r="HH1087" s="140"/>
      <c r="HI1087" s="140"/>
      <c r="HJ1087" s="140"/>
      <c r="HK1087" s="140"/>
      <c r="HL1087" s="140"/>
      <c r="HM1087" s="140"/>
      <c r="HN1087" s="140"/>
      <c r="HO1087" s="140"/>
      <c r="HP1087" s="140"/>
      <c r="HQ1087" s="140"/>
      <c r="HR1087" s="140"/>
      <c r="HS1087" s="140"/>
      <c r="HT1087" s="140"/>
      <c r="HU1087" s="140"/>
      <c r="HV1087" s="140"/>
      <c r="HW1087" s="140"/>
      <c r="HX1087" s="140"/>
      <c r="HY1087" s="140"/>
      <c r="HZ1087" s="140"/>
      <c r="IA1087" s="140"/>
      <c r="IB1087" s="140"/>
      <c r="IC1087" s="140"/>
      <c r="ID1087" s="140"/>
      <c r="IE1087" s="140"/>
      <c r="IF1087" s="140"/>
      <c r="IG1087" s="140"/>
      <c r="IH1087" s="140"/>
      <c r="II1087" s="140"/>
      <c r="IJ1087" s="140"/>
      <c r="IK1087" s="140"/>
      <c r="IL1087" s="140"/>
      <c r="IM1087" s="140"/>
      <c r="IN1087" s="140"/>
      <c r="IO1087" s="140"/>
      <c r="IP1087" s="140"/>
      <c r="IQ1087" s="140"/>
      <c r="IR1087" s="140"/>
      <c r="IS1087" s="140"/>
      <c r="IT1087" s="140"/>
      <c r="IU1087" s="140"/>
      <c r="IV1087" s="140"/>
      <c r="IW1087" s="140"/>
      <c r="IX1087" s="140"/>
      <c r="IY1087" s="140"/>
      <c r="IZ1087" s="140"/>
      <c r="JA1087" s="140"/>
      <c r="JB1087" s="140"/>
      <c r="JC1087" s="140"/>
    </row>
    <row r="1088" spans="2:263" s="142" customFormat="1">
      <c r="B1088" s="140"/>
      <c r="C1088" s="140"/>
      <c r="D1088" s="140"/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  <c r="O1088" s="140"/>
      <c r="P1088" s="140"/>
      <c r="Q1088" s="140"/>
      <c r="R1088" s="140"/>
      <c r="S1088" s="140"/>
      <c r="T1088" s="140"/>
      <c r="U1088" s="140"/>
      <c r="V1088" s="140"/>
      <c r="W1088" s="140"/>
      <c r="GL1088" s="140"/>
      <c r="GM1088" s="140"/>
      <c r="GN1088" s="140"/>
      <c r="GO1088" s="140"/>
      <c r="GP1088" s="140"/>
      <c r="GQ1088" s="140"/>
      <c r="GR1088" s="140"/>
      <c r="GS1088" s="140"/>
      <c r="GT1088" s="140"/>
      <c r="GU1088" s="140"/>
      <c r="GV1088" s="140"/>
      <c r="GW1088" s="140"/>
      <c r="GX1088" s="140"/>
      <c r="GY1088" s="140"/>
      <c r="GZ1088" s="140"/>
      <c r="HA1088" s="140"/>
      <c r="HB1088" s="140"/>
      <c r="HC1088" s="140"/>
      <c r="HD1088" s="140"/>
      <c r="HE1088" s="140"/>
      <c r="HF1088" s="140"/>
      <c r="HG1088" s="140"/>
      <c r="HH1088" s="140"/>
      <c r="HI1088" s="140"/>
      <c r="HJ1088" s="140"/>
      <c r="HK1088" s="140"/>
      <c r="HL1088" s="140"/>
      <c r="HM1088" s="140"/>
      <c r="HN1088" s="140"/>
      <c r="HO1088" s="140"/>
      <c r="HP1088" s="140"/>
      <c r="HQ1088" s="140"/>
      <c r="HR1088" s="140"/>
      <c r="HS1088" s="140"/>
      <c r="HT1088" s="140"/>
      <c r="HU1088" s="140"/>
      <c r="HV1088" s="140"/>
      <c r="HW1088" s="140"/>
      <c r="HX1088" s="140"/>
      <c r="HY1088" s="140"/>
      <c r="HZ1088" s="140"/>
      <c r="IA1088" s="140"/>
      <c r="IB1088" s="140"/>
      <c r="IC1088" s="140"/>
      <c r="ID1088" s="140"/>
      <c r="IE1088" s="140"/>
      <c r="IF1088" s="140"/>
      <c r="IG1088" s="140"/>
      <c r="IH1088" s="140"/>
      <c r="II1088" s="140"/>
      <c r="IJ1088" s="140"/>
      <c r="IK1088" s="140"/>
      <c r="IL1088" s="140"/>
      <c r="IM1088" s="140"/>
      <c r="IN1088" s="140"/>
      <c r="IO1088" s="140"/>
      <c r="IP1088" s="140"/>
      <c r="IQ1088" s="140"/>
      <c r="IR1088" s="140"/>
      <c r="IS1088" s="140"/>
      <c r="IT1088" s="140"/>
      <c r="IU1088" s="140"/>
      <c r="IV1088" s="140"/>
      <c r="IW1088" s="140"/>
      <c r="IX1088" s="140"/>
      <c r="IY1088" s="140"/>
      <c r="IZ1088" s="140"/>
      <c r="JA1088" s="140"/>
      <c r="JB1088" s="140"/>
      <c r="JC1088" s="140"/>
    </row>
    <row r="1089" spans="2:263" s="142" customFormat="1">
      <c r="B1089" s="140"/>
      <c r="C1089" s="140"/>
      <c r="D1089" s="140"/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  <c r="O1089" s="140"/>
      <c r="P1089" s="140"/>
      <c r="Q1089" s="140"/>
      <c r="R1089" s="140"/>
      <c r="S1089" s="140"/>
      <c r="T1089" s="140"/>
      <c r="U1089" s="140"/>
      <c r="V1089" s="140"/>
      <c r="W1089" s="140"/>
      <c r="GL1089" s="140"/>
      <c r="GM1089" s="140"/>
      <c r="GN1089" s="140"/>
      <c r="GO1089" s="140"/>
      <c r="GP1089" s="140"/>
      <c r="GQ1089" s="140"/>
      <c r="GR1089" s="140"/>
      <c r="GS1089" s="140"/>
      <c r="GT1089" s="140"/>
      <c r="GU1089" s="140"/>
      <c r="GV1089" s="140"/>
      <c r="GW1089" s="140"/>
      <c r="GX1089" s="140"/>
      <c r="GY1089" s="140"/>
      <c r="GZ1089" s="140"/>
      <c r="HA1089" s="140"/>
      <c r="HB1089" s="140"/>
      <c r="HC1089" s="140"/>
      <c r="HD1089" s="140"/>
      <c r="HE1089" s="140"/>
      <c r="HF1089" s="140"/>
      <c r="HG1089" s="140"/>
      <c r="HH1089" s="140"/>
      <c r="HI1089" s="140"/>
      <c r="HJ1089" s="140"/>
      <c r="HK1089" s="140"/>
      <c r="HL1089" s="140"/>
      <c r="HM1089" s="140"/>
      <c r="HN1089" s="140"/>
      <c r="HO1089" s="140"/>
      <c r="HP1089" s="140"/>
      <c r="HQ1089" s="140"/>
      <c r="HR1089" s="140"/>
      <c r="HS1089" s="140"/>
      <c r="HT1089" s="140"/>
      <c r="HU1089" s="140"/>
      <c r="HV1089" s="140"/>
      <c r="HW1089" s="140"/>
      <c r="HX1089" s="140"/>
      <c r="HY1089" s="140"/>
      <c r="HZ1089" s="140"/>
      <c r="IA1089" s="140"/>
      <c r="IB1089" s="140"/>
      <c r="IC1089" s="140"/>
      <c r="ID1089" s="140"/>
      <c r="IE1089" s="140"/>
      <c r="IF1089" s="140"/>
      <c r="IG1089" s="140"/>
      <c r="IH1089" s="140"/>
      <c r="II1089" s="140"/>
      <c r="IJ1089" s="140"/>
      <c r="IK1089" s="140"/>
      <c r="IL1089" s="140"/>
      <c r="IM1089" s="140"/>
      <c r="IN1089" s="140"/>
      <c r="IO1089" s="140"/>
      <c r="IP1089" s="140"/>
      <c r="IQ1089" s="140"/>
      <c r="IR1089" s="140"/>
      <c r="IS1089" s="140"/>
      <c r="IT1089" s="140"/>
      <c r="IU1089" s="140"/>
      <c r="IV1089" s="140"/>
      <c r="IW1089" s="140"/>
      <c r="IX1089" s="140"/>
      <c r="IY1089" s="140"/>
      <c r="IZ1089" s="140"/>
      <c r="JA1089" s="140"/>
      <c r="JB1089" s="140"/>
      <c r="JC1089" s="140"/>
    </row>
    <row r="1090" spans="2:263" s="142" customFormat="1">
      <c r="B1090" s="140"/>
      <c r="C1090" s="140"/>
      <c r="D1090" s="140"/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  <c r="O1090" s="140"/>
      <c r="P1090" s="140"/>
      <c r="Q1090" s="140"/>
      <c r="R1090" s="140"/>
      <c r="S1090" s="140"/>
      <c r="T1090" s="140"/>
      <c r="U1090" s="140"/>
      <c r="V1090" s="140"/>
      <c r="W1090" s="140"/>
      <c r="GL1090" s="140"/>
      <c r="GM1090" s="140"/>
      <c r="GN1090" s="140"/>
      <c r="GO1090" s="140"/>
      <c r="GP1090" s="140"/>
      <c r="GQ1090" s="140"/>
      <c r="GR1090" s="140"/>
      <c r="GS1090" s="140"/>
      <c r="GT1090" s="140"/>
      <c r="GU1090" s="140"/>
      <c r="GV1090" s="140"/>
      <c r="GW1090" s="140"/>
      <c r="GX1090" s="140"/>
      <c r="GY1090" s="140"/>
      <c r="GZ1090" s="140"/>
      <c r="HA1090" s="140"/>
      <c r="HB1090" s="140"/>
      <c r="HC1090" s="140"/>
      <c r="HD1090" s="140"/>
      <c r="HE1090" s="140"/>
      <c r="HF1090" s="140"/>
      <c r="HG1090" s="140"/>
      <c r="HH1090" s="140"/>
      <c r="HI1090" s="140"/>
      <c r="HJ1090" s="140"/>
      <c r="HK1090" s="140"/>
      <c r="HL1090" s="140"/>
      <c r="HM1090" s="140"/>
      <c r="HN1090" s="140"/>
      <c r="HO1090" s="140"/>
      <c r="HP1090" s="140"/>
      <c r="HQ1090" s="140"/>
      <c r="HR1090" s="140"/>
      <c r="HS1090" s="140"/>
      <c r="HT1090" s="140"/>
      <c r="HU1090" s="140"/>
      <c r="HV1090" s="140"/>
      <c r="HW1090" s="140"/>
      <c r="HX1090" s="140"/>
      <c r="HY1090" s="140"/>
      <c r="HZ1090" s="140"/>
      <c r="IA1090" s="140"/>
      <c r="IB1090" s="140"/>
      <c r="IC1090" s="140"/>
      <c r="ID1090" s="140"/>
      <c r="IE1090" s="140"/>
      <c r="IF1090" s="140"/>
      <c r="IG1090" s="140"/>
      <c r="IH1090" s="140"/>
      <c r="II1090" s="140"/>
      <c r="IJ1090" s="140"/>
      <c r="IK1090" s="140"/>
      <c r="IL1090" s="140"/>
      <c r="IM1090" s="140"/>
      <c r="IN1090" s="140"/>
      <c r="IO1090" s="140"/>
      <c r="IP1090" s="140"/>
      <c r="IQ1090" s="140"/>
      <c r="IR1090" s="140"/>
      <c r="IS1090" s="140"/>
      <c r="IT1090" s="140"/>
      <c r="IU1090" s="140"/>
      <c r="IV1090" s="140"/>
      <c r="IW1090" s="140"/>
      <c r="IX1090" s="140"/>
      <c r="IY1090" s="140"/>
      <c r="IZ1090" s="140"/>
      <c r="JA1090" s="140"/>
      <c r="JB1090" s="140"/>
      <c r="JC1090" s="140"/>
    </row>
    <row r="1091" spans="2:263" s="142" customFormat="1">
      <c r="B1091" s="140"/>
      <c r="C1091" s="140"/>
      <c r="D1091" s="140"/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  <c r="O1091" s="140"/>
      <c r="P1091" s="140"/>
      <c r="Q1091" s="140"/>
      <c r="R1091" s="140"/>
      <c r="S1091" s="140"/>
      <c r="T1091" s="140"/>
      <c r="U1091" s="140"/>
      <c r="V1091" s="140"/>
      <c r="W1091" s="140"/>
      <c r="GL1091" s="140"/>
      <c r="GM1091" s="140"/>
      <c r="GN1091" s="140"/>
      <c r="GO1091" s="140"/>
      <c r="GP1091" s="140"/>
      <c r="GQ1091" s="140"/>
      <c r="GR1091" s="140"/>
      <c r="GS1091" s="140"/>
      <c r="GT1091" s="140"/>
      <c r="GU1091" s="140"/>
      <c r="GV1091" s="140"/>
      <c r="GW1091" s="140"/>
      <c r="GX1091" s="140"/>
      <c r="GY1091" s="140"/>
      <c r="GZ1091" s="140"/>
      <c r="HA1091" s="140"/>
      <c r="HB1091" s="140"/>
      <c r="HC1091" s="140"/>
      <c r="HD1091" s="140"/>
      <c r="HE1091" s="140"/>
      <c r="HF1091" s="140"/>
      <c r="HG1091" s="140"/>
      <c r="HH1091" s="140"/>
      <c r="HI1091" s="140"/>
      <c r="HJ1091" s="140"/>
      <c r="HK1091" s="140"/>
      <c r="HL1091" s="140"/>
      <c r="HM1091" s="140"/>
      <c r="HN1091" s="140"/>
      <c r="HO1091" s="140"/>
      <c r="HP1091" s="140"/>
      <c r="HQ1091" s="140"/>
      <c r="HR1091" s="140"/>
      <c r="HS1091" s="140"/>
      <c r="HT1091" s="140"/>
      <c r="HU1091" s="140"/>
      <c r="HV1091" s="140"/>
      <c r="HW1091" s="140"/>
      <c r="HX1091" s="140"/>
      <c r="HY1091" s="140"/>
      <c r="HZ1091" s="140"/>
      <c r="IA1091" s="140"/>
      <c r="IB1091" s="140"/>
      <c r="IC1091" s="140"/>
      <c r="ID1091" s="140"/>
      <c r="IE1091" s="140"/>
      <c r="IF1091" s="140"/>
      <c r="IG1091" s="140"/>
      <c r="IH1091" s="140"/>
      <c r="II1091" s="140"/>
      <c r="IJ1091" s="140"/>
      <c r="IK1091" s="140"/>
      <c r="IL1091" s="140"/>
      <c r="IM1091" s="140"/>
      <c r="IN1091" s="140"/>
      <c r="IO1091" s="140"/>
      <c r="IP1091" s="140"/>
      <c r="IQ1091" s="140"/>
      <c r="IR1091" s="140"/>
      <c r="IS1091" s="140"/>
      <c r="IT1091" s="140"/>
      <c r="IU1091" s="140"/>
      <c r="IV1091" s="140"/>
      <c r="IW1091" s="140"/>
      <c r="IX1091" s="140"/>
      <c r="IY1091" s="140"/>
      <c r="IZ1091" s="140"/>
      <c r="JA1091" s="140"/>
      <c r="JB1091" s="140"/>
      <c r="JC1091" s="140"/>
    </row>
    <row r="1092" spans="2:263" s="142" customFormat="1">
      <c r="B1092" s="140"/>
      <c r="C1092" s="140"/>
      <c r="D1092" s="140"/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  <c r="O1092" s="140"/>
      <c r="P1092" s="140"/>
      <c r="Q1092" s="140"/>
      <c r="R1092" s="140"/>
      <c r="S1092" s="140"/>
      <c r="T1092" s="140"/>
      <c r="U1092" s="140"/>
      <c r="V1092" s="140"/>
      <c r="W1092" s="140"/>
      <c r="GL1092" s="140"/>
      <c r="GM1092" s="140"/>
      <c r="GN1092" s="140"/>
      <c r="GO1092" s="140"/>
      <c r="GP1092" s="140"/>
      <c r="GQ1092" s="140"/>
      <c r="GR1092" s="140"/>
      <c r="GS1092" s="140"/>
      <c r="GT1092" s="140"/>
      <c r="GU1092" s="140"/>
      <c r="GV1092" s="140"/>
      <c r="GW1092" s="140"/>
      <c r="GX1092" s="140"/>
      <c r="GY1092" s="140"/>
      <c r="GZ1092" s="140"/>
      <c r="HA1092" s="140"/>
      <c r="HB1092" s="140"/>
      <c r="HC1092" s="140"/>
      <c r="HD1092" s="140"/>
      <c r="HE1092" s="140"/>
      <c r="HF1092" s="140"/>
      <c r="HG1092" s="140"/>
      <c r="HH1092" s="140"/>
      <c r="HI1092" s="140"/>
      <c r="HJ1092" s="140"/>
      <c r="HK1092" s="140"/>
      <c r="HL1092" s="140"/>
      <c r="HM1092" s="140"/>
      <c r="HN1092" s="140"/>
      <c r="HO1092" s="140"/>
      <c r="HP1092" s="140"/>
      <c r="HQ1092" s="140"/>
      <c r="HR1092" s="140"/>
      <c r="HS1092" s="140"/>
      <c r="HT1092" s="140"/>
      <c r="HU1092" s="140"/>
      <c r="HV1092" s="140"/>
      <c r="HW1092" s="140"/>
      <c r="HX1092" s="140"/>
      <c r="HY1092" s="140"/>
      <c r="HZ1092" s="140"/>
      <c r="IA1092" s="140"/>
      <c r="IB1092" s="140"/>
      <c r="IC1092" s="140"/>
      <c r="ID1092" s="140"/>
      <c r="IE1092" s="140"/>
      <c r="IF1092" s="140"/>
      <c r="IG1092" s="140"/>
      <c r="IH1092" s="140"/>
      <c r="II1092" s="140"/>
      <c r="IJ1092" s="140"/>
      <c r="IK1092" s="140"/>
      <c r="IL1092" s="140"/>
      <c r="IM1092" s="140"/>
      <c r="IN1092" s="140"/>
      <c r="IO1092" s="140"/>
      <c r="IP1092" s="140"/>
      <c r="IQ1092" s="140"/>
      <c r="IR1092" s="140"/>
      <c r="IS1092" s="140"/>
      <c r="IT1092" s="140"/>
      <c r="IU1092" s="140"/>
      <c r="IV1092" s="140"/>
      <c r="IW1092" s="140"/>
      <c r="IX1092" s="140"/>
      <c r="IY1092" s="140"/>
      <c r="IZ1092" s="140"/>
      <c r="JA1092" s="140"/>
      <c r="JB1092" s="140"/>
      <c r="JC1092" s="140"/>
    </row>
    <row r="1093" spans="2:263" s="142" customFormat="1">
      <c r="B1093" s="140"/>
      <c r="C1093" s="140"/>
      <c r="D1093" s="140"/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  <c r="O1093" s="140"/>
      <c r="P1093" s="140"/>
      <c r="Q1093" s="140"/>
      <c r="R1093" s="140"/>
      <c r="S1093" s="140"/>
      <c r="T1093" s="140"/>
      <c r="U1093" s="140"/>
      <c r="V1093" s="140"/>
      <c r="W1093" s="140"/>
      <c r="GL1093" s="140"/>
      <c r="GM1093" s="140"/>
      <c r="GN1093" s="140"/>
      <c r="GO1093" s="140"/>
      <c r="GP1093" s="140"/>
      <c r="GQ1093" s="140"/>
      <c r="GR1093" s="140"/>
      <c r="GS1093" s="140"/>
      <c r="GT1093" s="140"/>
      <c r="GU1093" s="140"/>
      <c r="GV1093" s="140"/>
      <c r="GW1093" s="140"/>
      <c r="GX1093" s="140"/>
      <c r="GY1093" s="140"/>
      <c r="GZ1093" s="140"/>
      <c r="HA1093" s="140"/>
      <c r="HB1093" s="140"/>
      <c r="HC1093" s="140"/>
      <c r="HD1093" s="140"/>
      <c r="HE1093" s="140"/>
      <c r="HF1093" s="140"/>
      <c r="HG1093" s="140"/>
      <c r="HH1093" s="140"/>
      <c r="HI1093" s="140"/>
      <c r="HJ1093" s="140"/>
      <c r="HK1093" s="140"/>
      <c r="HL1093" s="140"/>
      <c r="HM1093" s="140"/>
      <c r="HN1093" s="140"/>
      <c r="HO1093" s="140"/>
      <c r="HP1093" s="140"/>
      <c r="HQ1093" s="140"/>
      <c r="HR1093" s="140"/>
      <c r="HS1093" s="140"/>
      <c r="HT1093" s="140"/>
      <c r="HU1093" s="140"/>
      <c r="HV1093" s="140"/>
      <c r="HW1093" s="140"/>
      <c r="HX1093" s="140"/>
      <c r="HY1093" s="140"/>
      <c r="HZ1093" s="140"/>
      <c r="IA1093" s="140"/>
      <c r="IB1093" s="140"/>
      <c r="IC1093" s="140"/>
      <c r="ID1093" s="140"/>
      <c r="IE1093" s="140"/>
      <c r="IF1093" s="140"/>
      <c r="IG1093" s="140"/>
      <c r="IH1093" s="140"/>
      <c r="II1093" s="140"/>
      <c r="IJ1093" s="140"/>
      <c r="IK1093" s="140"/>
      <c r="IL1093" s="140"/>
      <c r="IM1093" s="140"/>
      <c r="IN1093" s="140"/>
      <c r="IO1093" s="140"/>
      <c r="IP1093" s="140"/>
      <c r="IQ1093" s="140"/>
      <c r="IR1093" s="140"/>
      <c r="IS1093" s="140"/>
      <c r="IT1093" s="140"/>
      <c r="IU1093" s="140"/>
      <c r="IV1093" s="140"/>
      <c r="IW1093" s="140"/>
      <c r="IX1093" s="140"/>
      <c r="IY1093" s="140"/>
      <c r="IZ1093" s="140"/>
      <c r="JA1093" s="140"/>
      <c r="JB1093" s="140"/>
      <c r="JC1093" s="140"/>
    </row>
    <row r="1094" spans="2:263" s="142" customFormat="1">
      <c r="B1094" s="140"/>
      <c r="C1094" s="140"/>
      <c r="D1094" s="140"/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  <c r="O1094" s="140"/>
      <c r="P1094" s="140"/>
      <c r="Q1094" s="140"/>
      <c r="R1094" s="140"/>
      <c r="S1094" s="140"/>
      <c r="T1094" s="140"/>
      <c r="U1094" s="140"/>
      <c r="V1094" s="140"/>
      <c r="W1094" s="140"/>
      <c r="GL1094" s="140"/>
      <c r="GM1094" s="140"/>
      <c r="GN1094" s="140"/>
      <c r="GO1094" s="140"/>
      <c r="GP1094" s="140"/>
      <c r="GQ1094" s="140"/>
      <c r="GR1094" s="140"/>
      <c r="GS1094" s="140"/>
      <c r="GT1094" s="140"/>
      <c r="GU1094" s="140"/>
      <c r="GV1094" s="140"/>
      <c r="GW1094" s="140"/>
      <c r="GX1094" s="140"/>
      <c r="GY1094" s="140"/>
      <c r="GZ1094" s="140"/>
      <c r="HA1094" s="140"/>
      <c r="HB1094" s="140"/>
      <c r="HC1094" s="140"/>
      <c r="HD1094" s="140"/>
      <c r="HE1094" s="140"/>
      <c r="HF1094" s="140"/>
      <c r="HG1094" s="140"/>
      <c r="HH1094" s="140"/>
      <c r="HI1094" s="140"/>
      <c r="HJ1094" s="140"/>
      <c r="HK1094" s="140"/>
      <c r="HL1094" s="140"/>
      <c r="HM1094" s="140"/>
      <c r="HN1094" s="140"/>
      <c r="HO1094" s="140"/>
      <c r="HP1094" s="140"/>
      <c r="HQ1094" s="140"/>
      <c r="HR1094" s="140"/>
      <c r="HS1094" s="140"/>
      <c r="HT1094" s="140"/>
      <c r="HU1094" s="140"/>
      <c r="HV1094" s="140"/>
      <c r="HW1094" s="140"/>
      <c r="HX1094" s="140"/>
      <c r="HY1094" s="140"/>
      <c r="HZ1094" s="140"/>
      <c r="IA1094" s="140"/>
      <c r="IB1094" s="140"/>
      <c r="IC1094" s="140"/>
      <c r="ID1094" s="140"/>
      <c r="IE1094" s="140"/>
      <c r="IF1094" s="140"/>
      <c r="IG1094" s="140"/>
      <c r="IH1094" s="140"/>
      <c r="II1094" s="140"/>
      <c r="IJ1094" s="140"/>
      <c r="IK1094" s="140"/>
      <c r="IL1094" s="140"/>
      <c r="IM1094" s="140"/>
      <c r="IN1094" s="140"/>
      <c r="IO1094" s="140"/>
      <c r="IP1094" s="140"/>
      <c r="IQ1094" s="140"/>
      <c r="IR1094" s="140"/>
      <c r="IS1094" s="140"/>
      <c r="IT1094" s="140"/>
      <c r="IU1094" s="140"/>
      <c r="IV1094" s="140"/>
      <c r="IW1094" s="140"/>
      <c r="IX1094" s="140"/>
      <c r="IY1094" s="140"/>
      <c r="IZ1094" s="140"/>
      <c r="JA1094" s="140"/>
      <c r="JB1094" s="140"/>
      <c r="JC1094" s="140"/>
    </row>
    <row r="1095" spans="2:263" s="142" customFormat="1">
      <c r="B1095" s="140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Q1095" s="140"/>
      <c r="R1095" s="140"/>
      <c r="S1095" s="140"/>
      <c r="T1095" s="140"/>
      <c r="U1095" s="140"/>
      <c r="V1095" s="140"/>
      <c r="W1095" s="140"/>
      <c r="GL1095" s="140"/>
      <c r="GM1095" s="140"/>
      <c r="GN1095" s="140"/>
      <c r="GO1095" s="140"/>
      <c r="GP1095" s="140"/>
      <c r="GQ1095" s="140"/>
      <c r="GR1095" s="140"/>
      <c r="GS1095" s="140"/>
      <c r="GT1095" s="140"/>
      <c r="GU1095" s="140"/>
      <c r="GV1095" s="140"/>
      <c r="GW1095" s="140"/>
      <c r="GX1095" s="140"/>
      <c r="GY1095" s="140"/>
      <c r="GZ1095" s="140"/>
      <c r="HA1095" s="140"/>
      <c r="HB1095" s="140"/>
      <c r="HC1095" s="140"/>
      <c r="HD1095" s="140"/>
      <c r="HE1095" s="140"/>
      <c r="HF1095" s="140"/>
      <c r="HG1095" s="140"/>
      <c r="HH1095" s="140"/>
      <c r="HI1095" s="140"/>
      <c r="HJ1095" s="140"/>
      <c r="HK1095" s="140"/>
      <c r="HL1095" s="140"/>
      <c r="HM1095" s="140"/>
      <c r="HN1095" s="140"/>
      <c r="HO1095" s="140"/>
      <c r="HP1095" s="140"/>
      <c r="HQ1095" s="140"/>
      <c r="HR1095" s="140"/>
      <c r="HS1095" s="140"/>
      <c r="HT1095" s="140"/>
      <c r="HU1095" s="140"/>
      <c r="HV1095" s="140"/>
      <c r="HW1095" s="140"/>
      <c r="HX1095" s="140"/>
      <c r="HY1095" s="140"/>
      <c r="HZ1095" s="140"/>
      <c r="IA1095" s="140"/>
      <c r="IB1095" s="140"/>
      <c r="IC1095" s="140"/>
      <c r="ID1095" s="140"/>
      <c r="IE1095" s="140"/>
      <c r="IF1095" s="140"/>
      <c r="IG1095" s="140"/>
      <c r="IH1095" s="140"/>
      <c r="II1095" s="140"/>
      <c r="IJ1095" s="140"/>
      <c r="IK1095" s="140"/>
      <c r="IL1095" s="140"/>
      <c r="IM1095" s="140"/>
      <c r="IN1095" s="140"/>
      <c r="IO1095" s="140"/>
      <c r="IP1095" s="140"/>
      <c r="IQ1095" s="140"/>
      <c r="IR1095" s="140"/>
      <c r="IS1095" s="140"/>
      <c r="IT1095" s="140"/>
      <c r="IU1095" s="140"/>
      <c r="IV1095" s="140"/>
      <c r="IW1095" s="140"/>
      <c r="IX1095" s="140"/>
      <c r="IY1095" s="140"/>
      <c r="IZ1095" s="140"/>
      <c r="JA1095" s="140"/>
      <c r="JB1095" s="140"/>
      <c r="JC1095" s="140"/>
    </row>
    <row r="1096" spans="2:263" s="142" customFormat="1">
      <c r="B1096" s="140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Q1096" s="140"/>
      <c r="R1096" s="140"/>
      <c r="S1096" s="140"/>
      <c r="T1096" s="140"/>
      <c r="U1096" s="140"/>
      <c r="V1096" s="140"/>
      <c r="W1096" s="140"/>
      <c r="GL1096" s="140"/>
      <c r="GM1096" s="140"/>
      <c r="GN1096" s="140"/>
      <c r="GO1096" s="140"/>
      <c r="GP1096" s="140"/>
      <c r="GQ1096" s="140"/>
      <c r="GR1096" s="140"/>
      <c r="GS1096" s="140"/>
      <c r="GT1096" s="140"/>
      <c r="GU1096" s="140"/>
      <c r="GV1096" s="140"/>
      <c r="GW1096" s="140"/>
      <c r="GX1096" s="140"/>
      <c r="GY1096" s="140"/>
      <c r="GZ1096" s="140"/>
      <c r="HA1096" s="140"/>
      <c r="HB1096" s="140"/>
      <c r="HC1096" s="140"/>
      <c r="HD1096" s="140"/>
      <c r="HE1096" s="140"/>
      <c r="HF1096" s="140"/>
      <c r="HG1096" s="140"/>
      <c r="HH1096" s="140"/>
      <c r="HI1096" s="140"/>
      <c r="HJ1096" s="140"/>
      <c r="HK1096" s="140"/>
      <c r="HL1096" s="140"/>
      <c r="HM1096" s="140"/>
      <c r="HN1096" s="140"/>
      <c r="HO1096" s="140"/>
      <c r="HP1096" s="140"/>
      <c r="HQ1096" s="140"/>
      <c r="HR1096" s="140"/>
      <c r="HS1096" s="140"/>
      <c r="HT1096" s="140"/>
      <c r="HU1096" s="140"/>
      <c r="HV1096" s="140"/>
      <c r="HW1096" s="140"/>
      <c r="HX1096" s="140"/>
      <c r="HY1096" s="140"/>
      <c r="HZ1096" s="140"/>
      <c r="IA1096" s="140"/>
      <c r="IB1096" s="140"/>
      <c r="IC1096" s="140"/>
      <c r="ID1096" s="140"/>
      <c r="IE1096" s="140"/>
      <c r="IF1096" s="140"/>
      <c r="IG1096" s="140"/>
      <c r="IH1096" s="140"/>
      <c r="II1096" s="140"/>
      <c r="IJ1096" s="140"/>
      <c r="IK1096" s="140"/>
      <c r="IL1096" s="140"/>
      <c r="IM1096" s="140"/>
      <c r="IN1096" s="140"/>
      <c r="IO1096" s="140"/>
      <c r="IP1096" s="140"/>
      <c r="IQ1096" s="140"/>
      <c r="IR1096" s="140"/>
      <c r="IS1096" s="140"/>
      <c r="IT1096" s="140"/>
      <c r="IU1096" s="140"/>
      <c r="IV1096" s="140"/>
      <c r="IW1096" s="140"/>
      <c r="IX1096" s="140"/>
      <c r="IY1096" s="140"/>
      <c r="IZ1096" s="140"/>
      <c r="JA1096" s="140"/>
      <c r="JB1096" s="140"/>
      <c r="JC1096" s="140"/>
    </row>
    <row r="1097" spans="2:263" s="142" customFormat="1">
      <c r="B1097" s="140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Q1097" s="140"/>
      <c r="R1097" s="140"/>
      <c r="S1097" s="140"/>
      <c r="T1097" s="140"/>
      <c r="U1097" s="140"/>
      <c r="V1097" s="140"/>
      <c r="W1097" s="140"/>
      <c r="GL1097" s="140"/>
      <c r="GM1097" s="140"/>
      <c r="GN1097" s="140"/>
      <c r="GO1097" s="140"/>
      <c r="GP1097" s="140"/>
      <c r="GQ1097" s="140"/>
      <c r="GR1097" s="140"/>
      <c r="GS1097" s="140"/>
      <c r="GT1097" s="140"/>
      <c r="GU1097" s="140"/>
      <c r="GV1097" s="140"/>
      <c r="GW1097" s="140"/>
      <c r="GX1097" s="140"/>
      <c r="GY1097" s="140"/>
      <c r="GZ1097" s="140"/>
      <c r="HA1097" s="140"/>
      <c r="HB1097" s="140"/>
      <c r="HC1097" s="140"/>
      <c r="HD1097" s="140"/>
      <c r="HE1097" s="140"/>
      <c r="HF1097" s="140"/>
      <c r="HG1097" s="140"/>
      <c r="HH1097" s="140"/>
      <c r="HI1097" s="140"/>
      <c r="HJ1097" s="140"/>
      <c r="HK1097" s="140"/>
      <c r="HL1097" s="140"/>
      <c r="HM1097" s="140"/>
      <c r="HN1097" s="140"/>
      <c r="HO1097" s="140"/>
      <c r="HP1097" s="140"/>
      <c r="HQ1097" s="140"/>
      <c r="HR1097" s="140"/>
      <c r="HS1097" s="140"/>
      <c r="HT1097" s="140"/>
      <c r="HU1097" s="140"/>
      <c r="HV1097" s="140"/>
      <c r="HW1097" s="140"/>
      <c r="HX1097" s="140"/>
      <c r="HY1097" s="140"/>
      <c r="HZ1097" s="140"/>
      <c r="IA1097" s="140"/>
      <c r="IB1097" s="140"/>
      <c r="IC1097" s="140"/>
      <c r="ID1097" s="140"/>
      <c r="IE1097" s="140"/>
      <c r="IF1097" s="140"/>
      <c r="IG1097" s="140"/>
      <c r="IH1097" s="140"/>
      <c r="II1097" s="140"/>
      <c r="IJ1097" s="140"/>
      <c r="IK1097" s="140"/>
      <c r="IL1097" s="140"/>
      <c r="IM1097" s="140"/>
      <c r="IN1097" s="140"/>
      <c r="IO1097" s="140"/>
      <c r="IP1097" s="140"/>
      <c r="IQ1097" s="140"/>
      <c r="IR1097" s="140"/>
      <c r="IS1097" s="140"/>
      <c r="IT1097" s="140"/>
      <c r="IU1097" s="140"/>
      <c r="IV1097" s="140"/>
      <c r="IW1097" s="140"/>
      <c r="IX1097" s="140"/>
      <c r="IY1097" s="140"/>
      <c r="IZ1097" s="140"/>
      <c r="JA1097" s="140"/>
      <c r="JB1097" s="140"/>
      <c r="JC1097" s="140"/>
    </row>
    <row r="1098" spans="2:263" s="142" customFormat="1">
      <c r="B1098" s="140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Q1098" s="140"/>
      <c r="R1098" s="140"/>
      <c r="S1098" s="140"/>
      <c r="T1098" s="140"/>
      <c r="U1098" s="140"/>
      <c r="V1098" s="140"/>
      <c r="W1098" s="140"/>
      <c r="GL1098" s="140"/>
      <c r="GM1098" s="140"/>
      <c r="GN1098" s="140"/>
      <c r="GO1098" s="140"/>
      <c r="GP1098" s="140"/>
      <c r="GQ1098" s="140"/>
      <c r="GR1098" s="140"/>
      <c r="GS1098" s="140"/>
      <c r="GT1098" s="140"/>
      <c r="GU1098" s="140"/>
      <c r="GV1098" s="140"/>
      <c r="GW1098" s="140"/>
      <c r="GX1098" s="140"/>
      <c r="GY1098" s="140"/>
      <c r="GZ1098" s="140"/>
      <c r="HA1098" s="140"/>
      <c r="HB1098" s="140"/>
      <c r="HC1098" s="140"/>
      <c r="HD1098" s="140"/>
      <c r="HE1098" s="140"/>
      <c r="HF1098" s="140"/>
      <c r="HG1098" s="140"/>
      <c r="HH1098" s="140"/>
      <c r="HI1098" s="140"/>
      <c r="HJ1098" s="140"/>
      <c r="HK1098" s="140"/>
      <c r="HL1098" s="140"/>
      <c r="HM1098" s="140"/>
      <c r="HN1098" s="140"/>
      <c r="HO1098" s="140"/>
      <c r="HP1098" s="140"/>
      <c r="HQ1098" s="140"/>
      <c r="HR1098" s="140"/>
      <c r="HS1098" s="140"/>
      <c r="HT1098" s="140"/>
      <c r="HU1098" s="140"/>
      <c r="HV1098" s="140"/>
      <c r="HW1098" s="140"/>
      <c r="HX1098" s="140"/>
      <c r="HY1098" s="140"/>
      <c r="HZ1098" s="140"/>
      <c r="IA1098" s="140"/>
      <c r="IB1098" s="140"/>
      <c r="IC1098" s="140"/>
      <c r="ID1098" s="140"/>
      <c r="IE1098" s="140"/>
      <c r="IF1098" s="140"/>
      <c r="IG1098" s="140"/>
      <c r="IH1098" s="140"/>
      <c r="II1098" s="140"/>
      <c r="IJ1098" s="140"/>
      <c r="IK1098" s="140"/>
      <c r="IL1098" s="140"/>
      <c r="IM1098" s="140"/>
      <c r="IN1098" s="140"/>
      <c r="IO1098" s="140"/>
      <c r="IP1098" s="140"/>
      <c r="IQ1098" s="140"/>
      <c r="IR1098" s="140"/>
      <c r="IS1098" s="140"/>
      <c r="IT1098" s="140"/>
      <c r="IU1098" s="140"/>
      <c r="IV1098" s="140"/>
      <c r="IW1098" s="140"/>
      <c r="IX1098" s="140"/>
      <c r="IY1098" s="140"/>
      <c r="IZ1098" s="140"/>
      <c r="JA1098" s="140"/>
      <c r="JB1098" s="140"/>
      <c r="JC1098" s="140"/>
    </row>
    <row r="1099" spans="2:263" s="142" customFormat="1">
      <c r="B1099" s="140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Q1099" s="140"/>
      <c r="R1099" s="140"/>
      <c r="S1099" s="140"/>
      <c r="T1099" s="140"/>
      <c r="U1099" s="140"/>
      <c r="V1099" s="140"/>
      <c r="W1099" s="140"/>
      <c r="GL1099" s="140"/>
      <c r="GM1099" s="140"/>
      <c r="GN1099" s="140"/>
      <c r="GO1099" s="140"/>
      <c r="GP1099" s="140"/>
      <c r="GQ1099" s="140"/>
      <c r="GR1099" s="140"/>
      <c r="GS1099" s="140"/>
      <c r="GT1099" s="140"/>
      <c r="GU1099" s="140"/>
      <c r="GV1099" s="140"/>
      <c r="GW1099" s="140"/>
      <c r="GX1099" s="140"/>
      <c r="GY1099" s="140"/>
      <c r="GZ1099" s="140"/>
      <c r="HA1099" s="140"/>
      <c r="HB1099" s="140"/>
      <c r="HC1099" s="140"/>
      <c r="HD1099" s="140"/>
      <c r="HE1099" s="140"/>
      <c r="HF1099" s="140"/>
      <c r="HG1099" s="140"/>
      <c r="HH1099" s="140"/>
      <c r="HI1099" s="140"/>
      <c r="HJ1099" s="140"/>
      <c r="HK1099" s="140"/>
      <c r="HL1099" s="140"/>
      <c r="HM1099" s="140"/>
      <c r="HN1099" s="140"/>
      <c r="HO1099" s="140"/>
      <c r="HP1099" s="140"/>
      <c r="HQ1099" s="140"/>
      <c r="HR1099" s="140"/>
      <c r="HS1099" s="140"/>
      <c r="HT1099" s="140"/>
      <c r="HU1099" s="140"/>
      <c r="HV1099" s="140"/>
      <c r="HW1099" s="140"/>
      <c r="HX1099" s="140"/>
      <c r="HY1099" s="140"/>
      <c r="HZ1099" s="140"/>
      <c r="IA1099" s="140"/>
      <c r="IB1099" s="140"/>
      <c r="IC1099" s="140"/>
      <c r="ID1099" s="140"/>
      <c r="IE1099" s="140"/>
      <c r="IF1099" s="140"/>
      <c r="IG1099" s="140"/>
      <c r="IH1099" s="140"/>
      <c r="II1099" s="140"/>
      <c r="IJ1099" s="140"/>
      <c r="IK1099" s="140"/>
      <c r="IL1099" s="140"/>
      <c r="IM1099" s="140"/>
      <c r="IN1099" s="140"/>
      <c r="IO1099" s="140"/>
      <c r="IP1099" s="140"/>
      <c r="IQ1099" s="140"/>
      <c r="IR1099" s="140"/>
      <c r="IS1099" s="140"/>
      <c r="IT1099" s="140"/>
      <c r="IU1099" s="140"/>
      <c r="IV1099" s="140"/>
      <c r="IW1099" s="140"/>
      <c r="IX1099" s="140"/>
      <c r="IY1099" s="140"/>
      <c r="IZ1099" s="140"/>
      <c r="JA1099" s="140"/>
      <c r="JB1099" s="140"/>
      <c r="JC1099" s="140"/>
    </row>
    <row r="1100" spans="2:263" s="142" customFormat="1">
      <c r="B1100" s="140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Q1100" s="140"/>
      <c r="R1100" s="140"/>
      <c r="S1100" s="140"/>
      <c r="T1100" s="140"/>
      <c r="U1100" s="140"/>
      <c r="V1100" s="140"/>
      <c r="W1100" s="140"/>
      <c r="GL1100" s="140"/>
      <c r="GM1100" s="140"/>
      <c r="GN1100" s="140"/>
      <c r="GO1100" s="140"/>
      <c r="GP1100" s="140"/>
      <c r="GQ1100" s="140"/>
      <c r="GR1100" s="140"/>
      <c r="GS1100" s="140"/>
      <c r="GT1100" s="140"/>
      <c r="GU1100" s="140"/>
      <c r="GV1100" s="140"/>
      <c r="GW1100" s="140"/>
      <c r="GX1100" s="140"/>
      <c r="GY1100" s="140"/>
      <c r="GZ1100" s="140"/>
      <c r="HA1100" s="140"/>
      <c r="HB1100" s="140"/>
      <c r="HC1100" s="140"/>
      <c r="HD1100" s="140"/>
      <c r="HE1100" s="140"/>
      <c r="HF1100" s="140"/>
      <c r="HG1100" s="140"/>
      <c r="HH1100" s="140"/>
      <c r="HI1100" s="140"/>
      <c r="HJ1100" s="140"/>
      <c r="HK1100" s="140"/>
      <c r="HL1100" s="140"/>
      <c r="HM1100" s="140"/>
      <c r="HN1100" s="140"/>
      <c r="HO1100" s="140"/>
      <c r="HP1100" s="140"/>
      <c r="HQ1100" s="140"/>
      <c r="HR1100" s="140"/>
      <c r="HS1100" s="140"/>
      <c r="HT1100" s="140"/>
      <c r="HU1100" s="140"/>
      <c r="HV1100" s="140"/>
      <c r="HW1100" s="140"/>
      <c r="HX1100" s="140"/>
      <c r="HY1100" s="140"/>
      <c r="HZ1100" s="140"/>
      <c r="IA1100" s="140"/>
      <c r="IB1100" s="140"/>
      <c r="IC1100" s="140"/>
      <c r="ID1100" s="140"/>
      <c r="IE1100" s="140"/>
      <c r="IF1100" s="140"/>
      <c r="IG1100" s="140"/>
      <c r="IH1100" s="140"/>
      <c r="II1100" s="140"/>
      <c r="IJ1100" s="140"/>
      <c r="IK1100" s="140"/>
      <c r="IL1100" s="140"/>
      <c r="IM1100" s="140"/>
      <c r="IN1100" s="140"/>
      <c r="IO1100" s="140"/>
      <c r="IP1100" s="140"/>
      <c r="IQ1100" s="140"/>
      <c r="IR1100" s="140"/>
      <c r="IS1100" s="140"/>
      <c r="IT1100" s="140"/>
      <c r="IU1100" s="140"/>
      <c r="IV1100" s="140"/>
      <c r="IW1100" s="140"/>
      <c r="IX1100" s="140"/>
      <c r="IY1100" s="140"/>
      <c r="IZ1100" s="140"/>
      <c r="JA1100" s="140"/>
      <c r="JB1100" s="140"/>
      <c r="JC1100" s="140"/>
    </row>
    <row r="1101" spans="2:263" s="142" customFormat="1">
      <c r="B1101" s="140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Q1101" s="140"/>
      <c r="R1101" s="140"/>
      <c r="S1101" s="140"/>
      <c r="T1101" s="140"/>
      <c r="U1101" s="140"/>
      <c r="V1101" s="140"/>
      <c r="W1101" s="140"/>
      <c r="GL1101" s="140"/>
      <c r="GM1101" s="140"/>
      <c r="GN1101" s="140"/>
      <c r="GO1101" s="140"/>
      <c r="GP1101" s="140"/>
      <c r="GQ1101" s="140"/>
      <c r="GR1101" s="140"/>
      <c r="GS1101" s="140"/>
      <c r="GT1101" s="140"/>
      <c r="GU1101" s="140"/>
      <c r="GV1101" s="140"/>
      <c r="GW1101" s="140"/>
      <c r="GX1101" s="140"/>
      <c r="GY1101" s="140"/>
      <c r="GZ1101" s="140"/>
      <c r="HA1101" s="140"/>
      <c r="HB1101" s="140"/>
      <c r="HC1101" s="140"/>
      <c r="HD1101" s="140"/>
      <c r="HE1101" s="140"/>
      <c r="HF1101" s="140"/>
      <c r="HG1101" s="140"/>
      <c r="HH1101" s="140"/>
      <c r="HI1101" s="140"/>
      <c r="HJ1101" s="140"/>
      <c r="HK1101" s="140"/>
      <c r="HL1101" s="140"/>
      <c r="HM1101" s="140"/>
      <c r="HN1101" s="140"/>
      <c r="HO1101" s="140"/>
      <c r="HP1101" s="140"/>
      <c r="HQ1101" s="140"/>
      <c r="HR1101" s="140"/>
      <c r="HS1101" s="140"/>
      <c r="HT1101" s="140"/>
      <c r="HU1101" s="140"/>
      <c r="HV1101" s="140"/>
      <c r="HW1101" s="140"/>
      <c r="HX1101" s="140"/>
      <c r="HY1101" s="140"/>
      <c r="HZ1101" s="140"/>
      <c r="IA1101" s="140"/>
      <c r="IB1101" s="140"/>
      <c r="IC1101" s="140"/>
      <c r="ID1101" s="140"/>
      <c r="IE1101" s="140"/>
      <c r="IF1101" s="140"/>
      <c r="IG1101" s="140"/>
      <c r="IH1101" s="140"/>
      <c r="II1101" s="140"/>
      <c r="IJ1101" s="140"/>
      <c r="IK1101" s="140"/>
      <c r="IL1101" s="140"/>
      <c r="IM1101" s="140"/>
      <c r="IN1101" s="140"/>
      <c r="IO1101" s="140"/>
      <c r="IP1101" s="140"/>
      <c r="IQ1101" s="140"/>
      <c r="IR1101" s="140"/>
      <c r="IS1101" s="140"/>
      <c r="IT1101" s="140"/>
      <c r="IU1101" s="140"/>
      <c r="IV1101" s="140"/>
      <c r="IW1101" s="140"/>
      <c r="IX1101" s="140"/>
      <c r="IY1101" s="140"/>
      <c r="IZ1101" s="140"/>
      <c r="JA1101" s="140"/>
      <c r="JB1101" s="140"/>
      <c r="JC1101" s="140"/>
    </row>
    <row r="1102" spans="2:263" s="142" customFormat="1">
      <c r="B1102" s="140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140"/>
      <c r="R1102" s="140"/>
      <c r="S1102" s="140"/>
      <c r="T1102" s="140"/>
      <c r="U1102" s="140"/>
      <c r="V1102" s="140"/>
      <c r="W1102" s="140"/>
      <c r="GL1102" s="140"/>
      <c r="GM1102" s="140"/>
      <c r="GN1102" s="140"/>
      <c r="GO1102" s="140"/>
      <c r="GP1102" s="140"/>
      <c r="GQ1102" s="140"/>
      <c r="GR1102" s="140"/>
      <c r="GS1102" s="140"/>
      <c r="GT1102" s="140"/>
      <c r="GU1102" s="140"/>
      <c r="GV1102" s="140"/>
      <c r="GW1102" s="140"/>
      <c r="GX1102" s="140"/>
      <c r="GY1102" s="140"/>
      <c r="GZ1102" s="140"/>
      <c r="HA1102" s="140"/>
      <c r="HB1102" s="140"/>
      <c r="HC1102" s="140"/>
      <c r="HD1102" s="140"/>
      <c r="HE1102" s="140"/>
      <c r="HF1102" s="140"/>
      <c r="HG1102" s="140"/>
      <c r="HH1102" s="140"/>
      <c r="HI1102" s="140"/>
      <c r="HJ1102" s="140"/>
      <c r="HK1102" s="140"/>
      <c r="HL1102" s="140"/>
      <c r="HM1102" s="140"/>
      <c r="HN1102" s="140"/>
      <c r="HO1102" s="140"/>
      <c r="HP1102" s="140"/>
      <c r="HQ1102" s="140"/>
      <c r="HR1102" s="140"/>
      <c r="HS1102" s="140"/>
      <c r="HT1102" s="140"/>
      <c r="HU1102" s="140"/>
      <c r="HV1102" s="140"/>
      <c r="HW1102" s="140"/>
      <c r="HX1102" s="140"/>
      <c r="HY1102" s="140"/>
      <c r="HZ1102" s="140"/>
      <c r="IA1102" s="140"/>
      <c r="IB1102" s="140"/>
      <c r="IC1102" s="140"/>
      <c r="ID1102" s="140"/>
      <c r="IE1102" s="140"/>
      <c r="IF1102" s="140"/>
      <c r="IG1102" s="140"/>
      <c r="IH1102" s="140"/>
      <c r="II1102" s="140"/>
      <c r="IJ1102" s="140"/>
      <c r="IK1102" s="140"/>
      <c r="IL1102" s="140"/>
      <c r="IM1102" s="140"/>
      <c r="IN1102" s="140"/>
      <c r="IO1102" s="140"/>
      <c r="IP1102" s="140"/>
      <c r="IQ1102" s="140"/>
      <c r="IR1102" s="140"/>
      <c r="IS1102" s="140"/>
      <c r="IT1102" s="140"/>
      <c r="IU1102" s="140"/>
      <c r="IV1102" s="140"/>
      <c r="IW1102" s="140"/>
      <c r="IX1102" s="140"/>
      <c r="IY1102" s="140"/>
      <c r="IZ1102" s="140"/>
      <c r="JA1102" s="140"/>
      <c r="JB1102" s="140"/>
      <c r="JC1102" s="140"/>
    </row>
    <row r="1103" spans="2:263" s="142" customFormat="1">
      <c r="B1103" s="140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Q1103" s="140"/>
      <c r="R1103" s="140"/>
      <c r="S1103" s="140"/>
      <c r="T1103" s="140"/>
      <c r="U1103" s="140"/>
      <c r="V1103" s="140"/>
      <c r="W1103" s="140"/>
      <c r="GL1103" s="140"/>
      <c r="GM1103" s="140"/>
      <c r="GN1103" s="140"/>
      <c r="GO1103" s="140"/>
      <c r="GP1103" s="140"/>
      <c r="GQ1103" s="140"/>
      <c r="GR1103" s="140"/>
      <c r="GS1103" s="140"/>
      <c r="GT1103" s="140"/>
      <c r="GU1103" s="140"/>
      <c r="GV1103" s="140"/>
      <c r="GW1103" s="140"/>
      <c r="GX1103" s="140"/>
      <c r="GY1103" s="140"/>
      <c r="GZ1103" s="140"/>
      <c r="HA1103" s="140"/>
      <c r="HB1103" s="140"/>
      <c r="HC1103" s="140"/>
      <c r="HD1103" s="140"/>
      <c r="HE1103" s="140"/>
      <c r="HF1103" s="140"/>
      <c r="HG1103" s="140"/>
      <c r="HH1103" s="140"/>
      <c r="HI1103" s="140"/>
      <c r="HJ1103" s="140"/>
      <c r="HK1103" s="140"/>
      <c r="HL1103" s="140"/>
      <c r="HM1103" s="140"/>
      <c r="HN1103" s="140"/>
      <c r="HO1103" s="140"/>
      <c r="HP1103" s="140"/>
      <c r="HQ1103" s="140"/>
      <c r="HR1103" s="140"/>
      <c r="HS1103" s="140"/>
      <c r="HT1103" s="140"/>
      <c r="HU1103" s="140"/>
      <c r="HV1103" s="140"/>
      <c r="HW1103" s="140"/>
      <c r="HX1103" s="140"/>
      <c r="HY1103" s="140"/>
      <c r="HZ1103" s="140"/>
      <c r="IA1103" s="140"/>
      <c r="IB1103" s="140"/>
      <c r="IC1103" s="140"/>
      <c r="ID1103" s="140"/>
      <c r="IE1103" s="140"/>
      <c r="IF1103" s="140"/>
      <c r="IG1103" s="140"/>
      <c r="IH1103" s="140"/>
      <c r="II1103" s="140"/>
      <c r="IJ1103" s="140"/>
      <c r="IK1103" s="140"/>
      <c r="IL1103" s="140"/>
      <c r="IM1103" s="140"/>
      <c r="IN1103" s="140"/>
      <c r="IO1103" s="140"/>
      <c r="IP1103" s="140"/>
      <c r="IQ1103" s="140"/>
      <c r="IR1103" s="140"/>
      <c r="IS1103" s="140"/>
      <c r="IT1103" s="140"/>
      <c r="IU1103" s="140"/>
      <c r="IV1103" s="140"/>
      <c r="IW1103" s="140"/>
      <c r="IX1103" s="140"/>
      <c r="IY1103" s="140"/>
      <c r="IZ1103" s="140"/>
      <c r="JA1103" s="140"/>
      <c r="JB1103" s="140"/>
      <c r="JC1103" s="140"/>
    </row>
    <row r="1104" spans="2:263" s="142" customFormat="1">
      <c r="B1104" s="140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Q1104" s="140"/>
      <c r="R1104" s="140"/>
      <c r="S1104" s="140"/>
      <c r="T1104" s="140"/>
      <c r="U1104" s="140"/>
      <c r="V1104" s="140"/>
    